        <v>8469</v>
      </c>
      <c r="F36650">
        <v>34.799999999999997</v>
      </c>
      <c r="G36650">
        <v>28.064499999999999</v>
      </c>
      <c r="H36650">
        <v>6.7</v>
      </c>
      <c r="I36650">
        <v>3283312</v>
      </c>
      <c r="J36650" t="s">
        <v>37233</v>
      </c>
      <c r="K36650" t="s">
        <v>47043</v>
      </c>
      <c r="L36650" t="s">
        <v>2029</v>
      </c>
      <c r="M36650" t="s">
        <v>58974</v>
      </c>
      <c r="N36650" t="s">
        <v>14158</v>
      </c>
      <c r="O36650">
        <v>1820</v>
      </c>
      <c r="P36650" t="s">
        <v>47045</v>
      </c>
      <c r="Q36650" t="s">
        <v>47046</v>
      </c>
      <c r="R36650" t="s">
        <v>8476</v>
      </c>
      <c r="S36650" t="s">
        <v>8477</v>
      </c>
      <c r="T36650" s="1">
        <v>44891.91065972222</v>
      </c>
    </row>
    <row r="36651" spans="1:20" x14ac:dyDescent="0.3">
      <c r="A36651">
        <v>25605383</v>
      </c>
      <c r="B36651">
        <v>44570</v>
      </c>
      <c r="C36651">
        <v>25605383000</v>
      </c>
      <c r="D36651" t="s">
        <v>8468</v>
      </c>
      <c r="E36651" t="s">
        <v>8469</v>
      </c>
      <c r="F36651">
        <v>32.450000000000003</v>
      </c>
      <c r="G36651">
        <v>26.1694</v>
      </c>
      <c r="H36651">
        <v>6.7</v>
      </c>
      <c r="I36651">
        <v>5008189</v>
      </c>
      <c r="J36651" t="s">
        <v>10822</v>
      </c>
      <c r="K36651" t="s">
        <v>12706</v>
      </c>
      <c r="L36651" t="s">
        <v>1696</v>
      </c>
      <c r="M36651" t="s">
        <v>58975</v>
      </c>
      <c r="N36651" t="s">
        <v>9427</v>
      </c>
      <c r="O36651">
        <v>98310</v>
      </c>
      <c r="P36651" t="s">
        <v>13740</v>
      </c>
      <c r="Q36651" t="s">
        <v>58976</v>
      </c>
      <c r="R36651" t="s">
        <v>8476</v>
      </c>
      <c r="S36651" t="s">
        <v>8477</v>
      </c>
      <c r="T36651" s="1">
        <v>45398.527291666665</v>
      </c>
    </row>
    <row r="36652" spans="1:20" x14ac:dyDescent="0.3">
      <c r="A36652">
        <v>22356339</v>
      </c>
      <c r="B36652">
        <v>40919</v>
      </c>
      <c r="C36652">
        <v>22356339005</v>
      </c>
      <c r="D36652" t="s">
        <v>8468</v>
      </c>
      <c r="E36652" t="s">
        <v>8469</v>
      </c>
      <c r="F36652">
        <v>24.1</v>
      </c>
      <c r="G36652">
        <v>19.435500000000001</v>
      </c>
      <c r="H36652">
        <v>6.7</v>
      </c>
      <c r="I36652">
        <v>597268</v>
      </c>
      <c r="J36652" t="s">
        <v>10822</v>
      </c>
      <c r="K36652" t="s">
        <v>16705</v>
      </c>
      <c r="L36652" t="s">
        <v>1147</v>
      </c>
      <c r="M36652" t="s">
        <v>47907</v>
      </c>
      <c r="N36652" t="s">
        <v>9478</v>
      </c>
      <c r="O36652">
        <v>20780</v>
      </c>
      <c r="P36652" t="s">
        <v>47908</v>
      </c>
      <c r="Q36652" t="s">
        <v>58977</v>
      </c>
      <c r="R36652" t="s">
        <v>8476</v>
      </c>
      <c r="S36652" t="s">
        <v>8477</v>
      </c>
      <c r="T36652" s="1">
        <v>45205.814004629632</v>
      </c>
    </row>
    <row r="36653" spans="1:20" x14ac:dyDescent="0.3">
      <c r="A36653">
        <v>22291809</v>
      </c>
      <c r="B36653">
        <v>40772</v>
      </c>
      <c r="C36653">
        <v>22291809001</v>
      </c>
      <c r="D36653" t="s">
        <v>8468</v>
      </c>
      <c r="E36653" t="s">
        <v>8469</v>
      </c>
      <c r="F36653">
        <v>29</v>
      </c>
      <c r="G36653">
        <v>23.3871</v>
      </c>
      <c r="H36653">
        <v>6.7</v>
      </c>
      <c r="I36653">
        <v>4558764</v>
      </c>
      <c r="J36653" t="s">
        <v>10822</v>
      </c>
      <c r="K36653" t="s">
        <v>11345</v>
      </c>
      <c r="L36653" t="s">
        <v>2534</v>
      </c>
      <c r="M36653" t="s">
        <v>58978</v>
      </c>
      <c r="N36653" t="s">
        <v>8473</v>
      </c>
      <c r="O36653">
        <v>44100</v>
      </c>
      <c r="P36653" t="s">
        <v>58979</v>
      </c>
      <c r="Q36653" t="s">
        <v>12329</v>
      </c>
      <c r="R36653" t="s">
        <v>8476</v>
      </c>
      <c r="S36653" t="s">
        <v>8477</v>
      </c>
      <c r="T36653" s="1">
        <v>45202.353842592594</v>
      </c>
    </row>
    <row r="36654" spans="1:20" x14ac:dyDescent="0.3">
      <c r="A36654">
        <v>17607270</v>
      </c>
      <c r="B36654">
        <v>36220</v>
      </c>
      <c r="C36654">
        <v>17607270006</v>
      </c>
      <c r="D36654" t="s">
        <v>8468</v>
      </c>
      <c r="E36654" t="s">
        <v>8469</v>
      </c>
      <c r="F36654">
        <v>13.2</v>
      </c>
      <c r="G36654">
        <v>10.645200000000001</v>
      </c>
      <c r="H36654">
        <v>6.7</v>
      </c>
      <c r="I36654">
        <v>3611298</v>
      </c>
      <c r="J36654" t="s">
        <v>13742</v>
      </c>
      <c r="K36654" t="s">
        <v>13743</v>
      </c>
      <c r="L36654" t="s">
        <v>1705</v>
      </c>
      <c r="M36654" t="s">
        <v>58980</v>
      </c>
      <c r="N36654" t="s">
        <v>58981</v>
      </c>
      <c r="O36654">
        <v>71760</v>
      </c>
      <c r="P36654" t="s">
        <v>13745</v>
      </c>
      <c r="Q36654" t="s">
        <v>58982</v>
      </c>
      <c r="R36654" t="s">
        <v>8476</v>
      </c>
      <c r="S36654" t="s">
        <v>8477</v>
      </c>
      <c r="T36654" s="1">
        <v>44962.815844907411</v>
      </c>
    </row>
    <row r="36655" spans="1:20" x14ac:dyDescent="0.3">
      <c r="A36655">
        <v>18895003</v>
      </c>
      <c r="B36655">
        <v>37506</v>
      </c>
      <c r="C36655">
        <v>18895003000</v>
      </c>
      <c r="D36655" t="s">
        <v>8468</v>
      </c>
      <c r="E36655" t="s">
        <v>8469</v>
      </c>
      <c r="F36655">
        <v>35.17</v>
      </c>
      <c r="G36655">
        <v>28.3629</v>
      </c>
      <c r="H36655">
        <v>6.7</v>
      </c>
      <c r="I36655">
        <v>3264184</v>
      </c>
      <c r="J36655" t="s">
        <v>13742</v>
      </c>
      <c r="K36655" t="s">
        <v>13747</v>
      </c>
      <c r="L36655" t="s">
        <v>1478</v>
      </c>
      <c r="M36655" t="s">
        <v>13748</v>
      </c>
      <c r="N36655" t="s">
        <v>13749</v>
      </c>
      <c r="O36655">
        <v>4920</v>
      </c>
      <c r="P36655" t="s">
        <v>13750</v>
      </c>
      <c r="Q36655" t="s">
        <v>58983</v>
      </c>
      <c r="R36655" t="s">
        <v>8476</v>
      </c>
      <c r="S36655" t="s">
        <v>8477</v>
      </c>
      <c r="T36655" s="1">
        <v>45029.388912037037</v>
      </c>
    </row>
    <row r="36656" spans="1:20" x14ac:dyDescent="0.3">
      <c r="A36656">
        <v>21011124</v>
      </c>
      <c r="B36656">
        <v>39253</v>
      </c>
      <c r="C36656">
        <v>21011124006</v>
      </c>
      <c r="D36656" t="s">
        <v>8468</v>
      </c>
      <c r="E36656" t="s">
        <v>8469</v>
      </c>
      <c r="F36656">
        <v>26</v>
      </c>
      <c r="G36656">
        <v>20.967700000000001</v>
      </c>
      <c r="H36656">
        <v>6.7</v>
      </c>
      <c r="I36656">
        <v>4309064</v>
      </c>
      <c r="J36656" t="s">
        <v>13742</v>
      </c>
      <c r="K36656" t="s">
        <v>13752</v>
      </c>
      <c r="L36656" t="s">
        <v>2150</v>
      </c>
      <c r="M36656" t="s">
        <v>13756</v>
      </c>
      <c r="N36656" t="s">
        <v>9761</v>
      </c>
      <c r="O36656">
        <v>67800</v>
      </c>
      <c r="P36656" t="s">
        <v>13754</v>
      </c>
      <c r="Q36656" t="s">
        <v>58984</v>
      </c>
      <c r="R36656" t="s">
        <v>8476</v>
      </c>
      <c r="S36656" t="s">
        <v>8477</v>
      </c>
      <c r="T36656" s="1">
        <v>45130.719872685186</v>
      </c>
    </row>
    <row r="36657" spans="1:20" x14ac:dyDescent="0.3">
      <c r="A36657">
        <v>15974495</v>
      </c>
      <c r="B36657">
        <v>34060</v>
      </c>
      <c r="C36657">
        <v>15974495008</v>
      </c>
      <c r="D36657" t="s">
        <v>8468</v>
      </c>
      <c r="E36657" t="s">
        <v>8469</v>
      </c>
      <c r="F36657">
        <v>25.8</v>
      </c>
      <c r="G36657">
        <v>20.8065</v>
      </c>
      <c r="H36657">
        <v>6.7</v>
      </c>
      <c r="I36657">
        <v>3191523</v>
      </c>
      <c r="J36657" t="s">
        <v>13742</v>
      </c>
      <c r="K36657" t="s">
        <v>58985</v>
      </c>
      <c r="L36657" t="s">
        <v>3610</v>
      </c>
      <c r="M36657" t="s">
        <v>58986</v>
      </c>
      <c r="N36657" t="s">
        <v>9036</v>
      </c>
      <c r="O36657">
        <v>13600</v>
      </c>
      <c r="P36657" t="s">
        <v>58987</v>
      </c>
      <c r="Q36657" t="s">
        <v>58988</v>
      </c>
      <c r="R36657" t="s">
        <v>8476</v>
      </c>
      <c r="S36657" t="s">
        <v>8477</v>
      </c>
      <c r="T36657" s="1">
        <v>44874.370069444441</v>
      </c>
    </row>
    <row r="36658" spans="1:20" x14ac:dyDescent="0.3">
      <c r="A36658">
        <v>16155322</v>
      </c>
      <c r="B36658">
        <v>34321</v>
      </c>
      <c r="C36658">
        <v>16155322009</v>
      </c>
      <c r="D36658" t="s">
        <v>8468</v>
      </c>
      <c r="E36658" t="s">
        <v>8469</v>
      </c>
      <c r="F36658">
        <v>23.8</v>
      </c>
      <c r="G36658">
        <v>19.1935</v>
      </c>
      <c r="H36658">
        <v>6.7</v>
      </c>
      <c r="I36658">
        <v>3245626</v>
      </c>
      <c r="J36658" t="s">
        <v>13742</v>
      </c>
      <c r="K36658" t="s">
        <v>46106</v>
      </c>
      <c r="L36658" t="s">
        <v>3562</v>
      </c>
      <c r="M36658" t="s">
        <v>58989</v>
      </c>
      <c r="N36658" t="s">
        <v>10937</v>
      </c>
      <c r="O36658">
        <v>380</v>
      </c>
      <c r="P36658" t="s">
        <v>58990</v>
      </c>
      <c r="Q36658" t="s">
        <v>58991</v>
      </c>
      <c r="R36658" t="s">
        <v>8476</v>
      </c>
      <c r="S36658" t="s">
        <v>8477</v>
      </c>
      <c r="T36658" s="1">
        <v>44885.93173611111</v>
      </c>
    </row>
    <row r="36659" spans="1:20" x14ac:dyDescent="0.3">
      <c r="A36659">
        <v>11967895</v>
      </c>
      <c r="B36659">
        <v>26535</v>
      </c>
      <c r="C36659">
        <v>11967895004</v>
      </c>
      <c r="D36659" t="s">
        <v>8468</v>
      </c>
      <c r="E36659" t="s">
        <v>8469</v>
      </c>
      <c r="F36659">
        <v>27.35</v>
      </c>
      <c r="G36659">
        <v>22.0565</v>
      </c>
      <c r="H36659">
        <v>6.7</v>
      </c>
      <c r="I36659">
        <v>987277</v>
      </c>
      <c r="J36659" t="s">
        <v>13759</v>
      </c>
      <c r="K36659" t="s">
        <v>13760</v>
      </c>
      <c r="L36659" t="s">
        <v>727</v>
      </c>
      <c r="M36659" t="s">
        <v>13761</v>
      </c>
      <c r="N36659" t="s">
        <v>10348</v>
      </c>
      <c r="O36659">
        <v>42100</v>
      </c>
      <c r="P36659" t="s">
        <v>13762</v>
      </c>
      <c r="Q36659" t="s">
        <v>39585</v>
      </c>
      <c r="R36659" t="s">
        <v>8476</v>
      </c>
      <c r="S36659" t="s">
        <v>8477</v>
      </c>
      <c r="T36659" s="1">
        <v>44516.444953703707</v>
      </c>
    </row>
    <row r="36660" spans="1:20" x14ac:dyDescent="0.3">
      <c r="A36660">
        <v>15206042</v>
      </c>
      <c r="B36660">
        <v>32540</v>
      </c>
      <c r="C36660">
        <v>15206042006</v>
      </c>
      <c r="D36660" t="s">
        <v>8468</v>
      </c>
      <c r="E36660" t="s">
        <v>8469</v>
      </c>
      <c r="F36660">
        <v>14.3</v>
      </c>
      <c r="G36660">
        <v>11.532299999999999</v>
      </c>
      <c r="H36660">
        <v>6.7</v>
      </c>
      <c r="I36660">
        <v>2919549</v>
      </c>
      <c r="J36660" t="s">
        <v>58992</v>
      </c>
      <c r="K36660" t="s">
        <v>32440</v>
      </c>
      <c r="L36660" t="s">
        <v>3853</v>
      </c>
      <c r="M36660" t="s">
        <v>58993</v>
      </c>
      <c r="N36660" t="s">
        <v>10937</v>
      </c>
      <c r="O36660">
        <v>520</v>
      </c>
      <c r="P36660" t="s">
        <v>58994</v>
      </c>
      <c r="Q36660" t="s">
        <v>58995</v>
      </c>
      <c r="R36660" t="s">
        <v>8476</v>
      </c>
      <c r="S36660" t="s">
        <v>8477</v>
      </c>
      <c r="T36660" s="1">
        <v>44812.906319444446</v>
      </c>
    </row>
    <row r="36661" spans="1:20" x14ac:dyDescent="0.3">
      <c r="A36661">
        <v>16289104</v>
      </c>
      <c r="B36661">
        <v>34471</v>
      </c>
      <c r="C36661">
        <v>16289104009</v>
      </c>
      <c r="D36661" t="s">
        <v>8468</v>
      </c>
      <c r="E36661" t="s">
        <v>8469</v>
      </c>
      <c r="F36661">
        <v>33.770000000000003</v>
      </c>
      <c r="G36661">
        <v>27.233899999999998</v>
      </c>
      <c r="H36661">
        <v>6.7</v>
      </c>
      <c r="I36661">
        <v>656890</v>
      </c>
      <c r="J36661" t="s">
        <v>8959</v>
      </c>
      <c r="K36661" t="s">
        <v>13773</v>
      </c>
      <c r="L36661" t="s">
        <v>814</v>
      </c>
      <c r="M36661" t="s">
        <v>13774</v>
      </c>
      <c r="N36661" t="s">
        <v>8578</v>
      </c>
      <c r="O36661">
        <v>65370</v>
      </c>
      <c r="P36661" t="s">
        <v>13775</v>
      </c>
      <c r="Q36661" t="s">
        <v>58996</v>
      </c>
      <c r="R36661" t="s">
        <v>8476</v>
      </c>
      <c r="S36661" t="s">
        <v>8477</v>
      </c>
      <c r="T36661" s="1">
        <v>44890.987013888887</v>
      </c>
    </row>
    <row r="36662" spans="1:20" x14ac:dyDescent="0.3">
      <c r="A36662">
        <v>23765019</v>
      </c>
      <c r="B36662">
        <v>42526</v>
      </c>
      <c r="C36662">
        <v>23765019009</v>
      </c>
      <c r="D36662" t="s">
        <v>8468</v>
      </c>
      <c r="E36662" t="s">
        <v>8469</v>
      </c>
      <c r="F36662">
        <v>28.65</v>
      </c>
      <c r="G36662">
        <v>23.104800000000001</v>
      </c>
      <c r="H36662">
        <v>6.7</v>
      </c>
      <c r="I36662">
        <v>656890</v>
      </c>
      <c r="J36662" t="s">
        <v>8959</v>
      </c>
      <c r="K36662" t="s">
        <v>13773</v>
      </c>
      <c r="L36662" t="s">
        <v>814</v>
      </c>
      <c r="M36662" t="s">
        <v>13774</v>
      </c>
      <c r="N36662" t="s">
        <v>8578</v>
      </c>
      <c r="O36662">
        <v>65370</v>
      </c>
      <c r="P36662" t="s">
        <v>13775</v>
      </c>
      <c r="Q36662" t="s">
        <v>53352</v>
      </c>
      <c r="R36662" t="s">
        <v>8476</v>
      </c>
      <c r="S36662" t="s">
        <v>8477</v>
      </c>
      <c r="T36662" s="1">
        <v>45288.397476851853</v>
      </c>
    </row>
    <row r="36663" spans="1:20" x14ac:dyDescent="0.3">
      <c r="A36663">
        <v>19121473</v>
      </c>
      <c r="B36663">
        <v>37731</v>
      </c>
      <c r="C36663">
        <v>19121473002</v>
      </c>
      <c r="D36663" t="s">
        <v>8468</v>
      </c>
      <c r="E36663" t="s">
        <v>8469</v>
      </c>
      <c r="F36663">
        <v>16.600000000000001</v>
      </c>
      <c r="G36663">
        <v>13.3871</v>
      </c>
      <c r="H36663">
        <v>6.7</v>
      </c>
      <c r="I36663">
        <v>3954367</v>
      </c>
      <c r="J36663" t="s">
        <v>9356</v>
      </c>
      <c r="K36663" t="s">
        <v>8643</v>
      </c>
      <c r="L36663" t="s">
        <v>53521</v>
      </c>
      <c r="M36663" t="s">
        <v>58997</v>
      </c>
      <c r="N36663" t="s">
        <v>10487</v>
      </c>
      <c r="O36663">
        <v>92120</v>
      </c>
      <c r="P36663" t="s">
        <v>58998</v>
      </c>
      <c r="Q36663" t="s">
        <v>58999</v>
      </c>
      <c r="R36663" t="s">
        <v>8476</v>
      </c>
      <c r="S36663" t="s">
        <v>8477</v>
      </c>
      <c r="T36663" s="1">
        <v>45039.770358796297</v>
      </c>
    </row>
    <row r="36664" spans="1:20" x14ac:dyDescent="0.3">
      <c r="A36664">
        <v>23461289</v>
      </c>
      <c r="B36664">
        <v>42285</v>
      </c>
      <c r="C36664">
        <v>23461289007</v>
      </c>
      <c r="D36664" t="s">
        <v>8468</v>
      </c>
      <c r="E36664" t="s">
        <v>8469</v>
      </c>
      <c r="F36664">
        <v>32.799999999999997</v>
      </c>
      <c r="G36664">
        <v>26.451599999999999</v>
      </c>
      <c r="H36664">
        <v>6.7</v>
      </c>
      <c r="I36664">
        <v>4823704</v>
      </c>
      <c r="J36664" t="s">
        <v>10116</v>
      </c>
      <c r="K36664" t="s">
        <v>11345</v>
      </c>
      <c r="L36664" t="s">
        <v>21088</v>
      </c>
      <c r="M36664" t="s">
        <v>21089</v>
      </c>
      <c r="N36664" t="s">
        <v>15593</v>
      </c>
      <c r="O36664">
        <v>72840</v>
      </c>
      <c r="P36664" t="s">
        <v>21090</v>
      </c>
      <c r="Q36664" t="s">
        <v>59000</v>
      </c>
      <c r="R36664" t="s">
        <v>8476</v>
      </c>
      <c r="S36664" t="s">
        <v>8477</v>
      </c>
      <c r="T36664" s="1">
        <v>45268.723368055558</v>
      </c>
    </row>
    <row r="36665" spans="1:20" x14ac:dyDescent="0.3">
      <c r="A36665">
        <v>15718283</v>
      </c>
      <c r="B36665">
        <v>33528</v>
      </c>
      <c r="C36665">
        <v>15718283007</v>
      </c>
      <c r="D36665" t="s">
        <v>8468</v>
      </c>
      <c r="E36665" t="s">
        <v>8469</v>
      </c>
      <c r="F36665">
        <v>13.6</v>
      </c>
      <c r="G36665">
        <v>10.967700000000001</v>
      </c>
      <c r="H36665">
        <v>6.7</v>
      </c>
      <c r="I36665">
        <v>3100557</v>
      </c>
      <c r="J36665" t="s">
        <v>59001</v>
      </c>
      <c r="K36665" t="s">
        <v>59002</v>
      </c>
      <c r="L36665" t="s">
        <v>3698</v>
      </c>
      <c r="M36665" t="s">
        <v>59003</v>
      </c>
      <c r="N36665" t="s">
        <v>13481</v>
      </c>
      <c r="O36665">
        <v>54120</v>
      </c>
      <c r="P36665" t="s">
        <v>59004</v>
      </c>
      <c r="Q36665" t="s">
        <v>59005</v>
      </c>
      <c r="R36665" t="s">
        <v>8476</v>
      </c>
      <c r="S36665" t="s">
        <v>8477</v>
      </c>
      <c r="T36665" s="1">
        <v>44853.618356481478</v>
      </c>
    </row>
    <row r="36666" spans="1:20" x14ac:dyDescent="0.3">
      <c r="A36666">
        <v>21471379</v>
      </c>
      <c r="B36666">
        <v>39765</v>
      </c>
      <c r="C36666">
        <v>21471379006</v>
      </c>
      <c r="D36666" t="s">
        <v>8468</v>
      </c>
      <c r="E36666" t="s">
        <v>8469</v>
      </c>
      <c r="F36666">
        <v>27.3</v>
      </c>
      <c r="G36666">
        <v>22.016100000000002</v>
      </c>
      <c r="H36666">
        <v>6.7</v>
      </c>
      <c r="I36666">
        <v>2385951</v>
      </c>
      <c r="J36666" t="s">
        <v>10484</v>
      </c>
      <c r="K36666" t="s">
        <v>13338</v>
      </c>
      <c r="L36666" t="s">
        <v>805</v>
      </c>
      <c r="M36666" t="s">
        <v>56376</v>
      </c>
      <c r="N36666" t="s">
        <v>13340</v>
      </c>
      <c r="O36666">
        <v>19370</v>
      </c>
      <c r="P36666" t="s">
        <v>13341</v>
      </c>
      <c r="Q36666" t="s">
        <v>59006</v>
      </c>
      <c r="R36666" t="s">
        <v>8476</v>
      </c>
      <c r="S36666" t="s">
        <v>8477</v>
      </c>
      <c r="T36666" s="1">
        <v>45155.688784722224</v>
      </c>
    </row>
    <row r="36667" spans="1:20" x14ac:dyDescent="0.3">
      <c r="A36667">
        <v>21232944</v>
      </c>
      <c r="B36667">
        <v>39512</v>
      </c>
      <c r="C36667">
        <v>21232944007</v>
      </c>
      <c r="D36667" t="s">
        <v>8468</v>
      </c>
      <c r="E36667" t="s">
        <v>8469</v>
      </c>
      <c r="F36667">
        <v>95.6</v>
      </c>
      <c r="G36667">
        <v>77.096800000000002</v>
      </c>
      <c r="H36667">
        <v>6.9</v>
      </c>
      <c r="I36667">
        <v>1394910</v>
      </c>
      <c r="J36667" t="s">
        <v>8534</v>
      </c>
      <c r="K36667" t="s">
        <v>8535</v>
      </c>
      <c r="L36667" t="s">
        <v>489</v>
      </c>
      <c r="M36667" t="s">
        <v>11441</v>
      </c>
      <c r="N36667" t="s">
        <v>8537</v>
      </c>
      <c r="O36667">
        <v>96100</v>
      </c>
      <c r="P36667" t="s">
        <v>8538</v>
      </c>
      <c r="Q36667" t="s">
        <v>59007</v>
      </c>
      <c r="R36667" t="s">
        <v>8476</v>
      </c>
      <c r="S36667" t="s">
        <v>8477</v>
      </c>
      <c r="T36667" s="1">
        <v>45143.935648148145</v>
      </c>
    </row>
    <row r="36668" spans="1:20" x14ac:dyDescent="0.3">
      <c r="A36668">
        <v>19481841</v>
      </c>
      <c r="B36668">
        <v>37991</v>
      </c>
      <c r="C36668">
        <v>19481841002</v>
      </c>
      <c r="D36668" t="s">
        <v>8468</v>
      </c>
      <c r="E36668" t="s">
        <v>8469</v>
      </c>
      <c r="F36668">
        <v>68.81</v>
      </c>
      <c r="G36668">
        <v>55.491900000000001</v>
      </c>
      <c r="H36668">
        <v>6.9</v>
      </c>
      <c r="I36668">
        <v>1394910</v>
      </c>
      <c r="J36668" t="s">
        <v>8534</v>
      </c>
      <c r="K36668" t="s">
        <v>8535</v>
      </c>
      <c r="L36668" t="s">
        <v>489</v>
      </c>
      <c r="M36668" t="s">
        <v>11441</v>
      </c>
      <c r="N36668" t="s">
        <v>8537</v>
      </c>
      <c r="O36668">
        <v>96100</v>
      </c>
      <c r="P36668" t="s">
        <v>8538</v>
      </c>
      <c r="Q36668" t="s">
        <v>59008</v>
      </c>
      <c r="R36668" t="s">
        <v>8476</v>
      </c>
      <c r="S36668" t="s">
        <v>8477</v>
      </c>
      <c r="T36668" s="1">
        <v>45054.989236111112</v>
      </c>
    </row>
    <row r="36669" spans="1:20" x14ac:dyDescent="0.3">
      <c r="A36669">
        <v>23834289</v>
      </c>
      <c r="B36669">
        <v>42795</v>
      </c>
      <c r="C36669">
        <v>23834289003</v>
      </c>
      <c r="D36669" t="s">
        <v>8468</v>
      </c>
      <c r="E36669" t="s">
        <v>8469</v>
      </c>
      <c r="F36669">
        <v>46.32</v>
      </c>
      <c r="G36669">
        <v>37.354799999999997</v>
      </c>
      <c r="H36669">
        <v>6.9</v>
      </c>
      <c r="I36669">
        <v>1394910</v>
      </c>
      <c r="J36669" t="s">
        <v>8534</v>
      </c>
      <c r="K36669" t="s">
        <v>8535</v>
      </c>
      <c r="L36669" t="s">
        <v>489</v>
      </c>
      <c r="M36669" t="s">
        <v>11441</v>
      </c>
      <c r="N36669" t="s">
        <v>8537</v>
      </c>
      <c r="O36669">
        <v>96100</v>
      </c>
      <c r="P36669" t="s">
        <v>8538</v>
      </c>
      <c r="Q36669" t="s">
        <v>59009</v>
      </c>
      <c r="R36669" t="s">
        <v>8476</v>
      </c>
      <c r="S36669" t="s">
        <v>8477</v>
      </c>
      <c r="T36669" s="1">
        <v>45304.956388888888</v>
      </c>
    </row>
    <row r="36670" spans="1:20" x14ac:dyDescent="0.3">
      <c r="A36670">
        <v>7500597</v>
      </c>
      <c r="B36670">
        <v>17273</v>
      </c>
      <c r="C36670">
        <v>7500597003</v>
      </c>
      <c r="D36670" t="s">
        <v>8468</v>
      </c>
      <c r="E36670" t="s">
        <v>8469</v>
      </c>
      <c r="F36670">
        <v>48.6</v>
      </c>
      <c r="G36670">
        <v>39.1935</v>
      </c>
      <c r="H36670">
        <v>6.9</v>
      </c>
      <c r="I36670">
        <v>1076904</v>
      </c>
      <c r="J36670" t="s">
        <v>8534</v>
      </c>
      <c r="K36670" t="s">
        <v>13787</v>
      </c>
      <c r="L36670" t="s">
        <v>2916</v>
      </c>
      <c r="M36670" t="s">
        <v>20096</v>
      </c>
      <c r="N36670" t="s">
        <v>11083</v>
      </c>
      <c r="O36670">
        <v>33720</v>
      </c>
      <c r="P36670" t="s">
        <v>13789</v>
      </c>
      <c r="Q36670" t="s">
        <v>35766</v>
      </c>
      <c r="R36670" t="s">
        <v>8476</v>
      </c>
      <c r="S36670" t="s">
        <v>8477</v>
      </c>
      <c r="T36670" s="1">
        <v>44107.761666666665</v>
      </c>
    </row>
    <row r="36671" spans="1:20" x14ac:dyDescent="0.3">
      <c r="A36671">
        <v>18756210</v>
      </c>
      <c r="B36671">
        <v>37378</v>
      </c>
      <c r="C36671">
        <v>18756210000</v>
      </c>
      <c r="D36671" t="s">
        <v>8468</v>
      </c>
      <c r="E36671" t="s">
        <v>8469</v>
      </c>
      <c r="F36671">
        <v>89.25</v>
      </c>
      <c r="G36671">
        <v>71.975800000000007</v>
      </c>
      <c r="H36671">
        <v>6.9</v>
      </c>
      <c r="I36671">
        <v>909474</v>
      </c>
      <c r="J36671" t="s">
        <v>8542</v>
      </c>
      <c r="K36671" t="s">
        <v>24856</v>
      </c>
      <c r="L36671" t="s">
        <v>3073</v>
      </c>
      <c r="M36671" t="s">
        <v>24857</v>
      </c>
      <c r="N36671" t="s">
        <v>8698</v>
      </c>
      <c r="O36671">
        <v>4220</v>
      </c>
      <c r="P36671" t="s">
        <v>24858</v>
      </c>
      <c r="Q36671" t="s">
        <v>59010</v>
      </c>
      <c r="R36671" t="s">
        <v>8476</v>
      </c>
      <c r="S36671" t="s">
        <v>8477</v>
      </c>
      <c r="T36671" s="1">
        <v>45021.963680555556</v>
      </c>
    </row>
    <row r="36672" spans="1:20" x14ac:dyDescent="0.3">
      <c r="A36672">
        <v>18505692</v>
      </c>
      <c r="B36672">
        <v>37082</v>
      </c>
      <c r="C36672">
        <v>18505692002</v>
      </c>
      <c r="D36672" t="s">
        <v>8468</v>
      </c>
      <c r="E36672" t="s">
        <v>8469</v>
      </c>
      <c r="F36672">
        <v>60.9</v>
      </c>
      <c r="G36672">
        <v>49.112900000000003</v>
      </c>
      <c r="H36672">
        <v>6.9</v>
      </c>
      <c r="I36672">
        <v>2384067</v>
      </c>
      <c r="J36672" t="s">
        <v>8542</v>
      </c>
      <c r="K36672" t="s">
        <v>8543</v>
      </c>
      <c r="L36672" t="s">
        <v>158</v>
      </c>
      <c r="M36672" t="s">
        <v>8544</v>
      </c>
      <c r="N36672" t="s">
        <v>8545</v>
      </c>
      <c r="O36672">
        <v>56800</v>
      </c>
      <c r="P36672" t="s">
        <v>8546</v>
      </c>
      <c r="Q36672" t="s">
        <v>59011</v>
      </c>
      <c r="R36672" t="s">
        <v>8476</v>
      </c>
      <c r="S36672" t="s">
        <v>8477</v>
      </c>
      <c r="T36672" s="1">
        <v>45009.521736111114</v>
      </c>
    </row>
    <row r="36673" spans="1:20" x14ac:dyDescent="0.3">
      <c r="A36673">
        <v>15602975</v>
      </c>
      <c r="B36673">
        <v>33226</v>
      </c>
      <c r="C36673">
        <v>15602975007</v>
      </c>
      <c r="D36673" t="s">
        <v>8468</v>
      </c>
      <c r="E36673" t="s">
        <v>8469</v>
      </c>
      <c r="F36673">
        <v>54.15</v>
      </c>
      <c r="G36673">
        <v>43.669400000000003</v>
      </c>
      <c r="H36673">
        <v>6.9</v>
      </c>
      <c r="I36673">
        <v>2384067</v>
      </c>
      <c r="J36673" t="s">
        <v>8542</v>
      </c>
      <c r="K36673" t="s">
        <v>8543</v>
      </c>
      <c r="L36673" t="s">
        <v>158</v>
      </c>
      <c r="M36673" t="s">
        <v>8544</v>
      </c>
      <c r="N36673" t="s">
        <v>8545</v>
      </c>
      <c r="O36673">
        <v>56800</v>
      </c>
      <c r="P36673" t="s">
        <v>8546</v>
      </c>
      <c r="Q36673" t="s">
        <v>59012</v>
      </c>
      <c r="R36673" t="s">
        <v>8476</v>
      </c>
      <c r="S36673" t="s">
        <v>8477</v>
      </c>
      <c r="T36673" s="1">
        <v>44843.983854166669</v>
      </c>
    </row>
    <row r="36674" spans="1:20" x14ac:dyDescent="0.3">
      <c r="A36674">
        <v>20581965</v>
      </c>
      <c r="B36674">
        <v>38841</v>
      </c>
      <c r="C36674">
        <v>20581965000</v>
      </c>
      <c r="D36674" t="s">
        <v>8468</v>
      </c>
      <c r="E36674" t="s">
        <v>8469</v>
      </c>
      <c r="F36674">
        <v>74.75</v>
      </c>
      <c r="G36674">
        <v>60.282299999999999</v>
      </c>
      <c r="H36674">
        <v>6.9</v>
      </c>
      <c r="I36674">
        <v>2384067</v>
      </c>
      <c r="J36674" t="s">
        <v>8542</v>
      </c>
      <c r="K36674" t="s">
        <v>8543</v>
      </c>
      <c r="L36674" t="s">
        <v>158</v>
      </c>
      <c r="M36674" t="s">
        <v>8544</v>
      </c>
      <c r="N36674" t="s">
        <v>8545</v>
      </c>
      <c r="O36674">
        <v>56800</v>
      </c>
      <c r="P36674" t="s">
        <v>8546</v>
      </c>
      <c r="Q36674" t="s">
        <v>59013</v>
      </c>
      <c r="R36674" t="s">
        <v>8476</v>
      </c>
      <c r="S36674" t="s">
        <v>8477</v>
      </c>
      <c r="T36674" s="1">
        <v>45107.036643518521</v>
      </c>
    </row>
    <row r="36675" spans="1:20" x14ac:dyDescent="0.3">
      <c r="A36675">
        <v>21705419</v>
      </c>
      <c r="B36675">
        <v>40054</v>
      </c>
      <c r="C36675">
        <v>21705419001</v>
      </c>
      <c r="D36675" t="s">
        <v>8468</v>
      </c>
      <c r="E36675" t="s">
        <v>8469</v>
      </c>
      <c r="F36675">
        <v>50.15</v>
      </c>
      <c r="G36675">
        <v>40.4435</v>
      </c>
      <c r="H36675">
        <v>6.9</v>
      </c>
      <c r="I36675">
        <v>2384067</v>
      </c>
      <c r="J36675" t="s">
        <v>8542</v>
      </c>
      <c r="K36675" t="s">
        <v>8543</v>
      </c>
      <c r="L36675" t="s">
        <v>158</v>
      </c>
      <c r="M36675" t="s">
        <v>8544</v>
      </c>
      <c r="N36675" t="s">
        <v>8545</v>
      </c>
      <c r="O36675">
        <v>56800</v>
      </c>
      <c r="P36675" t="s">
        <v>8546</v>
      </c>
      <c r="Q36675" t="s">
        <v>59014</v>
      </c>
      <c r="R36675" t="s">
        <v>8476</v>
      </c>
      <c r="S36675" t="s">
        <v>8477</v>
      </c>
      <c r="T36675" s="1">
        <v>45168.983356481483</v>
      </c>
    </row>
    <row r="36676" spans="1:20" x14ac:dyDescent="0.3">
      <c r="A36676">
        <v>18078810</v>
      </c>
      <c r="B36676">
        <v>36529</v>
      </c>
      <c r="C36676">
        <v>18078810007</v>
      </c>
      <c r="D36676" t="s">
        <v>8468</v>
      </c>
      <c r="E36676" t="s">
        <v>8469</v>
      </c>
      <c r="F36676">
        <v>55.9</v>
      </c>
      <c r="G36676">
        <v>45.080599999999997</v>
      </c>
      <c r="H36676">
        <v>6.9</v>
      </c>
      <c r="I36676">
        <v>2384067</v>
      </c>
      <c r="J36676" t="s">
        <v>8542</v>
      </c>
      <c r="K36676" t="s">
        <v>8543</v>
      </c>
      <c r="L36676" t="s">
        <v>158</v>
      </c>
      <c r="M36676" t="s">
        <v>8544</v>
      </c>
      <c r="N36676" t="s">
        <v>8545</v>
      </c>
      <c r="O36676">
        <v>56800</v>
      </c>
      <c r="P36676" t="s">
        <v>8546</v>
      </c>
      <c r="Q36676" t="s">
        <v>59015</v>
      </c>
      <c r="R36676" t="s">
        <v>8476</v>
      </c>
      <c r="S36676" t="s">
        <v>8477</v>
      </c>
      <c r="T36676" s="1">
        <v>44987.785474537035</v>
      </c>
    </row>
    <row r="36677" spans="1:20" x14ac:dyDescent="0.3">
      <c r="A36677">
        <v>19842477</v>
      </c>
      <c r="B36677">
        <v>38222</v>
      </c>
      <c r="C36677">
        <v>19842477002</v>
      </c>
      <c r="D36677" t="s">
        <v>8468</v>
      </c>
      <c r="E36677" t="s">
        <v>8469</v>
      </c>
      <c r="F36677">
        <v>50.9</v>
      </c>
      <c r="G36677">
        <v>41.048400000000001</v>
      </c>
      <c r="H36677">
        <v>6.9</v>
      </c>
      <c r="I36677">
        <v>2384067</v>
      </c>
      <c r="J36677" t="s">
        <v>8542</v>
      </c>
      <c r="K36677" t="s">
        <v>8543</v>
      </c>
      <c r="L36677" t="s">
        <v>158</v>
      </c>
      <c r="M36677" t="s">
        <v>8544</v>
      </c>
      <c r="N36677" t="s">
        <v>8545</v>
      </c>
      <c r="O36677">
        <v>56800</v>
      </c>
      <c r="P36677" t="s">
        <v>8546</v>
      </c>
      <c r="Q36677" t="s">
        <v>59016</v>
      </c>
      <c r="R36677" t="s">
        <v>8476</v>
      </c>
      <c r="S36677" t="s">
        <v>8477</v>
      </c>
      <c r="T36677" s="1">
        <v>45070.683611111112</v>
      </c>
    </row>
    <row r="36678" spans="1:20" x14ac:dyDescent="0.3">
      <c r="A36678">
        <v>17289868</v>
      </c>
      <c r="B36678">
        <v>35452</v>
      </c>
      <c r="C36678">
        <v>17289868001</v>
      </c>
      <c r="D36678" t="s">
        <v>8468</v>
      </c>
      <c r="E36678" t="s">
        <v>8469</v>
      </c>
      <c r="F36678">
        <v>50.7</v>
      </c>
      <c r="G36678">
        <v>40.887099999999997</v>
      </c>
      <c r="H36678">
        <v>6.9</v>
      </c>
      <c r="I36678">
        <v>2384067</v>
      </c>
      <c r="J36678" t="s">
        <v>8542</v>
      </c>
      <c r="K36678" t="s">
        <v>8543</v>
      </c>
      <c r="L36678" t="s">
        <v>158</v>
      </c>
      <c r="M36678" t="s">
        <v>8544</v>
      </c>
      <c r="N36678" t="s">
        <v>8545</v>
      </c>
      <c r="O36678">
        <v>56800</v>
      </c>
      <c r="P36678" t="s">
        <v>8546</v>
      </c>
      <c r="Q36678" t="s">
        <v>59017</v>
      </c>
      <c r="R36678" t="s">
        <v>8476</v>
      </c>
      <c r="S36678" t="s">
        <v>8477</v>
      </c>
      <c r="T36678" s="1">
        <v>44945.452986111108</v>
      </c>
    </row>
    <row r="36679" spans="1:20" x14ac:dyDescent="0.3">
      <c r="A36679">
        <v>14273693</v>
      </c>
      <c r="B36679">
        <v>31174</v>
      </c>
      <c r="C36679">
        <v>14273693007</v>
      </c>
      <c r="D36679" t="s">
        <v>8468</v>
      </c>
      <c r="E36679" t="s">
        <v>8469</v>
      </c>
      <c r="F36679">
        <v>113.2</v>
      </c>
      <c r="G36679">
        <v>91.290300000000002</v>
      </c>
      <c r="H36679">
        <v>6.9</v>
      </c>
      <c r="I36679">
        <v>666274</v>
      </c>
      <c r="J36679" t="s">
        <v>8569</v>
      </c>
      <c r="K36679" t="s">
        <v>33859</v>
      </c>
      <c r="L36679" t="s">
        <v>356</v>
      </c>
      <c r="M36679" t="s">
        <v>36060</v>
      </c>
      <c r="N36679" t="s">
        <v>8954</v>
      </c>
      <c r="O36679">
        <v>20380</v>
      </c>
      <c r="P36679" t="s">
        <v>33861</v>
      </c>
      <c r="Q36679" t="s">
        <v>59018</v>
      </c>
      <c r="R36679" t="s">
        <v>8476</v>
      </c>
      <c r="S36679" t="s">
        <v>8477</v>
      </c>
      <c r="T36679" s="1">
        <v>44739.53266203704</v>
      </c>
    </row>
    <row r="36680" spans="1:20" x14ac:dyDescent="0.3">
      <c r="A36680">
        <v>6463983</v>
      </c>
      <c r="B36680">
        <v>15458</v>
      </c>
      <c r="C36680">
        <v>6463983001</v>
      </c>
      <c r="D36680" t="s">
        <v>8468</v>
      </c>
      <c r="E36680" t="s">
        <v>8469</v>
      </c>
      <c r="F36680">
        <v>40.450000000000003</v>
      </c>
      <c r="G36680">
        <v>32.621000000000002</v>
      </c>
      <c r="H36680">
        <v>6.9</v>
      </c>
      <c r="I36680">
        <v>666274</v>
      </c>
      <c r="J36680" t="s">
        <v>8569</v>
      </c>
      <c r="K36680" t="s">
        <v>33859</v>
      </c>
      <c r="L36680" t="s">
        <v>356</v>
      </c>
      <c r="M36680" t="s">
        <v>36060</v>
      </c>
      <c r="N36680" t="s">
        <v>8954</v>
      </c>
      <c r="O36680">
        <v>20380</v>
      </c>
      <c r="P36680" t="s">
        <v>33861</v>
      </c>
      <c r="Q36680" t="s">
        <v>36864</v>
      </c>
      <c r="R36680" t="s">
        <v>8476</v>
      </c>
      <c r="S36680" t="s">
        <v>8477</v>
      </c>
      <c r="T36680" s="1">
        <v>43995.754004629627</v>
      </c>
    </row>
    <row r="36681" spans="1:20" x14ac:dyDescent="0.3">
      <c r="A36681">
        <v>25639623</v>
      </c>
      <c r="B36681">
        <v>44586</v>
      </c>
      <c r="C36681">
        <v>25639623008</v>
      </c>
      <c r="D36681" t="s">
        <v>8468</v>
      </c>
      <c r="E36681" t="s">
        <v>8469</v>
      </c>
      <c r="F36681">
        <v>48.6</v>
      </c>
      <c r="G36681">
        <v>39.1935</v>
      </c>
      <c r="H36681">
        <v>6.9</v>
      </c>
      <c r="I36681">
        <v>1165794</v>
      </c>
      <c r="J36681" t="s">
        <v>8569</v>
      </c>
      <c r="K36681" t="s">
        <v>8570</v>
      </c>
      <c r="L36681" t="s">
        <v>8571</v>
      </c>
      <c r="M36681" t="s">
        <v>8572</v>
      </c>
      <c r="N36681" t="s">
        <v>8573</v>
      </c>
      <c r="O36681">
        <v>25460</v>
      </c>
      <c r="P36681" t="s">
        <v>8574</v>
      </c>
      <c r="Q36681" t="s">
        <v>59019</v>
      </c>
      <c r="R36681" t="s">
        <v>8476</v>
      </c>
      <c r="S36681" t="s">
        <v>8477</v>
      </c>
      <c r="T36681" s="1">
        <v>45399.531435185185</v>
      </c>
    </row>
    <row r="36682" spans="1:20" x14ac:dyDescent="0.3">
      <c r="A36682">
        <v>22896789</v>
      </c>
      <c r="B36682">
        <v>42133</v>
      </c>
      <c r="C36682">
        <v>22896789005</v>
      </c>
      <c r="D36682" t="s">
        <v>8468</v>
      </c>
      <c r="E36682" t="s">
        <v>8469</v>
      </c>
      <c r="F36682">
        <v>67.75</v>
      </c>
      <c r="G36682">
        <v>54.637099999999997</v>
      </c>
      <c r="H36682">
        <v>6.9</v>
      </c>
      <c r="I36682">
        <v>1165794</v>
      </c>
      <c r="J36682" t="s">
        <v>8569</v>
      </c>
      <c r="K36682" t="s">
        <v>8570</v>
      </c>
      <c r="L36682" t="s">
        <v>8571</v>
      </c>
      <c r="M36682" t="s">
        <v>8572</v>
      </c>
      <c r="N36682" t="s">
        <v>8573</v>
      </c>
      <c r="O36682">
        <v>25460</v>
      </c>
      <c r="P36682" t="s">
        <v>8574</v>
      </c>
      <c r="Q36682" t="s">
        <v>59020</v>
      </c>
      <c r="R36682" t="s">
        <v>8476</v>
      </c>
      <c r="S36682" t="s">
        <v>8477</v>
      </c>
      <c r="T36682" s="1">
        <v>45259.573449074072</v>
      </c>
    </row>
    <row r="36683" spans="1:20" x14ac:dyDescent="0.3">
      <c r="A36683">
        <v>20352723</v>
      </c>
      <c r="B36683">
        <v>38690</v>
      </c>
      <c r="C36683">
        <v>20352723002</v>
      </c>
      <c r="D36683" t="s">
        <v>8468</v>
      </c>
      <c r="E36683" t="s">
        <v>8469</v>
      </c>
      <c r="F36683">
        <v>94.18</v>
      </c>
      <c r="G36683">
        <v>75.951599999999999</v>
      </c>
      <c r="H36683">
        <v>6.9</v>
      </c>
      <c r="I36683">
        <v>1165794</v>
      </c>
      <c r="J36683" t="s">
        <v>8569</v>
      </c>
      <c r="K36683" t="s">
        <v>8570</v>
      </c>
      <c r="L36683" t="s">
        <v>8571</v>
      </c>
      <c r="M36683" t="s">
        <v>8572</v>
      </c>
      <c r="N36683" t="s">
        <v>8573</v>
      </c>
      <c r="O36683">
        <v>25460</v>
      </c>
      <c r="P36683" t="s">
        <v>8574</v>
      </c>
      <c r="Q36683" t="s">
        <v>59021</v>
      </c>
      <c r="R36683" t="s">
        <v>8476</v>
      </c>
      <c r="S36683" t="s">
        <v>8477</v>
      </c>
      <c r="T36683" s="1">
        <v>45095.737905092596</v>
      </c>
    </row>
    <row r="36684" spans="1:20" x14ac:dyDescent="0.3">
      <c r="A36684">
        <v>18605772</v>
      </c>
      <c r="B36684">
        <v>37206</v>
      </c>
      <c r="C36684">
        <v>18605772000</v>
      </c>
      <c r="D36684" t="s">
        <v>8468</v>
      </c>
      <c r="E36684" t="s">
        <v>8469</v>
      </c>
      <c r="F36684">
        <v>70.25</v>
      </c>
      <c r="G36684">
        <v>56.653199999999998</v>
      </c>
      <c r="H36684">
        <v>6.9</v>
      </c>
      <c r="I36684">
        <v>3855504</v>
      </c>
      <c r="J36684" t="s">
        <v>8569</v>
      </c>
      <c r="K36684" t="s">
        <v>11115</v>
      </c>
      <c r="L36684" t="s">
        <v>3103</v>
      </c>
      <c r="M36684" t="s">
        <v>15860</v>
      </c>
      <c r="N36684" t="s">
        <v>13233</v>
      </c>
      <c r="O36684">
        <v>77600</v>
      </c>
      <c r="P36684" t="s">
        <v>15861</v>
      </c>
      <c r="Q36684" t="s">
        <v>59022</v>
      </c>
      <c r="R36684" t="s">
        <v>8476</v>
      </c>
      <c r="S36684" t="s">
        <v>8477</v>
      </c>
      <c r="T36684" s="1">
        <v>45014.745439814818</v>
      </c>
    </row>
    <row r="36685" spans="1:20" x14ac:dyDescent="0.3">
      <c r="A36685">
        <v>6706285</v>
      </c>
      <c r="B36685">
        <v>15655</v>
      </c>
      <c r="C36685">
        <v>6706285000</v>
      </c>
      <c r="D36685" t="s">
        <v>8468</v>
      </c>
      <c r="E36685" t="s">
        <v>8469</v>
      </c>
      <c r="F36685">
        <v>39.5</v>
      </c>
      <c r="G36685">
        <v>31.854800000000001</v>
      </c>
      <c r="H36685">
        <v>6.9</v>
      </c>
      <c r="I36685">
        <v>814394</v>
      </c>
      <c r="J36685" t="s">
        <v>8569</v>
      </c>
      <c r="K36685" t="s">
        <v>33733</v>
      </c>
      <c r="L36685" t="s">
        <v>4617</v>
      </c>
      <c r="M36685" t="s">
        <v>49803</v>
      </c>
      <c r="N36685" t="s">
        <v>17898</v>
      </c>
      <c r="O36685">
        <v>68700</v>
      </c>
      <c r="P36685" t="s">
        <v>49804</v>
      </c>
      <c r="Q36685" t="s">
        <v>59023</v>
      </c>
      <c r="R36685" t="s">
        <v>8476</v>
      </c>
      <c r="S36685" t="s">
        <v>8477</v>
      </c>
      <c r="T36685" s="1">
        <v>44024.171712962961</v>
      </c>
    </row>
    <row r="36686" spans="1:20" x14ac:dyDescent="0.3">
      <c r="A36686">
        <v>8590307</v>
      </c>
      <c r="B36686">
        <v>19383</v>
      </c>
      <c r="C36686">
        <v>8590307008</v>
      </c>
      <c r="D36686" t="s">
        <v>8468</v>
      </c>
      <c r="E36686" t="s">
        <v>8469</v>
      </c>
      <c r="F36686">
        <v>65.849999999999994</v>
      </c>
      <c r="G36686">
        <v>53.104799999999997</v>
      </c>
      <c r="H36686">
        <v>6.9</v>
      </c>
      <c r="I36686">
        <v>814394</v>
      </c>
      <c r="J36686" t="s">
        <v>8569</v>
      </c>
      <c r="K36686" t="s">
        <v>33733</v>
      </c>
      <c r="L36686" t="s">
        <v>4617</v>
      </c>
      <c r="M36686" t="s">
        <v>53242</v>
      </c>
      <c r="N36686" t="s">
        <v>10487</v>
      </c>
      <c r="O36686">
        <v>92150</v>
      </c>
      <c r="P36686" t="s">
        <v>49804</v>
      </c>
      <c r="Q36686" t="s">
        <v>59024</v>
      </c>
      <c r="R36686" t="s">
        <v>8476</v>
      </c>
      <c r="S36686" t="s">
        <v>8477</v>
      </c>
      <c r="T36686" s="1">
        <v>44198.061203703706</v>
      </c>
    </row>
    <row r="36687" spans="1:20" x14ac:dyDescent="0.3">
      <c r="A36687">
        <v>5083012</v>
      </c>
      <c r="B36687">
        <v>12245</v>
      </c>
      <c r="C36687">
        <v>5083012007</v>
      </c>
      <c r="D36687" t="s">
        <v>8468</v>
      </c>
      <c r="E36687" t="s">
        <v>8469</v>
      </c>
      <c r="F36687">
        <v>25.98</v>
      </c>
      <c r="G36687">
        <v>20.951599999999999</v>
      </c>
      <c r="H36687">
        <v>6.9</v>
      </c>
      <c r="I36687">
        <v>814394</v>
      </c>
      <c r="J36687" t="s">
        <v>8569</v>
      </c>
      <c r="K36687" t="s">
        <v>33733</v>
      </c>
      <c r="L36687" t="s">
        <v>4617</v>
      </c>
      <c r="M36687" t="s">
        <v>49803</v>
      </c>
      <c r="N36687" t="s">
        <v>17898</v>
      </c>
      <c r="O36687">
        <v>68700</v>
      </c>
      <c r="P36687" t="s">
        <v>49804</v>
      </c>
      <c r="Q36687" t="s">
        <v>59025</v>
      </c>
      <c r="R36687" t="s">
        <v>8476</v>
      </c>
      <c r="S36687" t="s">
        <v>8477</v>
      </c>
      <c r="T36687" s="1">
        <v>43830.134652777779</v>
      </c>
    </row>
    <row r="36688" spans="1:20" x14ac:dyDescent="0.3">
      <c r="A36688">
        <v>12313595</v>
      </c>
      <c r="B36688">
        <v>27315</v>
      </c>
      <c r="C36688">
        <v>12313595009</v>
      </c>
      <c r="D36688" t="s">
        <v>8468</v>
      </c>
      <c r="E36688" t="s">
        <v>8469</v>
      </c>
      <c r="F36688">
        <v>100.5</v>
      </c>
      <c r="G36688">
        <v>81.048400000000001</v>
      </c>
      <c r="H36688">
        <v>6.9</v>
      </c>
      <c r="I36688">
        <v>814394</v>
      </c>
      <c r="J36688" t="s">
        <v>8569</v>
      </c>
      <c r="K36688" t="s">
        <v>33733</v>
      </c>
      <c r="L36688" t="s">
        <v>4617</v>
      </c>
      <c r="M36688" t="s">
        <v>53242</v>
      </c>
      <c r="N36688" t="s">
        <v>10487</v>
      </c>
      <c r="O36688">
        <v>92150</v>
      </c>
      <c r="P36688" t="s">
        <v>49804</v>
      </c>
      <c r="Q36688" t="s">
        <v>59026</v>
      </c>
      <c r="R36688" t="s">
        <v>8476</v>
      </c>
      <c r="S36688" t="s">
        <v>8477</v>
      </c>
      <c r="T36688" s="1">
        <v>44557.227905092594</v>
      </c>
    </row>
    <row r="36689" spans="1:20" x14ac:dyDescent="0.3">
      <c r="A36689">
        <v>6219374</v>
      </c>
      <c r="B36689">
        <v>14758</v>
      </c>
      <c r="C36689">
        <v>6219374000</v>
      </c>
      <c r="D36689" t="s">
        <v>8468</v>
      </c>
      <c r="E36689" t="s">
        <v>8469</v>
      </c>
      <c r="F36689">
        <v>66.900000000000006</v>
      </c>
      <c r="G36689">
        <v>53.951599999999999</v>
      </c>
      <c r="H36689">
        <v>6.9</v>
      </c>
      <c r="I36689">
        <v>814394</v>
      </c>
      <c r="J36689" t="s">
        <v>8569</v>
      </c>
      <c r="K36689" t="s">
        <v>33733</v>
      </c>
      <c r="L36689" t="s">
        <v>4617</v>
      </c>
      <c r="M36689" t="s">
        <v>49803</v>
      </c>
      <c r="N36689" t="s">
        <v>17898</v>
      </c>
      <c r="O36689">
        <v>68700</v>
      </c>
      <c r="P36689" t="s">
        <v>49804</v>
      </c>
      <c r="Q36689" t="s">
        <v>59027</v>
      </c>
      <c r="R36689" t="s">
        <v>8476</v>
      </c>
      <c r="S36689" t="s">
        <v>8477</v>
      </c>
      <c r="T36689" s="1">
        <v>43970.592685185184</v>
      </c>
    </row>
    <row r="36690" spans="1:20" x14ac:dyDescent="0.3">
      <c r="A36690">
        <v>8693717</v>
      </c>
      <c r="B36690">
        <v>19482</v>
      </c>
      <c r="C36690">
        <v>8693717003</v>
      </c>
      <c r="D36690" t="s">
        <v>8468</v>
      </c>
      <c r="E36690" t="s">
        <v>8469</v>
      </c>
      <c r="F36690">
        <v>58.76</v>
      </c>
      <c r="G36690">
        <v>47.387099999999997</v>
      </c>
      <c r="H36690">
        <v>6.9</v>
      </c>
      <c r="I36690">
        <v>814394</v>
      </c>
      <c r="J36690" t="s">
        <v>8569</v>
      </c>
      <c r="K36690" t="s">
        <v>33733</v>
      </c>
      <c r="L36690" t="s">
        <v>4617</v>
      </c>
      <c r="M36690" t="s">
        <v>53242</v>
      </c>
      <c r="N36690" t="s">
        <v>10487</v>
      </c>
      <c r="O36690">
        <v>92150</v>
      </c>
      <c r="P36690" t="s">
        <v>49804</v>
      </c>
      <c r="Q36690" t="s">
        <v>59028</v>
      </c>
      <c r="R36690" t="s">
        <v>8476</v>
      </c>
      <c r="S36690" t="s">
        <v>8477</v>
      </c>
      <c r="T36690" s="1">
        <v>44207.196180555555</v>
      </c>
    </row>
    <row r="36691" spans="1:20" x14ac:dyDescent="0.3">
      <c r="A36691">
        <v>5348271</v>
      </c>
      <c r="B36691">
        <v>12852</v>
      </c>
      <c r="C36691">
        <v>5348271004</v>
      </c>
      <c r="D36691" t="s">
        <v>8468</v>
      </c>
      <c r="E36691" t="s">
        <v>8469</v>
      </c>
      <c r="F36691">
        <v>35.299999999999997</v>
      </c>
      <c r="G36691">
        <v>28.467700000000001</v>
      </c>
      <c r="H36691">
        <v>6.9</v>
      </c>
      <c r="I36691">
        <v>814394</v>
      </c>
      <c r="J36691" t="s">
        <v>8569</v>
      </c>
      <c r="K36691" t="s">
        <v>33733</v>
      </c>
      <c r="L36691" t="s">
        <v>4617</v>
      </c>
      <c r="M36691" t="s">
        <v>49803</v>
      </c>
      <c r="N36691" t="s">
        <v>17898</v>
      </c>
      <c r="O36691">
        <v>68700</v>
      </c>
      <c r="P36691" t="s">
        <v>49804</v>
      </c>
      <c r="Q36691" t="s">
        <v>59029</v>
      </c>
      <c r="R36691" t="s">
        <v>8476</v>
      </c>
      <c r="S36691" t="s">
        <v>8477</v>
      </c>
      <c r="T36691" s="1">
        <v>43872.497870370367</v>
      </c>
    </row>
    <row r="36692" spans="1:20" x14ac:dyDescent="0.3">
      <c r="A36692">
        <v>15291496</v>
      </c>
      <c r="B36692">
        <v>32646</v>
      </c>
      <c r="C36692">
        <v>15291496007</v>
      </c>
      <c r="D36692" t="s">
        <v>8468</v>
      </c>
      <c r="E36692" t="s">
        <v>8469</v>
      </c>
      <c r="F36692">
        <v>116.35</v>
      </c>
      <c r="G36692">
        <v>93.830600000000004</v>
      </c>
      <c r="H36692">
        <v>6.9</v>
      </c>
      <c r="I36692">
        <v>1921052</v>
      </c>
      <c r="J36692" t="s">
        <v>8581</v>
      </c>
      <c r="K36692" t="s">
        <v>8582</v>
      </c>
      <c r="L36692" t="s">
        <v>729</v>
      </c>
      <c r="M36692" t="s">
        <v>8583</v>
      </c>
      <c r="N36692" t="s">
        <v>8584</v>
      </c>
      <c r="O36692">
        <v>45720</v>
      </c>
      <c r="P36692" t="s">
        <v>8585</v>
      </c>
      <c r="Q36692" t="s">
        <v>59030</v>
      </c>
      <c r="R36692" t="s">
        <v>8476</v>
      </c>
      <c r="S36692" t="s">
        <v>8477</v>
      </c>
      <c r="T36692" s="1">
        <v>44819.370462962965</v>
      </c>
    </row>
    <row r="36693" spans="1:20" x14ac:dyDescent="0.3">
      <c r="A36693">
        <v>16313242</v>
      </c>
      <c r="B36693">
        <v>34491</v>
      </c>
      <c r="C36693">
        <v>16313242002</v>
      </c>
      <c r="D36693" t="s">
        <v>8468</v>
      </c>
      <c r="E36693" t="s">
        <v>8469</v>
      </c>
      <c r="F36693">
        <v>119.7</v>
      </c>
      <c r="G36693">
        <v>96.532300000000006</v>
      </c>
      <c r="H36693">
        <v>6.9</v>
      </c>
      <c r="I36693">
        <v>1921052</v>
      </c>
      <c r="J36693" t="s">
        <v>8581</v>
      </c>
      <c r="K36693" t="s">
        <v>8582</v>
      </c>
      <c r="L36693" t="s">
        <v>729</v>
      </c>
      <c r="M36693" t="s">
        <v>8583</v>
      </c>
      <c r="N36693" t="s">
        <v>8584</v>
      </c>
      <c r="O36693">
        <v>45720</v>
      </c>
      <c r="P36693" t="s">
        <v>8585</v>
      </c>
      <c r="Q36693" t="s">
        <v>59031</v>
      </c>
      <c r="R36693" t="s">
        <v>8476</v>
      </c>
      <c r="S36693" t="s">
        <v>8477</v>
      </c>
      <c r="T36693" s="1">
        <v>44892.061539351853</v>
      </c>
    </row>
    <row r="36694" spans="1:20" x14ac:dyDescent="0.3">
      <c r="A36694">
        <v>17747100</v>
      </c>
      <c r="B36694">
        <v>36131</v>
      </c>
      <c r="C36694">
        <v>17747100007</v>
      </c>
      <c r="D36694" t="s">
        <v>8468</v>
      </c>
      <c r="E36694" t="s">
        <v>8469</v>
      </c>
      <c r="F36694">
        <v>59.4</v>
      </c>
      <c r="G36694">
        <v>47.903199999999998</v>
      </c>
      <c r="H36694">
        <v>6.9</v>
      </c>
      <c r="I36694">
        <v>1921052</v>
      </c>
      <c r="J36694" t="s">
        <v>8581</v>
      </c>
      <c r="K36694" t="s">
        <v>8582</v>
      </c>
      <c r="L36694" t="s">
        <v>729</v>
      </c>
      <c r="M36694" t="s">
        <v>8583</v>
      </c>
      <c r="N36694" t="s">
        <v>8584</v>
      </c>
      <c r="O36694">
        <v>45720</v>
      </c>
      <c r="P36694" t="s">
        <v>8585</v>
      </c>
      <c r="Q36694" t="s">
        <v>59032</v>
      </c>
      <c r="R36694" t="s">
        <v>8476</v>
      </c>
      <c r="S36694" t="s">
        <v>8477</v>
      </c>
      <c r="T36694" s="1">
        <v>44969.731631944444</v>
      </c>
    </row>
    <row r="36695" spans="1:20" x14ac:dyDescent="0.3">
      <c r="A36695">
        <v>9322848</v>
      </c>
      <c r="B36695">
        <v>21037</v>
      </c>
      <c r="C36695">
        <v>9322848006</v>
      </c>
      <c r="D36695" t="s">
        <v>8468</v>
      </c>
      <c r="E36695" t="s">
        <v>8469</v>
      </c>
      <c r="F36695">
        <v>70.849999999999994</v>
      </c>
      <c r="G36695">
        <v>57.137099999999997</v>
      </c>
      <c r="H36695">
        <v>6.9</v>
      </c>
      <c r="I36695">
        <v>1712542</v>
      </c>
      <c r="J36695" t="s">
        <v>13995</v>
      </c>
      <c r="K36695" t="s">
        <v>9604</v>
      </c>
      <c r="L36695" t="s">
        <v>2991</v>
      </c>
      <c r="M36695" t="s">
        <v>13996</v>
      </c>
      <c r="N36695" t="s">
        <v>11739</v>
      </c>
      <c r="O36695">
        <v>30420</v>
      </c>
      <c r="P36695" t="s">
        <v>13997</v>
      </c>
      <c r="Q36695" t="s">
        <v>14000</v>
      </c>
      <c r="R36695" t="s">
        <v>8476</v>
      </c>
      <c r="S36695" t="s">
        <v>8477</v>
      </c>
      <c r="T36695" s="1">
        <v>44270.463483796295</v>
      </c>
    </row>
    <row r="36696" spans="1:20" x14ac:dyDescent="0.3">
      <c r="A36696">
        <v>19054369</v>
      </c>
      <c r="B36696">
        <v>37940</v>
      </c>
      <c r="C36696">
        <v>19054369005</v>
      </c>
      <c r="D36696" t="s">
        <v>8468</v>
      </c>
      <c r="E36696" t="s">
        <v>8469</v>
      </c>
      <c r="F36696">
        <v>102.35</v>
      </c>
      <c r="G36696">
        <v>82.540300000000002</v>
      </c>
      <c r="H36696">
        <v>6.9</v>
      </c>
      <c r="I36696">
        <v>1712542</v>
      </c>
      <c r="J36696" t="s">
        <v>13995</v>
      </c>
      <c r="K36696" t="s">
        <v>9604</v>
      </c>
      <c r="L36696" t="s">
        <v>2991</v>
      </c>
      <c r="M36696" t="s">
        <v>13996</v>
      </c>
      <c r="N36696" t="s">
        <v>11739</v>
      </c>
      <c r="O36696">
        <v>30420</v>
      </c>
      <c r="P36696" t="s">
        <v>13997</v>
      </c>
      <c r="Q36696" t="s">
        <v>54403</v>
      </c>
      <c r="R36696" t="s">
        <v>8476</v>
      </c>
      <c r="S36696" t="s">
        <v>8477</v>
      </c>
      <c r="T36696" s="1">
        <v>45051.783252314817</v>
      </c>
    </row>
    <row r="36697" spans="1:20" x14ac:dyDescent="0.3">
      <c r="A36697">
        <v>21791999</v>
      </c>
      <c r="B36697">
        <v>40163</v>
      </c>
      <c r="C36697">
        <v>21791999001</v>
      </c>
      <c r="D36697" t="s">
        <v>8468</v>
      </c>
      <c r="E36697" t="s">
        <v>8469</v>
      </c>
      <c r="F36697">
        <v>43.95</v>
      </c>
      <c r="G36697">
        <v>35.4435</v>
      </c>
      <c r="H36697">
        <v>6.9</v>
      </c>
      <c r="I36697">
        <v>2385645</v>
      </c>
      <c r="J36697" t="s">
        <v>13995</v>
      </c>
      <c r="K36697" t="s">
        <v>9047</v>
      </c>
      <c r="L36697" t="s">
        <v>2620</v>
      </c>
      <c r="M36697" t="s">
        <v>57640</v>
      </c>
      <c r="N36697" t="s">
        <v>8473</v>
      </c>
      <c r="O36697">
        <v>44400</v>
      </c>
      <c r="P36697" t="s">
        <v>14008</v>
      </c>
      <c r="Q36697" t="s">
        <v>59033</v>
      </c>
      <c r="R36697" t="s">
        <v>8476</v>
      </c>
      <c r="S36697" t="s">
        <v>8477</v>
      </c>
      <c r="T36697" s="1">
        <v>45173.871504629627</v>
      </c>
    </row>
    <row r="36698" spans="1:20" x14ac:dyDescent="0.3">
      <c r="A36698">
        <v>27121966</v>
      </c>
      <c r="B36698">
        <v>46038</v>
      </c>
      <c r="C36698">
        <v>27121966006</v>
      </c>
      <c r="D36698" t="s">
        <v>8468</v>
      </c>
      <c r="E36698" t="s">
        <v>8469</v>
      </c>
      <c r="F36698">
        <v>84.25</v>
      </c>
      <c r="G36698">
        <v>67.9435</v>
      </c>
      <c r="H36698">
        <v>6.9</v>
      </c>
      <c r="I36698">
        <v>3169005</v>
      </c>
      <c r="J36698" t="s">
        <v>13995</v>
      </c>
      <c r="K36698" t="s">
        <v>10302</v>
      </c>
      <c r="L36698" t="s">
        <v>1486</v>
      </c>
      <c r="M36698" t="s">
        <v>26074</v>
      </c>
      <c r="N36698" t="s">
        <v>8818</v>
      </c>
      <c r="O36698">
        <v>1360</v>
      </c>
      <c r="P36698" t="s">
        <v>26075</v>
      </c>
      <c r="Q36698" t="s">
        <v>56149</v>
      </c>
      <c r="R36698" t="s">
        <v>8476</v>
      </c>
      <c r="S36698" t="s">
        <v>8477</v>
      </c>
      <c r="T36698" s="1">
        <v>45502.585439814815</v>
      </c>
    </row>
    <row r="36699" spans="1:20" x14ac:dyDescent="0.3">
      <c r="A36699">
        <v>18595986</v>
      </c>
      <c r="B36699">
        <v>37198</v>
      </c>
      <c r="C36699">
        <v>18595986003</v>
      </c>
      <c r="D36699" t="s">
        <v>8468</v>
      </c>
      <c r="E36699" t="s">
        <v>8469</v>
      </c>
      <c r="F36699">
        <v>63.75</v>
      </c>
      <c r="G36699">
        <v>51.411299999999997</v>
      </c>
      <c r="H36699">
        <v>6.9</v>
      </c>
      <c r="I36699">
        <v>3853770</v>
      </c>
      <c r="J36699" t="s">
        <v>8587</v>
      </c>
      <c r="K36699" t="s">
        <v>8588</v>
      </c>
      <c r="L36699" t="s">
        <v>3105</v>
      </c>
      <c r="M36699" t="s">
        <v>8589</v>
      </c>
      <c r="N36699" t="s">
        <v>8590</v>
      </c>
      <c r="O36699">
        <v>68500</v>
      </c>
      <c r="P36699" t="s">
        <v>17113</v>
      </c>
      <c r="Q36699" t="s">
        <v>22611</v>
      </c>
      <c r="R36699" t="s">
        <v>8476</v>
      </c>
      <c r="S36699" t="s">
        <v>8477</v>
      </c>
      <c r="T36699" s="1">
        <v>45014.383518518516</v>
      </c>
    </row>
    <row r="36700" spans="1:20" x14ac:dyDescent="0.3">
      <c r="A36700">
        <v>11325808</v>
      </c>
      <c r="B36700">
        <v>24858</v>
      </c>
      <c r="C36700">
        <v>11325808002</v>
      </c>
      <c r="D36700" t="s">
        <v>8468</v>
      </c>
      <c r="E36700" t="s">
        <v>8469</v>
      </c>
      <c r="F36700">
        <v>64.5</v>
      </c>
      <c r="G36700">
        <v>52.016100000000002</v>
      </c>
      <c r="H36700">
        <v>6.9</v>
      </c>
      <c r="I36700">
        <v>1345522</v>
      </c>
      <c r="J36700" t="s">
        <v>8593</v>
      </c>
      <c r="K36700" t="s">
        <v>8594</v>
      </c>
      <c r="L36700" t="s">
        <v>84</v>
      </c>
      <c r="M36700" t="s">
        <v>57133</v>
      </c>
      <c r="N36700" t="s">
        <v>8652</v>
      </c>
      <c r="O36700">
        <v>80230</v>
      </c>
      <c r="P36700" t="s">
        <v>8597</v>
      </c>
      <c r="Q36700" t="s">
        <v>57134</v>
      </c>
      <c r="R36700" t="s">
        <v>8476</v>
      </c>
      <c r="S36700" t="s">
        <v>8477</v>
      </c>
      <c r="T36700" s="1">
        <v>44451.925763888888</v>
      </c>
    </row>
    <row r="36701" spans="1:20" x14ac:dyDescent="0.3">
      <c r="A36701">
        <v>11389653</v>
      </c>
      <c r="B36701">
        <v>25032</v>
      </c>
      <c r="C36701">
        <v>11389653002</v>
      </c>
      <c r="D36701" t="s">
        <v>8468</v>
      </c>
      <c r="E36701" t="s">
        <v>8469</v>
      </c>
      <c r="F36701">
        <v>62.25</v>
      </c>
      <c r="G36701">
        <v>50.201599999999999</v>
      </c>
      <c r="H36701">
        <v>6.9</v>
      </c>
      <c r="I36701">
        <v>1345522</v>
      </c>
      <c r="J36701" t="s">
        <v>8593</v>
      </c>
      <c r="K36701" t="s">
        <v>8594</v>
      </c>
      <c r="L36701" t="s">
        <v>84</v>
      </c>
      <c r="M36701" t="s">
        <v>57133</v>
      </c>
      <c r="N36701" t="s">
        <v>8652</v>
      </c>
      <c r="O36701">
        <v>80230</v>
      </c>
      <c r="P36701" t="s">
        <v>8597</v>
      </c>
      <c r="Q36701" t="s">
        <v>57134</v>
      </c>
      <c r="R36701" t="s">
        <v>8476</v>
      </c>
      <c r="S36701" t="s">
        <v>8477</v>
      </c>
      <c r="T36701" s="1">
        <v>44458.687685185185</v>
      </c>
    </row>
    <row r="36702" spans="1:20" x14ac:dyDescent="0.3">
      <c r="A36702">
        <v>20190753</v>
      </c>
      <c r="B36702">
        <v>38703</v>
      </c>
      <c r="C36702">
        <v>20190753001</v>
      </c>
      <c r="D36702" t="s">
        <v>8468</v>
      </c>
      <c r="E36702" t="s">
        <v>8469</v>
      </c>
      <c r="F36702">
        <v>64.849999999999994</v>
      </c>
      <c r="G36702">
        <v>52.298400000000001</v>
      </c>
      <c r="H36702">
        <v>6.9</v>
      </c>
      <c r="I36702">
        <v>3047961</v>
      </c>
      <c r="J36702" t="s">
        <v>8593</v>
      </c>
      <c r="K36702" t="s">
        <v>8599</v>
      </c>
      <c r="L36702" t="s">
        <v>635</v>
      </c>
      <c r="M36702" t="s">
        <v>8600</v>
      </c>
      <c r="N36702" t="s">
        <v>8601</v>
      </c>
      <c r="O36702">
        <v>44200</v>
      </c>
      <c r="P36702" t="s">
        <v>8602</v>
      </c>
      <c r="Q36702" t="s">
        <v>59034</v>
      </c>
      <c r="R36702" t="s">
        <v>8476</v>
      </c>
      <c r="S36702" t="s">
        <v>8477</v>
      </c>
      <c r="T36702" s="1">
        <v>45096.84175925926</v>
      </c>
    </row>
    <row r="36703" spans="1:20" x14ac:dyDescent="0.3">
      <c r="A36703">
        <v>23076374</v>
      </c>
      <c r="B36703">
        <v>42009</v>
      </c>
      <c r="C36703">
        <v>23076374006</v>
      </c>
      <c r="D36703" t="s">
        <v>8468</v>
      </c>
      <c r="E36703" t="s">
        <v>8469</v>
      </c>
      <c r="F36703">
        <v>99.26</v>
      </c>
      <c r="G36703">
        <v>80.048400000000001</v>
      </c>
      <c r="H36703">
        <v>6.9</v>
      </c>
      <c r="I36703">
        <v>3047961</v>
      </c>
      <c r="J36703" t="s">
        <v>8593</v>
      </c>
      <c r="K36703" t="s">
        <v>8599</v>
      </c>
      <c r="L36703" t="s">
        <v>635</v>
      </c>
      <c r="M36703" t="s">
        <v>8600</v>
      </c>
      <c r="N36703" t="s">
        <v>8601</v>
      </c>
      <c r="O36703">
        <v>44200</v>
      </c>
      <c r="P36703" t="s">
        <v>8602</v>
      </c>
      <c r="Q36703" t="s">
        <v>59035</v>
      </c>
      <c r="R36703" t="s">
        <v>8476</v>
      </c>
      <c r="S36703" t="s">
        <v>8477</v>
      </c>
      <c r="T36703" s="1">
        <v>45254.399976851855</v>
      </c>
    </row>
    <row r="36704" spans="1:20" x14ac:dyDescent="0.3">
      <c r="A36704">
        <v>10051803</v>
      </c>
      <c r="B36704">
        <v>22368</v>
      </c>
      <c r="C36704">
        <v>10051803000</v>
      </c>
      <c r="D36704" t="s">
        <v>8468</v>
      </c>
      <c r="E36704" t="s">
        <v>8469</v>
      </c>
      <c r="F36704">
        <v>80.849999999999994</v>
      </c>
      <c r="G36704">
        <v>65.201599999999999</v>
      </c>
      <c r="H36704">
        <v>6.9</v>
      </c>
      <c r="I36704">
        <v>1755317</v>
      </c>
      <c r="J36704" t="s">
        <v>8593</v>
      </c>
      <c r="K36704" t="s">
        <v>28511</v>
      </c>
      <c r="L36704" t="s">
        <v>5380</v>
      </c>
      <c r="M36704" t="s">
        <v>59036</v>
      </c>
      <c r="N36704" t="s">
        <v>22166</v>
      </c>
      <c r="O36704">
        <v>31500</v>
      </c>
      <c r="P36704" t="s">
        <v>59037</v>
      </c>
      <c r="Q36704" t="s">
        <v>59038</v>
      </c>
      <c r="R36704" t="s">
        <v>8476</v>
      </c>
      <c r="S36704" t="s">
        <v>8477</v>
      </c>
      <c r="T36704" s="1">
        <v>44330.546412037038</v>
      </c>
    </row>
    <row r="36705" spans="1:20" x14ac:dyDescent="0.3">
      <c r="A36705">
        <v>17496042</v>
      </c>
      <c r="B36705">
        <v>35962</v>
      </c>
      <c r="C36705">
        <v>17496042005</v>
      </c>
      <c r="D36705" t="s">
        <v>8468</v>
      </c>
      <c r="E36705" t="s">
        <v>8469</v>
      </c>
      <c r="F36705">
        <v>106.62</v>
      </c>
      <c r="G36705">
        <v>85.983900000000006</v>
      </c>
      <c r="H36705">
        <v>6.9</v>
      </c>
      <c r="I36705">
        <v>3144123</v>
      </c>
      <c r="J36705" t="s">
        <v>8593</v>
      </c>
      <c r="K36705" t="s">
        <v>8621</v>
      </c>
      <c r="L36705" t="s">
        <v>793</v>
      </c>
      <c r="M36705" t="s">
        <v>14021</v>
      </c>
      <c r="N36705" t="s">
        <v>8623</v>
      </c>
      <c r="O36705">
        <v>37800</v>
      </c>
      <c r="P36705" t="s">
        <v>8624</v>
      </c>
      <c r="Q36705" t="s">
        <v>59039</v>
      </c>
      <c r="R36705" t="s">
        <v>8476</v>
      </c>
      <c r="S36705" t="s">
        <v>8477</v>
      </c>
      <c r="T36705" s="1">
        <v>44962.951516203706</v>
      </c>
    </row>
    <row r="36706" spans="1:20" x14ac:dyDescent="0.3">
      <c r="A36706">
        <v>10948158</v>
      </c>
      <c r="B36706">
        <v>24037</v>
      </c>
      <c r="C36706">
        <v>10948158004</v>
      </c>
      <c r="D36706" t="s">
        <v>8468</v>
      </c>
      <c r="E36706" t="s">
        <v>8469</v>
      </c>
      <c r="F36706">
        <v>60.7</v>
      </c>
      <c r="G36706">
        <v>48.951599999999999</v>
      </c>
      <c r="H36706">
        <v>6.9</v>
      </c>
      <c r="I36706">
        <v>1340065</v>
      </c>
      <c r="J36706" t="s">
        <v>11504</v>
      </c>
      <c r="K36706" t="s">
        <v>11505</v>
      </c>
      <c r="L36706" t="s">
        <v>1290</v>
      </c>
      <c r="M36706" t="s">
        <v>11506</v>
      </c>
      <c r="N36706" t="s">
        <v>11507</v>
      </c>
      <c r="O36706">
        <v>85150</v>
      </c>
      <c r="P36706" t="s">
        <v>11508</v>
      </c>
      <c r="Q36706" t="s">
        <v>59040</v>
      </c>
      <c r="R36706" t="s">
        <v>8476</v>
      </c>
      <c r="S36706" t="s">
        <v>8477</v>
      </c>
      <c r="T36706" s="1">
        <v>44417.659513888888</v>
      </c>
    </row>
    <row r="36707" spans="1:20" x14ac:dyDescent="0.3">
      <c r="A36707">
        <v>24153624</v>
      </c>
      <c r="B36707">
        <v>43051</v>
      </c>
      <c r="C36707">
        <v>24153624005</v>
      </c>
      <c r="D36707" t="s">
        <v>8468</v>
      </c>
      <c r="E36707" t="s">
        <v>8469</v>
      </c>
      <c r="F36707">
        <v>70.75</v>
      </c>
      <c r="G36707">
        <v>57.0565</v>
      </c>
      <c r="H36707">
        <v>6.9</v>
      </c>
      <c r="I36707">
        <v>4978589</v>
      </c>
      <c r="J36707" t="s">
        <v>27921</v>
      </c>
      <c r="K36707" t="s">
        <v>13189</v>
      </c>
      <c r="L36707" t="s">
        <v>2087</v>
      </c>
      <c r="M36707" t="s">
        <v>59041</v>
      </c>
      <c r="N36707" t="s">
        <v>9722</v>
      </c>
      <c r="O36707">
        <v>70340</v>
      </c>
      <c r="P36707" t="s">
        <v>59042</v>
      </c>
      <c r="Q36707" t="s">
        <v>33366</v>
      </c>
      <c r="R36707" t="s">
        <v>8476</v>
      </c>
      <c r="S36707" t="s">
        <v>8477</v>
      </c>
      <c r="T36707" s="1">
        <v>45315.764780092592</v>
      </c>
    </row>
    <row r="36708" spans="1:20" x14ac:dyDescent="0.3">
      <c r="A36708">
        <v>23844359</v>
      </c>
      <c r="B36708">
        <v>42593</v>
      </c>
      <c r="C36708">
        <v>23844359004</v>
      </c>
      <c r="D36708" t="s">
        <v>8468</v>
      </c>
      <c r="E36708" t="s">
        <v>8469</v>
      </c>
      <c r="F36708">
        <v>63.65</v>
      </c>
      <c r="G36708">
        <v>51.330599999999997</v>
      </c>
      <c r="H36708">
        <v>6.9</v>
      </c>
      <c r="I36708">
        <v>4675329</v>
      </c>
      <c r="J36708" t="s">
        <v>8632</v>
      </c>
      <c r="K36708" t="s">
        <v>11239</v>
      </c>
      <c r="L36708" t="s">
        <v>274</v>
      </c>
      <c r="M36708" t="s">
        <v>14029</v>
      </c>
      <c r="N36708" t="s">
        <v>9197</v>
      </c>
      <c r="O36708">
        <v>1900</v>
      </c>
      <c r="P36708" t="s">
        <v>14030</v>
      </c>
      <c r="Q36708" t="s">
        <v>58601</v>
      </c>
      <c r="R36708" t="s">
        <v>8476</v>
      </c>
      <c r="S36708" t="s">
        <v>8477</v>
      </c>
      <c r="T36708" s="1">
        <v>45294.403611111113</v>
      </c>
    </row>
    <row r="36709" spans="1:20" x14ac:dyDescent="0.3">
      <c r="A36709">
        <v>13111475</v>
      </c>
      <c r="B36709">
        <v>28706</v>
      </c>
      <c r="C36709">
        <v>13111475003</v>
      </c>
      <c r="D36709" t="s">
        <v>8468</v>
      </c>
      <c r="E36709" t="s">
        <v>8469</v>
      </c>
      <c r="F36709">
        <v>104.6</v>
      </c>
      <c r="G36709">
        <v>84.354799999999997</v>
      </c>
      <c r="H36709">
        <v>6.9</v>
      </c>
      <c r="I36709">
        <v>2015750</v>
      </c>
      <c r="J36709" t="s">
        <v>8632</v>
      </c>
      <c r="K36709" t="s">
        <v>11742</v>
      </c>
      <c r="L36709" t="s">
        <v>4407</v>
      </c>
      <c r="M36709" t="s">
        <v>59043</v>
      </c>
      <c r="N36709" t="s">
        <v>9792</v>
      </c>
      <c r="O36709">
        <v>11130</v>
      </c>
      <c r="P36709" t="s">
        <v>59044</v>
      </c>
      <c r="Q36709" t="s">
        <v>59045</v>
      </c>
      <c r="R36709" t="s">
        <v>8476</v>
      </c>
      <c r="S36709" t="s">
        <v>8477</v>
      </c>
      <c r="T36709" s="1">
        <v>44611.887337962966</v>
      </c>
    </row>
    <row r="36710" spans="1:20" x14ac:dyDescent="0.3">
      <c r="A36710">
        <v>17149054</v>
      </c>
      <c r="B36710">
        <v>35163</v>
      </c>
      <c r="C36710">
        <v>17149054007</v>
      </c>
      <c r="D36710" t="s">
        <v>8468</v>
      </c>
      <c r="E36710" t="s">
        <v>8469</v>
      </c>
      <c r="F36710">
        <v>87.9</v>
      </c>
      <c r="G36710">
        <v>70.887100000000004</v>
      </c>
      <c r="H36710">
        <v>6.9</v>
      </c>
      <c r="I36710">
        <v>3510628</v>
      </c>
      <c r="J36710" t="s">
        <v>8632</v>
      </c>
      <c r="K36710" t="s">
        <v>59046</v>
      </c>
      <c r="L36710" t="s">
        <v>3394</v>
      </c>
      <c r="M36710" t="s">
        <v>59047</v>
      </c>
      <c r="N36710" t="s">
        <v>11083</v>
      </c>
      <c r="O36710">
        <v>33580</v>
      </c>
      <c r="P36710" t="s">
        <v>59048</v>
      </c>
      <c r="Q36710" t="s">
        <v>50157</v>
      </c>
      <c r="R36710" t="s">
        <v>8476</v>
      </c>
      <c r="S36710" t="s">
        <v>8477</v>
      </c>
      <c r="T36710" s="1">
        <v>44937.263842592591</v>
      </c>
    </row>
    <row r="36711" spans="1:20" x14ac:dyDescent="0.3">
      <c r="A36711">
        <v>19973529</v>
      </c>
      <c r="B36711">
        <v>38363</v>
      </c>
      <c r="C36711">
        <v>19973529007</v>
      </c>
      <c r="D36711" t="s">
        <v>8468</v>
      </c>
      <c r="E36711" t="s">
        <v>8469</v>
      </c>
      <c r="F36711">
        <v>40.24</v>
      </c>
      <c r="G36711">
        <v>32.451599999999999</v>
      </c>
      <c r="H36711">
        <v>6.9</v>
      </c>
      <c r="I36711">
        <v>2385657</v>
      </c>
      <c r="J36711" t="s">
        <v>8632</v>
      </c>
      <c r="K36711" t="s">
        <v>13958</v>
      </c>
      <c r="L36711" t="s">
        <v>1312</v>
      </c>
      <c r="M36711" t="s">
        <v>14032</v>
      </c>
      <c r="N36711" t="s">
        <v>14033</v>
      </c>
      <c r="O36711">
        <v>73600</v>
      </c>
      <c r="P36711" t="s">
        <v>14034</v>
      </c>
      <c r="Q36711" t="s">
        <v>59049</v>
      </c>
      <c r="R36711" t="s">
        <v>8476</v>
      </c>
      <c r="S36711" t="s">
        <v>8477</v>
      </c>
      <c r="T36711" s="1">
        <v>45077.118043981478</v>
      </c>
    </row>
    <row r="36712" spans="1:20" x14ac:dyDescent="0.3">
      <c r="A36712">
        <v>23134809</v>
      </c>
      <c r="B36712">
        <v>41950</v>
      </c>
      <c r="C36712">
        <v>23134809002</v>
      </c>
      <c r="D36712" t="s">
        <v>8468</v>
      </c>
      <c r="E36712" t="s">
        <v>8469</v>
      </c>
      <c r="F36712">
        <v>42.6</v>
      </c>
      <c r="G36712">
        <v>34.354799999999997</v>
      </c>
      <c r="H36712">
        <v>6.9</v>
      </c>
      <c r="I36712">
        <v>2385657</v>
      </c>
      <c r="J36712" t="s">
        <v>8632</v>
      </c>
      <c r="K36712" t="s">
        <v>13958</v>
      </c>
      <c r="L36712" t="s">
        <v>1312</v>
      </c>
      <c r="M36712" t="s">
        <v>14032</v>
      </c>
      <c r="N36712" t="s">
        <v>14033</v>
      </c>
      <c r="O36712">
        <v>73600</v>
      </c>
      <c r="P36712" t="s">
        <v>14034</v>
      </c>
      <c r="Q36712" t="s">
        <v>59050</v>
      </c>
      <c r="R36712" t="s">
        <v>8476</v>
      </c>
      <c r="S36712" t="s">
        <v>8477</v>
      </c>
      <c r="T36712" s="1">
        <v>45252.058761574073</v>
      </c>
    </row>
    <row r="36713" spans="1:20" x14ac:dyDescent="0.3">
      <c r="A36713">
        <v>23929194</v>
      </c>
      <c r="B36713">
        <v>42691</v>
      </c>
      <c r="C36713">
        <v>23929194003</v>
      </c>
      <c r="D36713" t="s">
        <v>8468</v>
      </c>
      <c r="E36713" t="s">
        <v>8469</v>
      </c>
      <c r="F36713">
        <v>99.65</v>
      </c>
      <c r="G36713">
        <v>80.362899999999996</v>
      </c>
      <c r="H36713">
        <v>6.9</v>
      </c>
      <c r="I36713">
        <v>1178739</v>
      </c>
      <c r="J36713" t="s">
        <v>8632</v>
      </c>
      <c r="K36713" t="s">
        <v>8650</v>
      </c>
      <c r="L36713" t="s">
        <v>401</v>
      </c>
      <c r="M36713" t="s">
        <v>8651</v>
      </c>
      <c r="N36713" t="s">
        <v>8652</v>
      </c>
      <c r="O36713">
        <v>80160</v>
      </c>
      <c r="P36713" t="s">
        <v>8653</v>
      </c>
      <c r="Q36713" t="s">
        <v>59051</v>
      </c>
      <c r="R36713" t="s">
        <v>8476</v>
      </c>
      <c r="S36713" t="s">
        <v>8477</v>
      </c>
      <c r="T36713" s="1">
        <v>45300.399016203701</v>
      </c>
    </row>
    <row r="36714" spans="1:20" x14ac:dyDescent="0.3">
      <c r="A36714">
        <v>11554332</v>
      </c>
      <c r="B36714">
        <v>25366</v>
      </c>
      <c r="C36714">
        <v>11554332006</v>
      </c>
      <c r="D36714" t="s">
        <v>8468</v>
      </c>
      <c r="E36714" t="s">
        <v>8469</v>
      </c>
      <c r="F36714">
        <v>99.1</v>
      </c>
      <c r="G36714">
        <v>79.919399999999996</v>
      </c>
      <c r="H36714">
        <v>6.9</v>
      </c>
      <c r="I36714">
        <v>1178739</v>
      </c>
      <c r="J36714" t="s">
        <v>8632</v>
      </c>
      <c r="K36714" t="s">
        <v>8650</v>
      </c>
      <c r="L36714" t="s">
        <v>401</v>
      </c>
      <c r="M36714" t="s">
        <v>8651</v>
      </c>
      <c r="N36714" t="s">
        <v>8652</v>
      </c>
      <c r="O36714">
        <v>80160</v>
      </c>
      <c r="P36714" t="s">
        <v>8653</v>
      </c>
      <c r="Q36714" t="s">
        <v>19465</v>
      </c>
      <c r="R36714" t="s">
        <v>8476</v>
      </c>
      <c r="S36714" t="s">
        <v>8477</v>
      </c>
      <c r="T36714" s="1">
        <v>44473.519918981481</v>
      </c>
    </row>
    <row r="36715" spans="1:20" x14ac:dyDescent="0.3">
      <c r="A36715">
        <v>19399503</v>
      </c>
      <c r="B36715">
        <v>37934</v>
      </c>
      <c r="C36715">
        <v>19399503005</v>
      </c>
      <c r="D36715" t="s">
        <v>8468</v>
      </c>
      <c r="E36715" t="s">
        <v>8469</v>
      </c>
      <c r="F36715">
        <v>97.8</v>
      </c>
      <c r="G36715">
        <v>78.870999999999995</v>
      </c>
      <c r="H36715">
        <v>6.9</v>
      </c>
      <c r="I36715">
        <v>1178739</v>
      </c>
      <c r="J36715" t="s">
        <v>8632</v>
      </c>
      <c r="K36715" t="s">
        <v>8650</v>
      </c>
      <c r="L36715" t="s">
        <v>401</v>
      </c>
      <c r="M36715" t="s">
        <v>8651</v>
      </c>
      <c r="N36715" t="s">
        <v>8652</v>
      </c>
      <c r="O36715">
        <v>80160</v>
      </c>
      <c r="P36715" t="s">
        <v>8653</v>
      </c>
      <c r="Q36715" t="s">
        <v>59052</v>
      </c>
      <c r="R36715" t="s">
        <v>8476</v>
      </c>
      <c r="S36715" t="s">
        <v>8477</v>
      </c>
      <c r="T36715" s="1">
        <v>45051.547407407408</v>
      </c>
    </row>
    <row r="36716" spans="1:20" x14ac:dyDescent="0.3">
      <c r="A36716">
        <v>26510597</v>
      </c>
      <c r="B36716">
        <v>45609</v>
      </c>
      <c r="C36716">
        <v>26510597003</v>
      </c>
      <c r="D36716" t="s">
        <v>8468</v>
      </c>
      <c r="E36716" t="s">
        <v>8469</v>
      </c>
      <c r="F36716">
        <v>96.72</v>
      </c>
      <c r="G36716">
        <v>78</v>
      </c>
      <c r="H36716">
        <v>6.9</v>
      </c>
      <c r="I36716">
        <v>1178739</v>
      </c>
      <c r="J36716" t="s">
        <v>8632</v>
      </c>
      <c r="K36716" t="s">
        <v>8650</v>
      </c>
      <c r="L36716" t="s">
        <v>401</v>
      </c>
      <c r="M36716" t="s">
        <v>8651</v>
      </c>
      <c r="N36716" t="s">
        <v>8652</v>
      </c>
      <c r="O36716">
        <v>80160</v>
      </c>
      <c r="P36716" t="s">
        <v>8653</v>
      </c>
      <c r="Q36716" t="s">
        <v>59053</v>
      </c>
      <c r="R36716" t="s">
        <v>8476</v>
      </c>
      <c r="S36716" t="s">
        <v>8477</v>
      </c>
      <c r="T36716" s="1">
        <v>45469.437106481484</v>
      </c>
    </row>
    <row r="36717" spans="1:20" x14ac:dyDescent="0.3">
      <c r="A36717">
        <v>14776996</v>
      </c>
      <c r="B36717">
        <v>31897</v>
      </c>
      <c r="C36717">
        <v>14776996007</v>
      </c>
      <c r="D36717" t="s">
        <v>8468</v>
      </c>
      <c r="E36717" t="s">
        <v>8469</v>
      </c>
      <c r="F36717">
        <v>94.9</v>
      </c>
      <c r="G36717">
        <v>76.532300000000006</v>
      </c>
      <c r="H36717">
        <v>6.9</v>
      </c>
      <c r="I36717">
        <v>1178739</v>
      </c>
      <c r="J36717" t="s">
        <v>8632</v>
      </c>
      <c r="K36717" t="s">
        <v>8650</v>
      </c>
      <c r="L36717" t="s">
        <v>401</v>
      </c>
      <c r="M36717" t="s">
        <v>8651</v>
      </c>
      <c r="N36717" t="s">
        <v>8652</v>
      </c>
      <c r="O36717">
        <v>80160</v>
      </c>
      <c r="P36717" t="s">
        <v>8653</v>
      </c>
      <c r="Q36717" t="s">
        <v>8655</v>
      </c>
      <c r="R36717" t="s">
        <v>8476</v>
      </c>
      <c r="S36717" t="s">
        <v>8477</v>
      </c>
      <c r="T36717" s="1">
        <v>44779.466446759259</v>
      </c>
    </row>
    <row r="36718" spans="1:20" x14ac:dyDescent="0.3">
      <c r="A36718">
        <v>16662934</v>
      </c>
      <c r="B36718">
        <v>34798</v>
      </c>
      <c r="C36718">
        <v>16662934003</v>
      </c>
      <c r="D36718" t="s">
        <v>8468</v>
      </c>
      <c r="E36718" t="s">
        <v>8469</v>
      </c>
      <c r="F36718">
        <v>99.5</v>
      </c>
      <c r="G36718">
        <v>80.241900000000001</v>
      </c>
      <c r="H36718">
        <v>6.9</v>
      </c>
      <c r="I36718">
        <v>1178739</v>
      </c>
      <c r="J36718" t="s">
        <v>8632</v>
      </c>
      <c r="K36718" t="s">
        <v>8650</v>
      </c>
      <c r="L36718" t="s">
        <v>401</v>
      </c>
      <c r="M36718" t="s">
        <v>8651</v>
      </c>
      <c r="N36718" t="s">
        <v>8652</v>
      </c>
      <c r="O36718">
        <v>80160</v>
      </c>
      <c r="P36718" t="s">
        <v>8653</v>
      </c>
      <c r="Q36718" t="s">
        <v>58689</v>
      </c>
      <c r="R36718" t="s">
        <v>8476</v>
      </c>
      <c r="S36718" t="s">
        <v>8477</v>
      </c>
      <c r="T36718" s="1">
        <v>44908.480868055558</v>
      </c>
    </row>
    <row r="36719" spans="1:20" x14ac:dyDescent="0.3">
      <c r="A36719">
        <v>15109106</v>
      </c>
      <c r="B36719">
        <v>32380</v>
      </c>
      <c r="C36719">
        <v>15109106007</v>
      </c>
      <c r="D36719" t="s">
        <v>8468</v>
      </c>
      <c r="E36719" t="s">
        <v>8469</v>
      </c>
      <c r="F36719">
        <v>97.4</v>
      </c>
      <c r="G36719">
        <v>78.548400000000001</v>
      </c>
      <c r="H36719">
        <v>6.9</v>
      </c>
      <c r="I36719">
        <v>1178739</v>
      </c>
      <c r="J36719" t="s">
        <v>8632</v>
      </c>
      <c r="K36719" t="s">
        <v>8650</v>
      </c>
      <c r="L36719" t="s">
        <v>401</v>
      </c>
      <c r="M36719" t="s">
        <v>8651</v>
      </c>
      <c r="N36719" t="s">
        <v>8652</v>
      </c>
      <c r="O36719">
        <v>80160</v>
      </c>
      <c r="P36719" t="s">
        <v>8653</v>
      </c>
      <c r="Q36719" t="s">
        <v>42594</v>
      </c>
      <c r="R36719" t="s">
        <v>8476</v>
      </c>
      <c r="S36719" t="s">
        <v>8477</v>
      </c>
      <c r="T36719" s="1">
        <v>44805.576504629629</v>
      </c>
    </row>
    <row r="36720" spans="1:20" x14ac:dyDescent="0.3">
      <c r="A36720">
        <v>15513598</v>
      </c>
      <c r="B36720">
        <v>33035</v>
      </c>
      <c r="C36720">
        <v>15513598007</v>
      </c>
      <c r="D36720" t="s">
        <v>8468</v>
      </c>
      <c r="E36720" t="s">
        <v>8469</v>
      </c>
      <c r="F36720">
        <v>96.1</v>
      </c>
      <c r="G36720">
        <v>77.5</v>
      </c>
      <c r="H36720">
        <v>6.9</v>
      </c>
      <c r="I36720">
        <v>1178739</v>
      </c>
      <c r="J36720" t="s">
        <v>8632</v>
      </c>
      <c r="K36720" t="s">
        <v>8650</v>
      </c>
      <c r="L36720" t="s">
        <v>401</v>
      </c>
      <c r="M36720" t="s">
        <v>8651</v>
      </c>
      <c r="N36720" t="s">
        <v>8652</v>
      </c>
      <c r="O36720">
        <v>80160</v>
      </c>
      <c r="P36720" t="s">
        <v>8653</v>
      </c>
      <c r="Q36720" t="s">
        <v>42317</v>
      </c>
      <c r="R36720" t="s">
        <v>8476</v>
      </c>
      <c r="S36720" t="s">
        <v>8477</v>
      </c>
      <c r="T36720" s="1">
        <v>44837.537638888891</v>
      </c>
    </row>
    <row r="36721" spans="1:20" x14ac:dyDescent="0.3">
      <c r="A36721">
        <v>16052228</v>
      </c>
      <c r="B36721">
        <v>34193</v>
      </c>
      <c r="C36721">
        <v>16052228002</v>
      </c>
      <c r="D36721" t="s">
        <v>8468</v>
      </c>
      <c r="E36721" t="s">
        <v>8469</v>
      </c>
      <c r="F36721">
        <v>48</v>
      </c>
      <c r="G36721">
        <v>38.709699999999998</v>
      </c>
      <c r="H36721">
        <v>6.9</v>
      </c>
      <c r="I36721">
        <v>1178739</v>
      </c>
      <c r="J36721" t="s">
        <v>8632</v>
      </c>
      <c r="K36721" t="s">
        <v>8650</v>
      </c>
      <c r="L36721" t="s">
        <v>401</v>
      </c>
      <c r="M36721" t="s">
        <v>8651</v>
      </c>
      <c r="N36721" t="s">
        <v>8652</v>
      </c>
      <c r="O36721">
        <v>80160</v>
      </c>
      <c r="P36721" t="s">
        <v>8653</v>
      </c>
      <c r="Q36721" t="s">
        <v>59054</v>
      </c>
      <c r="R36721" t="s">
        <v>8476</v>
      </c>
      <c r="S36721" t="s">
        <v>8477</v>
      </c>
      <c r="T36721" s="1">
        <v>44880.645891203705</v>
      </c>
    </row>
    <row r="36722" spans="1:20" x14ac:dyDescent="0.3">
      <c r="A36722">
        <v>22049254</v>
      </c>
      <c r="B36722">
        <v>41095</v>
      </c>
      <c r="C36722">
        <v>22049254002</v>
      </c>
      <c r="D36722" t="s">
        <v>8468</v>
      </c>
      <c r="E36722" t="s">
        <v>8469</v>
      </c>
      <c r="F36722">
        <v>97.25</v>
      </c>
      <c r="G36722">
        <v>78.427400000000006</v>
      </c>
      <c r="H36722">
        <v>6.9</v>
      </c>
      <c r="I36722">
        <v>1178739</v>
      </c>
      <c r="J36722" t="s">
        <v>8632</v>
      </c>
      <c r="K36722" t="s">
        <v>8650</v>
      </c>
      <c r="L36722" t="s">
        <v>401</v>
      </c>
      <c r="M36722" t="s">
        <v>8651</v>
      </c>
      <c r="N36722" t="s">
        <v>8652</v>
      </c>
      <c r="O36722">
        <v>80160</v>
      </c>
      <c r="P36722" t="s">
        <v>8653</v>
      </c>
      <c r="Q36722" t="s">
        <v>14045</v>
      </c>
      <c r="R36722" t="s">
        <v>8476</v>
      </c>
      <c r="S36722" t="s">
        <v>8477</v>
      </c>
      <c r="T36722" s="1">
        <v>45216.596435185187</v>
      </c>
    </row>
    <row r="36723" spans="1:20" x14ac:dyDescent="0.3">
      <c r="A36723">
        <v>11909548</v>
      </c>
      <c r="B36723">
        <v>26767</v>
      </c>
      <c r="C36723">
        <v>11909548005</v>
      </c>
      <c r="D36723" t="s">
        <v>8468</v>
      </c>
      <c r="E36723" t="s">
        <v>8469</v>
      </c>
      <c r="F36723">
        <v>91.85</v>
      </c>
      <c r="G36723">
        <v>74.072599999999994</v>
      </c>
      <c r="H36723">
        <v>6.9</v>
      </c>
      <c r="I36723">
        <v>1178739</v>
      </c>
      <c r="J36723" t="s">
        <v>8632</v>
      </c>
      <c r="K36723" t="s">
        <v>8650</v>
      </c>
      <c r="L36723" t="s">
        <v>401</v>
      </c>
      <c r="M36723" t="s">
        <v>8651</v>
      </c>
      <c r="N36723" t="s">
        <v>8652</v>
      </c>
      <c r="O36723">
        <v>80160</v>
      </c>
      <c r="P36723" t="s">
        <v>8653</v>
      </c>
      <c r="Q36723" t="s">
        <v>41541</v>
      </c>
      <c r="R36723" t="s">
        <v>8476</v>
      </c>
      <c r="S36723" t="s">
        <v>8477</v>
      </c>
      <c r="T36723" s="1">
        <v>44524.016805555555</v>
      </c>
    </row>
    <row r="36724" spans="1:20" x14ac:dyDescent="0.3">
      <c r="A36724">
        <v>18740910</v>
      </c>
      <c r="B36724">
        <v>37354</v>
      </c>
      <c r="C36724">
        <v>18740910002</v>
      </c>
      <c r="D36724" t="s">
        <v>8468</v>
      </c>
      <c r="E36724" t="s">
        <v>8469</v>
      </c>
      <c r="F36724">
        <v>41</v>
      </c>
      <c r="G36724">
        <v>33.064500000000002</v>
      </c>
      <c r="H36724">
        <v>6.9</v>
      </c>
      <c r="I36724">
        <v>1178739</v>
      </c>
      <c r="J36724" t="s">
        <v>8632</v>
      </c>
      <c r="K36724" t="s">
        <v>8650</v>
      </c>
      <c r="L36724" t="s">
        <v>401</v>
      </c>
      <c r="M36724" t="s">
        <v>8651</v>
      </c>
      <c r="N36724" t="s">
        <v>8652</v>
      </c>
      <c r="O36724">
        <v>80160</v>
      </c>
      <c r="P36724" t="s">
        <v>8653</v>
      </c>
      <c r="Q36724" t="s">
        <v>45503</v>
      </c>
      <c r="R36724" t="s">
        <v>8476</v>
      </c>
      <c r="S36724" t="s">
        <v>8477</v>
      </c>
      <c r="T36724" s="1">
        <v>45021.393125000002</v>
      </c>
    </row>
    <row r="36725" spans="1:20" x14ac:dyDescent="0.3">
      <c r="A36725">
        <v>25125898</v>
      </c>
      <c r="B36725">
        <v>44190</v>
      </c>
      <c r="C36725">
        <v>25125898004</v>
      </c>
      <c r="D36725" t="s">
        <v>8468</v>
      </c>
      <c r="E36725" t="s">
        <v>8469</v>
      </c>
      <c r="F36725">
        <v>58.6</v>
      </c>
      <c r="G36725">
        <v>47.258099999999999</v>
      </c>
      <c r="H36725">
        <v>6.9</v>
      </c>
      <c r="I36725">
        <v>647386</v>
      </c>
      <c r="J36725" t="s">
        <v>8632</v>
      </c>
      <c r="K36725" t="s">
        <v>8672</v>
      </c>
      <c r="L36725" t="s">
        <v>1051</v>
      </c>
      <c r="M36725" t="s">
        <v>8673</v>
      </c>
      <c r="N36725" t="s">
        <v>8674</v>
      </c>
      <c r="O36725">
        <v>51900</v>
      </c>
      <c r="P36725" t="s">
        <v>8675</v>
      </c>
      <c r="Q36725" t="s">
        <v>59055</v>
      </c>
      <c r="R36725" t="s">
        <v>8476</v>
      </c>
      <c r="S36725" t="s">
        <v>8477</v>
      </c>
      <c r="T36725" s="1">
        <v>45373.700416666667</v>
      </c>
    </row>
    <row r="36726" spans="1:20" x14ac:dyDescent="0.3">
      <c r="A36726">
        <v>24796749</v>
      </c>
      <c r="B36726">
        <v>43953</v>
      </c>
      <c r="C36726">
        <v>24796749004</v>
      </c>
      <c r="D36726" t="s">
        <v>8468</v>
      </c>
      <c r="E36726" t="s">
        <v>8469</v>
      </c>
      <c r="F36726">
        <v>48.65</v>
      </c>
      <c r="G36726">
        <v>39.233899999999998</v>
      </c>
      <c r="H36726">
        <v>6.9</v>
      </c>
      <c r="I36726">
        <v>2896011</v>
      </c>
      <c r="J36726" t="s">
        <v>8632</v>
      </c>
      <c r="K36726" t="s">
        <v>8677</v>
      </c>
      <c r="L36726" t="s">
        <v>1908</v>
      </c>
      <c r="M36726" t="s">
        <v>8678</v>
      </c>
      <c r="N36726" t="s">
        <v>8679</v>
      </c>
      <c r="O36726">
        <v>14300</v>
      </c>
      <c r="P36726" t="s">
        <v>8680</v>
      </c>
      <c r="Q36726" t="s">
        <v>53332</v>
      </c>
      <c r="R36726" t="s">
        <v>8476</v>
      </c>
      <c r="S36726" t="s">
        <v>8477</v>
      </c>
      <c r="T36726" s="1">
        <v>45358.847754629627</v>
      </c>
    </row>
    <row r="36727" spans="1:20" x14ac:dyDescent="0.3">
      <c r="A36727">
        <v>19605801</v>
      </c>
      <c r="B36727">
        <v>38077</v>
      </c>
      <c r="C36727">
        <v>19605801006</v>
      </c>
      <c r="D36727" t="s">
        <v>8468</v>
      </c>
      <c r="E36727" t="s">
        <v>8469</v>
      </c>
      <c r="F36727">
        <v>34.65</v>
      </c>
      <c r="G36727">
        <v>27.9435</v>
      </c>
      <c r="H36727">
        <v>6.9</v>
      </c>
      <c r="I36727">
        <v>2896011</v>
      </c>
      <c r="J36727" t="s">
        <v>8632</v>
      </c>
      <c r="K36727" t="s">
        <v>8677</v>
      </c>
      <c r="L36727" t="s">
        <v>1908</v>
      </c>
      <c r="M36727" t="s">
        <v>8678</v>
      </c>
      <c r="N36727" t="s">
        <v>8679</v>
      </c>
      <c r="O36727">
        <v>14300</v>
      </c>
      <c r="P36727" t="s">
        <v>8680</v>
      </c>
      <c r="Q36727" t="s">
        <v>59056</v>
      </c>
      <c r="R36727" t="s">
        <v>8476</v>
      </c>
      <c r="S36727" t="s">
        <v>8477</v>
      </c>
      <c r="T36727" s="1">
        <v>45060.562372685185</v>
      </c>
    </row>
    <row r="36728" spans="1:20" x14ac:dyDescent="0.3">
      <c r="A36728">
        <v>19133053</v>
      </c>
      <c r="B36728">
        <v>37750</v>
      </c>
      <c r="C36728">
        <v>19133053009</v>
      </c>
      <c r="D36728" t="s">
        <v>8468</v>
      </c>
      <c r="E36728" t="s">
        <v>8469</v>
      </c>
      <c r="F36728">
        <v>40.700000000000003</v>
      </c>
      <c r="G36728">
        <v>32.822600000000001</v>
      </c>
      <c r="H36728">
        <v>6.9</v>
      </c>
      <c r="I36728">
        <v>2896011</v>
      </c>
      <c r="J36728" t="s">
        <v>8632</v>
      </c>
      <c r="K36728" t="s">
        <v>8677</v>
      </c>
      <c r="L36728" t="s">
        <v>1908</v>
      </c>
      <c r="M36728" t="s">
        <v>8678</v>
      </c>
      <c r="N36728" t="s">
        <v>8679</v>
      </c>
      <c r="O36728">
        <v>14300</v>
      </c>
      <c r="P36728" t="s">
        <v>8680</v>
      </c>
      <c r="Q36728" t="s">
        <v>59057</v>
      </c>
      <c r="R36728" t="s">
        <v>8476</v>
      </c>
      <c r="S36728" t="s">
        <v>8477</v>
      </c>
      <c r="T36728" s="1">
        <v>45040.427118055559</v>
      </c>
    </row>
    <row r="36729" spans="1:20" x14ac:dyDescent="0.3">
      <c r="A36729">
        <v>15497108</v>
      </c>
      <c r="B36729">
        <v>32999</v>
      </c>
      <c r="C36729">
        <v>15497108005</v>
      </c>
      <c r="D36729" t="s">
        <v>8468</v>
      </c>
      <c r="E36729" t="s">
        <v>8469</v>
      </c>
      <c r="F36729">
        <v>43.7</v>
      </c>
      <c r="G36729">
        <v>35.241900000000001</v>
      </c>
      <c r="H36729">
        <v>6.9</v>
      </c>
      <c r="I36729">
        <v>2896011</v>
      </c>
      <c r="J36729" t="s">
        <v>8632</v>
      </c>
      <c r="K36729" t="s">
        <v>8677</v>
      </c>
      <c r="L36729" t="s">
        <v>1908</v>
      </c>
      <c r="M36729" t="s">
        <v>8678</v>
      </c>
      <c r="N36729" t="s">
        <v>8679</v>
      </c>
      <c r="O36729">
        <v>14300</v>
      </c>
      <c r="P36729" t="s">
        <v>8680</v>
      </c>
      <c r="Q36729" t="s">
        <v>59058</v>
      </c>
      <c r="R36729" t="s">
        <v>8476</v>
      </c>
      <c r="S36729" t="s">
        <v>8477</v>
      </c>
      <c r="T36729" s="1">
        <v>44836.03702546296</v>
      </c>
    </row>
    <row r="36730" spans="1:20" x14ac:dyDescent="0.3">
      <c r="A36730">
        <v>19018153</v>
      </c>
      <c r="B36730">
        <v>37632</v>
      </c>
      <c r="C36730">
        <v>19018153008</v>
      </c>
      <c r="D36730" t="s">
        <v>8468</v>
      </c>
      <c r="E36730" t="s">
        <v>8469</v>
      </c>
      <c r="F36730">
        <v>70.75</v>
      </c>
      <c r="G36730">
        <v>57.0565</v>
      </c>
      <c r="H36730">
        <v>6.9</v>
      </c>
      <c r="I36730">
        <v>2896011</v>
      </c>
      <c r="J36730" t="s">
        <v>8632</v>
      </c>
      <c r="K36730" t="s">
        <v>8677</v>
      </c>
      <c r="L36730" t="s">
        <v>1908</v>
      </c>
      <c r="M36730" t="s">
        <v>8678</v>
      </c>
      <c r="N36730" t="s">
        <v>8679</v>
      </c>
      <c r="O36730">
        <v>14300</v>
      </c>
      <c r="P36730" t="s">
        <v>8680</v>
      </c>
      <c r="Q36730" t="s">
        <v>59059</v>
      </c>
      <c r="R36730" t="s">
        <v>8476</v>
      </c>
      <c r="S36730" t="s">
        <v>8477</v>
      </c>
      <c r="T36730" s="1">
        <v>45034.693067129629</v>
      </c>
    </row>
    <row r="36731" spans="1:20" x14ac:dyDescent="0.3">
      <c r="A36731">
        <v>15656999</v>
      </c>
      <c r="B36731">
        <v>33370</v>
      </c>
      <c r="C36731">
        <v>15656999000</v>
      </c>
      <c r="D36731" t="s">
        <v>8468</v>
      </c>
      <c r="E36731" t="s">
        <v>8469</v>
      </c>
      <c r="F36731">
        <v>83.7</v>
      </c>
      <c r="G36731">
        <v>67.5</v>
      </c>
      <c r="H36731">
        <v>6.9</v>
      </c>
      <c r="I36731">
        <v>2896011</v>
      </c>
      <c r="J36731" t="s">
        <v>8632</v>
      </c>
      <c r="K36731" t="s">
        <v>8677</v>
      </c>
      <c r="L36731" t="s">
        <v>1908</v>
      </c>
      <c r="M36731" t="s">
        <v>8678</v>
      </c>
      <c r="N36731" t="s">
        <v>8679</v>
      </c>
      <c r="O36731">
        <v>14300</v>
      </c>
      <c r="P36731" t="s">
        <v>8680</v>
      </c>
      <c r="Q36731" t="s">
        <v>57678</v>
      </c>
      <c r="R36731" t="s">
        <v>8476</v>
      </c>
      <c r="S36731" t="s">
        <v>8477</v>
      </c>
      <c r="T36731" s="1">
        <v>44848.523784722223</v>
      </c>
    </row>
    <row r="36732" spans="1:20" x14ac:dyDescent="0.3">
      <c r="A36732">
        <v>25349793</v>
      </c>
      <c r="B36732">
        <v>44368</v>
      </c>
      <c r="C36732">
        <v>25349793008</v>
      </c>
      <c r="D36732" t="s">
        <v>8468</v>
      </c>
      <c r="E36732" t="s">
        <v>8469</v>
      </c>
      <c r="F36732">
        <v>37.299999999999997</v>
      </c>
      <c r="G36732">
        <v>30.0806</v>
      </c>
      <c r="H36732">
        <v>6.9</v>
      </c>
      <c r="I36732">
        <v>1114316</v>
      </c>
      <c r="J36732" t="s">
        <v>8632</v>
      </c>
      <c r="K36732" t="s">
        <v>50114</v>
      </c>
      <c r="L36732" t="s">
        <v>1834</v>
      </c>
      <c r="M36732" t="s">
        <v>50115</v>
      </c>
      <c r="N36732" t="s">
        <v>11083</v>
      </c>
      <c r="O36732">
        <v>33710</v>
      </c>
      <c r="P36732" t="s">
        <v>50116</v>
      </c>
      <c r="Q36732" t="s">
        <v>51931</v>
      </c>
      <c r="R36732" t="s">
        <v>8476</v>
      </c>
      <c r="S36732" t="s">
        <v>8477</v>
      </c>
      <c r="T36732" s="1">
        <v>45386.543402777781</v>
      </c>
    </row>
    <row r="36733" spans="1:20" x14ac:dyDescent="0.3">
      <c r="A36733">
        <v>13371256</v>
      </c>
      <c r="B36733">
        <v>29699</v>
      </c>
      <c r="C36733">
        <v>13371256004</v>
      </c>
      <c r="D36733" t="s">
        <v>8468</v>
      </c>
      <c r="E36733" t="s">
        <v>8469</v>
      </c>
      <c r="F36733">
        <v>93.85</v>
      </c>
      <c r="G36733">
        <v>75.685500000000005</v>
      </c>
      <c r="H36733">
        <v>6.9</v>
      </c>
      <c r="I36733">
        <v>1373208</v>
      </c>
      <c r="J36733" t="s">
        <v>8695</v>
      </c>
      <c r="K36733" t="s">
        <v>8696</v>
      </c>
      <c r="L36733" t="s">
        <v>4063</v>
      </c>
      <c r="M36733" t="s">
        <v>8697</v>
      </c>
      <c r="N36733" t="s">
        <v>8698</v>
      </c>
      <c r="O36733">
        <v>4220</v>
      </c>
      <c r="P36733" t="s">
        <v>8699</v>
      </c>
      <c r="Q36733" t="s">
        <v>59060</v>
      </c>
      <c r="R36733" t="s">
        <v>8476</v>
      </c>
      <c r="S36733" t="s">
        <v>8477</v>
      </c>
      <c r="T36733" s="1">
        <v>44644.89472222222</v>
      </c>
    </row>
    <row r="36734" spans="1:20" x14ac:dyDescent="0.3">
      <c r="A36734">
        <v>13559141</v>
      </c>
      <c r="B36734">
        <v>29891</v>
      </c>
      <c r="C36734">
        <v>13559141009</v>
      </c>
      <c r="D36734" t="s">
        <v>8468</v>
      </c>
      <c r="E36734" t="s">
        <v>8469</v>
      </c>
      <c r="F36734">
        <v>92.65</v>
      </c>
      <c r="G36734">
        <v>74.717699999999994</v>
      </c>
      <c r="H36734">
        <v>6.9</v>
      </c>
      <c r="I36734">
        <v>1373208</v>
      </c>
      <c r="J36734" t="s">
        <v>8695</v>
      </c>
      <c r="K36734" t="s">
        <v>8696</v>
      </c>
      <c r="L36734" t="s">
        <v>4063</v>
      </c>
      <c r="M36734" t="s">
        <v>8697</v>
      </c>
      <c r="N36734" t="s">
        <v>8698</v>
      </c>
      <c r="O36734">
        <v>4220</v>
      </c>
      <c r="P36734" t="s">
        <v>8699</v>
      </c>
      <c r="Q36734" t="s">
        <v>11676</v>
      </c>
      <c r="R36734" t="s">
        <v>8476</v>
      </c>
      <c r="S36734" t="s">
        <v>8477</v>
      </c>
      <c r="T36734" s="1">
        <v>44663.466307870367</v>
      </c>
    </row>
    <row r="36735" spans="1:20" x14ac:dyDescent="0.3">
      <c r="A36735">
        <v>13681810</v>
      </c>
      <c r="B36735">
        <v>30250</v>
      </c>
      <c r="C36735">
        <v>13681810004</v>
      </c>
      <c r="D36735" t="s">
        <v>8468</v>
      </c>
      <c r="E36735" t="s">
        <v>8469</v>
      </c>
      <c r="F36735">
        <v>81.3</v>
      </c>
      <c r="G36735">
        <v>65.564499999999995</v>
      </c>
      <c r="H36735">
        <v>6.9</v>
      </c>
      <c r="I36735">
        <v>1373208</v>
      </c>
      <c r="J36735" t="s">
        <v>8695</v>
      </c>
      <c r="K36735" t="s">
        <v>8696</v>
      </c>
      <c r="L36735" t="s">
        <v>4063</v>
      </c>
      <c r="M36735" t="s">
        <v>8697</v>
      </c>
      <c r="N36735" t="s">
        <v>8698</v>
      </c>
      <c r="O36735">
        <v>4220</v>
      </c>
      <c r="P36735" t="s">
        <v>8699</v>
      </c>
      <c r="Q36735" t="s">
        <v>11676</v>
      </c>
      <c r="R36735" t="s">
        <v>8476</v>
      </c>
      <c r="S36735" t="s">
        <v>8477</v>
      </c>
      <c r="T36735" s="1">
        <v>44681.293923611112</v>
      </c>
    </row>
    <row r="36736" spans="1:20" x14ac:dyDescent="0.3">
      <c r="A36736">
        <v>21853009</v>
      </c>
      <c r="B36736">
        <v>40256</v>
      </c>
      <c r="C36736">
        <v>21853009004</v>
      </c>
      <c r="D36736" t="s">
        <v>8468</v>
      </c>
      <c r="E36736" t="s">
        <v>8469</v>
      </c>
      <c r="F36736">
        <v>83.5</v>
      </c>
      <c r="G36736">
        <v>67.338700000000003</v>
      </c>
      <c r="H36736">
        <v>6.9</v>
      </c>
      <c r="I36736">
        <v>3086127</v>
      </c>
      <c r="J36736" t="s">
        <v>8695</v>
      </c>
      <c r="K36736" t="s">
        <v>11544</v>
      </c>
      <c r="L36736" t="s">
        <v>2606</v>
      </c>
      <c r="M36736" t="s">
        <v>11545</v>
      </c>
      <c r="N36736" t="s">
        <v>8818</v>
      </c>
      <c r="O36736">
        <v>1200</v>
      </c>
      <c r="P36736" t="s">
        <v>11546</v>
      </c>
      <c r="Q36736" t="s">
        <v>59061</v>
      </c>
      <c r="R36736" t="s">
        <v>8476</v>
      </c>
      <c r="S36736" t="s">
        <v>8477</v>
      </c>
      <c r="T36736" s="1">
        <v>45177.389189814814</v>
      </c>
    </row>
    <row r="36737" spans="1:20" x14ac:dyDescent="0.3">
      <c r="A36737">
        <v>22079869</v>
      </c>
      <c r="B36737">
        <v>40496</v>
      </c>
      <c r="C36737">
        <v>22079869001</v>
      </c>
      <c r="D36737" t="s">
        <v>8468</v>
      </c>
      <c r="E36737" t="s">
        <v>8469</v>
      </c>
      <c r="F36737">
        <v>41.3</v>
      </c>
      <c r="G36737">
        <v>33.3065</v>
      </c>
      <c r="H36737">
        <v>6.9</v>
      </c>
      <c r="I36737">
        <v>4517624</v>
      </c>
      <c r="J36737" t="s">
        <v>24876</v>
      </c>
      <c r="K36737" t="s">
        <v>24877</v>
      </c>
      <c r="L36737" t="s">
        <v>2009</v>
      </c>
      <c r="M36737" t="s">
        <v>59062</v>
      </c>
      <c r="N36737" t="s">
        <v>36292</v>
      </c>
      <c r="O36737">
        <v>36120</v>
      </c>
      <c r="P36737" t="s">
        <v>24880</v>
      </c>
      <c r="Q36737" t="s">
        <v>59063</v>
      </c>
      <c r="R36737" t="s">
        <v>8476</v>
      </c>
      <c r="S36737" t="s">
        <v>8477</v>
      </c>
      <c r="T36737" s="1">
        <v>45189.494837962964</v>
      </c>
    </row>
    <row r="36738" spans="1:20" x14ac:dyDescent="0.3">
      <c r="A36738">
        <v>10952889</v>
      </c>
      <c r="B36738">
        <v>24051</v>
      </c>
      <c r="C36738">
        <v>10952889000</v>
      </c>
      <c r="D36738" t="s">
        <v>8468</v>
      </c>
      <c r="E36738" t="s">
        <v>8469</v>
      </c>
      <c r="F36738">
        <v>50.14</v>
      </c>
      <c r="G36738">
        <v>40.435499999999998</v>
      </c>
      <c r="H36738">
        <v>6.9</v>
      </c>
      <c r="I36738">
        <v>1860389</v>
      </c>
      <c r="J36738" t="s">
        <v>8701</v>
      </c>
      <c r="K36738" t="s">
        <v>11555</v>
      </c>
      <c r="L36738" t="s">
        <v>1211</v>
      </c>
      <c r="M36738" t="s">
        <v>11556</v>
      </c>
      <c r="N36738" t="s">
        <v>11557</v>
      </c>
      <c r="O36738">
        <v>44500</v>
      </c>
      <c r="P36738" t="s">
        <v>11558</v>
      </c>
      <c r="Q36738" t="s">
        <v>14027</v>
      </c>
      <c r="R36738" t="s">
        <v>8476</v>
      </c>
      <c r="S36738" t="s">
        <v>8477</v>
      </c>
      <c r="T36738" s="1">
        <v>44417.912962962961</v>
      </c>
    </row>
    <row r="36739" spans="1:20" x14ac:dyDescent="0.3">
      <c r="A36739">
        <v>17686632</v>
      </c>
      <c r="B36739">
        <v>36074</v>
      </c>
      <c r="C36739">
        <v>17686632005</v>
      </c>
      <c r="D36739" t="s">
        <v>8468</v>
      </c>
      <c r="E36739" t="s">
        <v>8469</v>
      </c>
      <c r="F36739">
        <v>83.07</v>
      </c>
      <c r="G36739">
        <v>66.991900000000001</v>
      </c>
      <c r="H36739">
        <v>6.9</v>
      </c>
      <c r="I36739">
        <v>1111884</v>
      </c>
      <c r="J36739" t="s">
        <v>8701</v>
      </c>
      <c r="K36739" t="s">
        <v>12120</v>
      </c>
      <c r="L36739" t="s">
        <v>33</v>
      </c>
      <c r="M36739" t="s">
        <v>19687</v>
      </c>
      <c r="N36739" t="s">
        <v>9377</v>
      </c>
      <c r="O36739">
        <v>35300</v>
      </c>
      <c r="P36739" t="s">
        <v>19688</v>
      </c>
      <c r="Q36739" t="s">
        <v>59064</v>
      </c>
      <c r="R36739" t="s">
        <v>8476</v>
      </c>
      <c r="S36739" t="s">
        <v>8477</v>
      </c>
      <c r="T36739" s="1">
        <v>44967.33221064815</v>
      </c>
    </row>
    <row r="36740" spans="1:20" x14ac:dyDescent="0.3">
      <c r="A36740">
        <v>24569529</v>
      </c>
      <c r="B36740">
        <v>44131</v>
      </c>
      <c r="C36740">
        <v>24569529008</v>
      </c>
      <c r="D36740" t="s">
        <v>8468</v>
      </c>
      <c r="E36740" t="s">
        <v>8469</v>
      </c>
      <c r="F36740">
        <v>64.650000000000006</v>
      </c>
      <c r="G36740">
        <v>52.137099999999997</v>
      </c>
      <c r="H36740">
        <v>6.9</v>
      </c>
      <c r="I36740">
        <v>1111884</v>
      </c>
      <c r="J36740" t="s">
        <v>8701</v>
      </c>
      <c r="K36740" t="s">
        <v>12120</v>
      </c>
      <c r="L36740" t="s">
        <v>33</v>
      </c>
      <c r="M36740" t="s">
        <v>19687</v>
      </c>
      <c r="N36740" t="s">
        <v>9377</v>
      </c>
      <c r="O36740">
        <v>35300</v>
      </c>
      <c r="P36740" t="s">
        <v>19688</v>
      </c>
      <c r="Q36740" t="s">
        <v>57156</v>
      </c>
      <c r="R36740" t="s">
        <v>8476</v>
      </c>
      <c r="S36740" t="s">
        <v>8477</v>
      </c>
      <c r="T36740" s="1">
        <v>45370.644918981481</v>
      </c>
    </row>
    <row r="36741" spans="1:20" x14ac:dyDescent="0.3">
      <c r="A36741">
        <v>7241589</v>
      </c>
      <c r="B36741">
        <v>16624</v>
      </c>
      <c r="C36741">
        <v>7241589008</v>
      </c>
      <c r="D36741" t="s">
        <v>8468</v>
      </c>
      <c r="E36741" t="s">
        <v>8469</v>
      </c>
      <c r="F36741">
        <v>53.78</v>
      </c>
      <c r="G36741">
        <v>43.371000000000002</v>
      </c>
      <c r="H36741">
        <v>6.9</v>
      </c>
      <c r="I36741">
        <v>1111884</v>
      </c>
      <c r="J36741" t="s">
        <v>8701</v>
      </c>
      <c r="K36741" t="s">
        <v>12120</v>
      </c>
      <c r="L36741" t="s">
        <v>33</v>
      </c>
      <c r="M36741" t="s">
        <v>19687</v>
      </c>
      <c r="N36741" t="s">
        <v>9377</v>
      </c>
      <c r="O36741">
        <v>35300</v>
      </c>
      <c r="P36741" t="s">
        <v>19688</v>
      </c>
      <c r="Q36741" t="s">
        <v>55665</v>
      </c>
      <c r="R36741" t="s">
        <v>8476</v>
      </c>
      <c r="S36741" t="s">
        <v>8477</v>
      </c>
      <c r="T36741" s="1">
        <v>44082.3440625</v>
      </c>
    </row>
    <row r="36742" spans="1:20" x14ac:dyDescent="0.3">
      <c r="A36742">
        <v>5925201</v>
      </c>
      <c r="B36742">
        <v>14144</v>
      </c>
      <c r="C36742">
        <v>5925201002</v>
      </c>
      <c r="D36742" t="s">
        <v>8468</v>
      </c>
      <c r="E36742" t="s">
        <v>8469</v>
      </c>
      <c r="F36742">
        <v>72.3</v>
      </c>
      <c r="G36742">
        <v>58.3065</v>
      </c>
      <c r="H36742">
        <v>6.9</v>
      </c>
      <c r="I36742">
        <v>1111884</v>
      </c>
      <c r="J36742" t="s">
        <v>8701</v>
      </c>
      <c r="K36742" t="s">
        <v>12120</v>
      </c>
      <c r="L36742" t="s">
        <v>33</v>
      </c>
      <c r="M36742" t="s">
        <v>19687</v>
      </c>
      <c r="N36742" t="s">
        <v>9377</v>
      </c>
      <c r="O36742">
        <v>35300</v>
      </c>
      <c r="P36742" t="s">
        <v>19688</v>
      </c>
      <c r="Q36742" t="s">
        <v>55665</v>
      </c>
      <c r="R36742" t="s">
        <v>8476</v>
      </c>
      <c r="S36742" t="s">
        <v>8477</v>
      </c>
      <c r="T36742" s="1">
        <v>43943.321539351855</v>
      </c>
    </row>
    <row r="36743" spans="1:20" x14ac:dyDescent="0.3">
      <c r="A36743">
        <v>17380656</v>
      </c>
      <c r="B36743">
        <v>35590</v>
      </c>
      <c r="C36743">
        <v>17380656002</v>
      </c>
      <c r="D36743" t="s">
        <v>8468</v>
      </c>
      <c r="E36743" t="s">
        <v>8469</v>
      </c>
      <c r="F36743">
        <v>57.3</v>
      </c>
      <c r="G36743">
        <v>46.209699999999998</v>
      </c>
      <c r="H36743">
        <v>6.9</v>
      </c>
      <c r="I36743">
        <v>1111884</v>
      </c>
      <c r="J36743" t="s">
        <v>8701</v>
      </c>
      <c r="K36743" t="s">
        <v>12120</v>
      </c>
      <c r="L36743" t="s">
        <v>33</v>
      </c>
      <c r="M36743" t="s">
        <v>19687</v>
      </c>
      <c r="N36743" t="s">
        <v>9377</v>
      </c>
      <c r="O36743">
        <v>35300</v>
      </c>
      <c r="P36743" t="s">
        <v>19688</v>
      </c>
      <c r="Q36743" t="s">
        <v>57158</v>
      </c>
      <c r="R36743" t="s">
        <v>8476</v>
      </c>
      <c r="S36743" t="s">
        <v>8477</v>
      </c>
      <c r="T36743" s="1">
        <v>44950.463020833333</v>
      </c>
    </row>
    <row r="36744" spans="1:20" x14ac:dyDescent="0.3">
      <c r="A36744">
        <v>16920076</v>
      </c>
      <c r="B36744">
        <v>35353</v>
      </c>
      <c r="C36744">
        <v>16920076001</v>
      </c>
      <c r="D36744" t="s">
        <v>8468</v>
      </c>
      <c r="E36744" t="s">
        <v>8469</v>
      </c>
      <c r="F36744">
        <v>88.6</v>
      </c>
      <c r="G36744">
        <v>71.451599999999999</v>
      </c>
      <c r="H36744">
        <v>6.9</v>
      </c>
      <c r="I36744">
        <v>1111884</v>
      </c>
      <c r="J36744" t="s">
        <v>8701</v>
      </c>
      <c r="K36744" t="s">
        <v>12120</v>
      </c>
      <c r="L36744" t="s">
        <v>33</v>
      </c>
      <c r="M36744" t="s">
        <v>19687</v>
      </c>
      <c r="N36744" t="s">
        <v>9377</v>
      </c>
      <c r="O36744">
        <v>35300</v>
      </c>
      <c r="P36744" t="s">
        <v>19688</v>
      </c>
      <c r="Q36744" t="s">
        <v>57155</v>
      </c>
      <c r="R36744" t="s">
        <v>8476</v>
      </c>
      <c r="S36744" t="s">
        <v>8477</v>
      </c>
      <c r="T36744" s="1">
        <v>44942.309976851851</v>
      </c>
    </row>
    <row r="36745" spans="1:20" x14ac:dyDescent="0.3">
      <c r="A36745">
        <v>24466514</v>
      </c>
      <c r="B36745">
        <v>43478</v>
      </c>
      <c r="C36745">
        <v>24466514006</v>
      </c>
      <c r="D36745" t="s">
        <v>8468</v>
      </c>
      <c r="E36745" t="s">
        <v>8469</v>
      </c>
      <c r="F36745">
        <v>70.75</v>
      </c>
      <c r="G36745">
        <v>57.0565</v>
      </c>
      <c r="H36745">
        <v>6.9</v>
      </c>
      <c r="I36745">
        <v>1111884</v>
      </c>
      <c r="J36745" t="s">
        <v>8701</v>
      </c>
      <c r="K36745" t="s">
        <v>12120</v>
      </c>
      <c r="L36745" t="s">
        <v>33</v>
      </c>
      <c r="M36745" t="s">
        <v>19687</v>
      </c>
      <c r="N36745" t="s">
        <v>9377</v>
      </c>
      <c r="O36745">
        <v>35300</v>
      </c>
      <c r="P36745" t="s">
        <v>19688</v>
      </c>
      <c r="Q36745" t="s">
        <v>57156</v>
      </c>
      <c r="R36745" t="s">
        <v>8476</v>
      </c>
      <c r="S36745" t="s">
        <v>8477</v>
      </c>
      <c r="T36745" s="1">
        <v>45336.438807870371</v>
      </c>
    </row>
    <row r="36746" spans="1:20" x14ac:dyDescent="0.3">
      <c r="A36746">
        <v>5647768</v>
      </c>
      <c r="B36746">
        <v>13562</v>
      </c>
      <c r="C36746">
        <v>5647768001</v>
      </c>
      <c r="D36746" t="s">
        <v>8468</v>
      </c>
      <c r="E36746" t="s">
        <v>8469</v>
      </c>
      <c r="F36746">
        <v>49.45</v>
      </c>
      <c r="G36746">
        <v>39.878999999999998</v>
      </c>
      <c r="H36746">
        <v>6.9</v>
      </c>
      <c r="I36746">
        <v>1111884</v>
      </c>
      <c r="J36746" t="s">
        <v>8701</v>
      </c>
      <c r="K36746" t="s">
        <v>12120</v>
      </c>
      <c r="L36746" t="s">
        <v>33</v>
      </c>
      <c r="M36746" t="s">
        <v>19687</v>
      </c>
      <c r="N36746" t="s">
        <v>9377</v>
      </c>
      <c r="O36746">
        <v>35300</v>
      </c>
      <c r="P36746" t="s">
        <v>19688</v>
      </c>
      <c r="Q36746" t="s">
        <v>55665</v>
      </c>
      <c r="R36746" t="s">
        <v>8476</v>
      </c>
      <c r="S36746" t="s">
        <v>8477</v>
      </c>
      <c r="T36746" s="1">
        <v>43915.851689814815</v>
      </c>
    </row>
    <row r="36747" spans="1:20" x14ac:dyDescent="0.3">
      <c r="A36747">
        <v>17619630</v>
      </c>
      <c r="B36747">
        <v>35974</v>
      </c>
      <c r="C36747">
        <v>17619630003</v>
      </c>
      <c r="D36747" t="s">
        <v>8468</v>
      </c>
      <c r="E36747" t="s">
        <v>8469</v>
      </c>
      <c r="F36747">
        <v>82.75</v>
      </c>
      <c r="G36747">
        <v>66.733900000000006</v>
      </c>
      <c r="H36747">
        <v>6.9</v>
      </c>
      <c r="I36747">
        <v>1111884</v>
      </c>
      <c r="J36747" t="s">
        <v>8701</v>
      </c>
      <c r="K36747" t="s">
        <v>12120</v>
      </c>
      <c r="L36747" t="s">
        <v>33</v>
      </c>
      <c r="M36747" t="s">
        <v>19687</v>
      </c>
      <c r="N36747" t="s">
        <v>9377</v>
      </c>
      <c r="O36747">
        <v>35300</v>
      </c>
      <c r="P36747" t="s">
        <v>19688</v>
      </c>
      <c r="Q36747" t="s">
        <v>57158</v>
      </c>
      <c r="R36747" t="s">
        <v>8476</v>
      </c>
      <c r="S36747" t="s">
        <v>8477</v>
      </c>
      <c r="T36747" s="1">
        <v>44963.592916666668</v>
      </c>
    </row>
    <row r="36748" spans="1:20" x14ac:dyDescent="0.3">
      <c r="A36748">
        <v>12936991</v>
      </c>
      <c r="B36748">
        <v>28270</v>
      </c>
      <c r="C36748">
        <v>12936991006</v>
      </c>
      <c r="D36748" t="s">
        <v>8468</v>
      </c>
      <c r="E36748" t="s">
        <v>8469</v>
      </c>
      <c r="F36748">
        <v>74.239999999999995</v>
      </c>
      <c r="G36748">
        <v>59.871000000000002</v>
      </c>
      <c r="H36748">
        <v>6.9</v>
      </c>
      <c r="I36748">
        <v>1111884</v>
      </c>
      <c r="J36748" t="s">
        <v>8701</v>
      </c>
      <c r="K36748" t="s">
        <v>12120</v>
      </c>
      <c r="L36748" t="s">
        <v>33</v>
      </c>
      <c r="M36748" t="s">
        <v>19687</v>
      </c>
      <c r="N36748" t="s">
        <v>9377</v>
      </c>
      <c r="O36748">
        <v>35300</v>
      </c>
      <c r="P36748" t="s">
        <v>19688</v>
      </c>
      <c r="Q36748" t="s">
        <v>59065</v>
      </c>
      <c r="R36748" t="s">
        <v>8476</v>
      </c>
      <c r="S36748" t="s">
        <v>8477</v>
      </c>
      <c r="T36748" s="1">
        <v>44593.357673611114</v>
      </c>
    </row>
    <row r="36749" spans="1:20" x14ac:dyDescent="0.3">
      <c r="A36749">
        <v>7865516</v>
      </c>
      <c r="B36749">
        <v>18063</v>
      </c>
      <c r="C36749">
        <v>7865516004</v>
      </c>
      <c r="D36749" t="s">
        <v>8468</v>
      </c>
      <c r="E36749" t="s">
        <v>8469</v>
      </c>
      <c r="F36749">
        <v>59.15</v>
      </c>
      <c r="G36749">
        <v>47.701599999999999</v>
      </c>
      <c r="H36749">
        <v>6.9</v>
      </c>
      <c r="I36749">
        <v>1111884</v>
      </c>
      <c r="J36749" t="s">
        <v>8701</v>
      </c>
      <c r="K36749" t="s">
        <v>12120</v>
      </c>
      <c r="L36749" t="s">
        <v>33</v>
      </c>
      <c r="M36749" t="s">
        <v>19687</v>
      </c>
      <c r="N36749" t="s">
        <v>9377</v>
      </c>
      <c r="O36749">
        <v>35300</v>
      </c>
      <c r="P36749" t="s">
        <v>19688</v>
      </c>
      <c r="Q36749" t="s">
        <v>55665</v>
      </c>
      <c r="R36749" t="s">
        <v>8476</v>
      </c>
      <c r="S36749" t="s">
        <v>8477</v>
      </c>
      <c r="T36749" s="1">
        <v>44139.337071759262</v>
      </c>
    </row>
    <row r="36750" spans="1:20" x14ac:dyDescent="0.3">
      <c r="A36750">
        <v>13231173</v>
      </c>
      <c r="B36750">
        <v>29060</v>
      </c>
      <c r="C36750">
        <v>13231173007</v>
      </c>
      <c r="D36750" t="s">
        <v>8468</v>
      </c>
      <c r="E36750" t="s">
        <v>8469</v>
      </c>
      <c r="F36750">
        <v>37.4</v>
      </c>
      <c r="G36750">
        <v>30.161300000000001</v>
      </c>
      <c r="H36750">
        <v>6.9</v>
      </c>
      <c r="I36750">
        <v>1111884</v>
      </c>
      <c r="J36750" t="s">
        <v>8701</v>
      </c>
      <c r="K36750" t="s">
        <v>12120</v>
      </c>
      <c r="L36750" t="s">
        <v>33</v>
      </c>
      <c r="M36750" t="s">
        <v>19687</v>
      </c>
      <c r="N36750" t="s">
        <v>9377</v>
      </c>
      <c r="O36750">
        <v>35300</v>
      </c>
      <c r="P36750" t="s">
        <v>19688</v>
      </c>
      <c r="Q36750" t="s">
        <v>59066</v>
      </c>
      <c r="R36750" t="s">
        <v>8476</v>
      </c>
      <c r="S36750" t="s">
        <v>8477</v>
      </c>
      <c r="T36750" s="1">
        <v>44627.826747685183</v>
      </c>
    </row>
    <row r="36751" spans="1:20" x14ac:dyDescent="0.3">
      <c r="A36751">
        <v>8422959</v>
      </c>
      <c r="B36751">
        <v>18934</v>
      </c>
      <c r="C36751">
        <v>8422959003</v>
      </c>
      <c r="D36751" t="s">
        <v>8468</v>
      </c>
      <c r="E36751" t="s">
        <v>8469</v>
      </c>
      <c r="F36751">
        <v>95.65</v>
      </c>
      <c r="G36751">
        <v>77.137100000000004</v>
      </c>
      <c r="H36751">
        <v>6.9</v>
      </c>
      <c r="I36751">
        <v>1111884</v>
      </c>
      <c r="J36751" t="s">
        <v>8701</v>
      </c>
      <c r="K36751" t="s">
        <v>12120</v>
      </c>
      <c r="L36751" t="s">
        <v>33</v>
      </c>
      <c r="M36751" t="s">
        <v>19687</v>
      </c>
      <c r="N36751" t="s">
        <v>9377</v>
      </c>
      <c r="O36751">
        <v>35300</v>
      </c>
      <c r="P36751" t="s">
        <v>19688</v>
      </c>
      <c r="Q36751" t="s">
        <v>55665</v>
      </c>
      <c r="R36751" t="s">
        <v>8476</v>
      </c>
      <c r="S36751" t="s">
        <v>8477</v>
      </c>
      <c r="T36751" s="1">
        <v>44178.332974537036</v>
      </c>
    </row>
    <row r="36752" spans="1:20" x14ac:dyDescent="0.3">
      <c r="A36752">
        <v>18688854</v>
      </c>
      <c r="B36752">
        <v>37322</v>
      </c>
      <c r="C36752">
        <v>18688854000</v>
      </c>
      <c r="D36752" t="s">
        <v>8468</v>
      </c>
      <c r="E36752" t="s">
        <v>8469</v>
      </c>
      <c r="F36752">
        <v>60.1</v>
      </c>
      <c r="G36752">
        <v>48.467700000000001</v>
      </c>
      <c r="H36752">
        <v>6.9</v>
      </c>
      <c r="I36752">
        <v>1111884</v>
      </c>
      <c r="J36752" t="s">
        <v>8701</v>
      </c>
      <c r="K36752" t="s">
        <v>12120</v>
      </c>
      <c r="L36752" t="s">
        <v>33</v>
      </c>
      <c r="M36752" t="s">
        <v>19687</v>
      </c>
      <c r="N36752" t="s">
        <v>9377</v>
      </c>
      <c r="O36752">
        <v>35300</v>
      </c>
      <c r="P36752" t="s">
        <v>19688</v>
      </c>
      <c r="Q36752" t="s">
        <v>57159</v>
      </c>
      <c r="R36752" t="s">
        <v>8476</v>
      </c>
      <c r="S36752" t="s">
        <v>8477</v>
      </c>
      <c r="T36752" s="1">
        <v>45020.34715277778</v>
      </c>
    </row>
    <row r="36753" spans="1:20" x14ac:dyDescent="0.3">
      <c r="A36753">
        <v>21912399</v>
      </c>
      <c r="B36753">
        <v>40885</v>
      </c>
      <c r="C36753">
        <v>21912399008</v>
      </c>
      <c r="D36753" t="s">
        <v>8468</v>
      </c>
      <c r="E36753" t="s">
        <v>8469</v>
      </c>
      <c r="F36753">
        <v>70.42</v>
      </c>
      <c r="G36753">
        <v>56.790300000000002</v>
      </c>
      <c r="H36753">
        <v>6.9</v>
      </c>
      <c r="I36753">
        <v>1111884</v>
      </c>
      <c r="J36753" t="s">
        <v>8701</v>
      </c>
      <c r="K36753" t="s">
        <v>12120</v>
      </c>
      <c r="L36753" t="s">
        <v>33</v>
      </c>
      <c r="M36753" t="s">
        <v>19687</v>
      </c>
      <c r="N36753" t="s">
        <v>9377</v>
      </c>
      <c r="O36753">
        <v>35300</v>
      </c>
      <c r="P36753" t="s">
        <v>19688</v>
      </c>
      <c r="Q36753" t="s">
        <v>59067</v>
      </c>
      <c r="R36753" t="s">
        <v>8476</v>
      </c>
      <c r="S36753" t="s">
        <v>8477</v>
      </c>
      <c r="T36753" s="1">
        <v>45207.432986111111</v>
      </c>
    </row>
    <row r="36754" spans="1:20" x14ac:dyDescent="0.3">
      <c r="A36754">
        <v>24313699</v>
      </c>
      <c r="B36754">
        <v>43265</v>
      </c>
      <c r="C36754">
        <v>24313699003</v>
      </c>
      <c r="D36754" t="s">
        <v>8468</v>
      </c>
      <c r="E36754" t="s">
        <v>8469</v>
      </c>
      <c r="F36754">
        <v>119.04</v>
      </c>
      <c r="G36754">
        <v>96</v>
      </c>
      <c r="H36754">
        <v>6.9</v>
      </c>
      <c r="I36754">
        <v>721103</v>
      </c>
      <c r="J36754" t="s">
        <v>8701</v>
      </c>
      <c r="K36754" t="s">
        <v>8707</v>
      </c>
      <c r="L36754" t="s">
        <v>1933</v>
      </c>
      <c r="M36754" t="s">
        <v>59068</v>
      </c>
      <c r="N36754" t="s">
        <v>8709</v>
      </c>
      <c r="O36754">
        <v>60150</v>
      </c>
      <c r="P36754" t="s">
        <v>8710</v>
      </c>
      <c r="Q36754" t="s">
        <v>59069</v>
      </c>
      <c r="R36754" t="s">
        <v>8476</v>
      </c>
      <c r="S36754" t="s">
        <v>8477</v>
      </c>
      <c r="T36754" s="1">
        <v>45325.767372685186</v>
      </c>
    </row>
    <row r="36755" spans="1:20" x14ac:dyDescent="0.3">
      <c r="A36755">
        <v>22984939</v>
      </c>
      <c r="B36755">
        <v>41806</v>
      </c>
      <c r="C36755">
        <v>22984939000</v>
      </c>
      <c r="D36755" t="s">
        <v>8468</v>
      </c>
      <c r="E36755" t="s">
        <v>8469</v>
      </c>
      <c r="F36755">
        <v>120.84</v>
      </c>
      <c r="G36755">
        <v>97.451599999999999</v>
      </c>
      <c r="H36755">
        <v>6.9</v>
      </c>
      <c r="I36755">
        <v>721103</v>
      </c>
      <c r="J36755" t="s">
        <v>8701</v>
      </c>
      <c r="K36755" t="s">
        <v>8707</v>
      </c>
      <c r="L36755" t="s">
        <v>1933</v>
      </c>
      <c r="M36755" t="s">
        <v>59068</v>
      </c>
      <c r="N36755" t="s">
        <v>8709</v>
      </c>
      <c r="O36755">
        <v>60150</v>
      </c>
      <c r="P36755" t="s">
        <v>8710</v>
      </c>
      <c r="Q36755" t="s">
        <v>59070</v>
      </c>
      <c r="R36755" t="s">
        <v>8476</v>
      </c>
      <c r="S36755" t="s">
        <v>8477</v>
      </c>
      <c r="T36755" s="1">
        <v>45245.480995370373</v>
      </c>
    </row>
    <row r="36756" spans="1:20" x14ac:dyDescent="0.3">
      <c r="A36756">
        <v>24690024</v>
      </c>
      <c r="B36756">
        <v>43826</v>
      </c>
      <c r="C36756">
        <v>24690024003</v>
      </c>
      <c r="D36756" t="s">
        <v>8468</v>
      </c>
      <c r="E36756" t="s">
        <v>8469</v>
      </c>
      <c r="F36756">
        <v>124.74</v>
      </c>
      <c r="G36756">
        <v>100.5968</v>
      </c>
      <c r="H36756">
        <v>6.9</v>
      </c>
      <c r="I36756">
        <v>721103</v>
      </c>
      <c r="J36756" t="s">
        <v>8701</v>
      </c>
      <c r="K36756" t="s">
        <v>8707</v>
      </c>
      <c r="L36756" t="s">
        <v>1933</v>
      </c>
      <c r="M36756" t="s">
        <v>59068</v>
      </c>
      <c r="N36756" t="s">
        <v>8709</v>
      </c>
      <c r="O36756">
        <v>60150</v>
      </c>
      <c r="P36756" t="s">
        <v>8710</v>
      </c>
      <c r="Q36756" t="s">
        <v>59071</v>
      </c>
      <c r="R36756" t="s">
        <v>8476</v>
      </c>
      <c r="S36756" t="s">
        <v>8477</v>
      </c>
      <c r="T36756" s="1">
        <v>45351.812476851854</v>
      </c>
    </row>
    <row r="36757" spans="1:20" x14ac:dyDescent="0.3">
      <c r="A36757">
        <v>27533326</v>
      </c>
      <c r="B36757">
        <v>46566</v>
      </c>
      <c r="C36757">
        <v>27533326001</v>
      </c>
      <c r="D36757" t="s">
        <v>8468</v>
      </c>
      <c r="E36757" t="s">
        <v>8469</v>
      </c>
      <c r="F36757">
        <v>56</v>
      </c>
      <c r="G36757">
        <v>45.161299999999997</v>
      </c>
      <c r="H36757">
        <v>6.9</v>
      </c>
      <c r="I36757">
        <v>4540544</v>
      </c>
      <c r="J36757" t="s">
        <v>8712</v>
      </c>
      <c r="K36757" t="s">
        <v>14102</v>
      </c>
      <c r="L36757" t="s">
        <v>1348</v>
      </c>
      <c r="M36757" t="s">
        <v>14103</v>
      </c>
      <c r="N36757" t="s">
        <v>8596</v>
      </c>
      <c r="O36757">
        <v>81700</v>
      </c>
      <c r="P36757" t="s">
        <v>14104</v>
      </c>
      <c r="Q36757" t="s">
        <v>20513</v>
      </c>
      <c r="R36757" t="s">
        <v>8476</v>
      </c>
      <c r="S36757" t="s">
        <v>8477</v>
      </c>
      <c r="T36757" s="1">
        <v>45532.658229166664</v>
      </c>
    </row>
    <row r="36758" spans="1:20" x14ac:dyDescent="0.3">
      <c r="A36758">
        <v>27182962</v>
      </c>
      <c r="B36758">
        <v>46092</v>
      </c>
      <c r="C36758">
        <v>27182962007</v>
      </c>
      <c r="D36758" t="s">
        <v>8468</v>
      </c>
      <c r="E36758" t="s">
        <v>8469</v>
      </c>
      <c r="F36758">
        <v>50.9</v>
      </c>
      <c r="G36758">
        <v>41.048400000000001</v>
      </c>
      <c r="H36758">
        <v>6.9</v>
      </c>
      <c r="I36758">
        <v>4558714</v>
      </c>
      <c r="J36758" t="s">
        <v>8717</v>
      </c>
      <c r="K36758" t="s">
        <v>14107</v>
      </c>
      <c r="L36758" t="s">
        <v>982</v>
      </c>
      <c r="M36758" t="s">
        <v>14113</v>
      </c>
      <c r="N36758" t="s">
        <v>8652</v>
      </c>
      <c r="O36758">
        <v>80230</v>
      </c>
      <c r="P36758" t="s">
        <v>14109</v>
      </c>
      <c r="Q36758" t="s">
        <v>59072</v>
      </c>
      <c r="R36758" t="s">
        <v>8476</v>
      </c>
      <c r="S36758" t="s">
        <v>8477</v>
      </c>
      <c r="T36758" s="1">
        <v>45506.839826388888</v>
      </c>
    </row>
    <row r="36759" spans="1:20" x14ac:dyDescent="0.3">
      <c r="A36759">
        <v>22222989</v>
      </c>
      <c r="B36759">
        <v>40770</v>
      </c>
      <c r="C36759">
        <v>22222989000</v>
      </c>
      <c r="D36759" t="s">
        <v>8468</v>
      </c>
      <c r="E36759" t="s">
        <v>8469</v>
      </c>
      <c r="F36759">
        <v>46.8</v>
      </c>
      <c r="G36759">
        <v>37.741900000000001</v>
      </c>
      <c r="H36759">
        <v>6.9</v>
      </c>
      <c r="I36759">
        <v>4558714</v>
      </c>
      <c r="J36759" t="s">
        <v>8717</v>
      </c>
      <c r="K36759" t="s">
        <v>14107</v>
      </c>
      <c r="L36759" t="s">
        <v>982</v>
      </c>
      <c r="M36759" t="s">
        <v>14113</v>
      </c>
      <c r="N36759" t="s">
        <v>8652</v>
      </c>
      <c r="O36759">
        <v>80230</v>
      </c>
      <c r="P36759" t="s">
        <v>14109</v>
      </c>
      <c r="Q36759" t="s">
        <v>59073</v>
      </c>
      <c r="R36759" t="s">
        <v>8476</v>
      </c>
      <c r="S36759" t="s">
        <v>8477</v>
      </c>
      <c r="T36759" s="1">
        <v>45202.326342592591</v>
      </c>
    </row>
    <row r="36760" spans="1:20" x14ac:dyDescent="0.3">
      <c r="A36760">
        <v>23252689</v>
      </c>
      <c r="B36760">
        <v>42091</v>
      </c>
      <c r="C36760">
        <v>23252689007</v>
      </c>
      <c r="D36760" t="s">
        <v>8468</v>
      </c>
      <c r="E36760" t="s">
        <v>8469</v>
      </c>
      <c r="F36760">
        <v>41.05</v>
      </c>
      <c r="G36760">
        <v>33.104799999999997</v>
      </c>
      <c r="H36760">
        <v>6.9</v>
      </c>
      <c r="I36760">
        <v>4769664</v>
      </c>
      <c r="J36760" t="s">
        <v>8717</v>
      </c>
      <c r="K36760" t="s">
        <v>8992</v>
      </c>
      <c r="L36760" t="s">
        <v>2295</v>
      </c>
      <c r="M36760" t="s">
        <v>59074</v>
      </c>
      <c r="N36760" t="s">
        <v>13145</v>
      </c>
      <c r="O36760">
        <v>82500</v>
      </c>
      <c r="P36760" t="s">
        <v>59075</v>
      </c>
      <c r="Q36760" t="s">
        <v>59076</v>
      </c>
      <c r="R36760" t="s">
        <v>8476</v>
      </c>
      <c r="S36760" t="s">
        <v>8477</v>
      </c>
      <c r="T36760" s="1">
        <v>45256.981180555558</v>
      </c>
    </row>
    <row r="36761" spans="1:20" x14ac:dyDescent="0.3">
      <c r="A36761">
        <v>11137229</v>
      </c>
      <c r="B36761">
        <v>24411</v>
      </c>
      <c r="C36761">
        <v>11137229002</v>
      </c>
      <c r="D36761" t="s">
        <v>8468</v>
      </c>
      <c r="E36761" t="s">
        <v>8469</v>
      </c>
      <c r="F36761">
        <v>67.180000000000007</v>
      </c>
      <c r="G36761">
        <v>54.177399999999999</v>
      </c>
      <c r="H36761">
        <v>6.9</v>
      </c>
      <c r="I36761">
        <v>1677538</v>
      </c>
      <c r="J36761" t="s">
        <v>49154</v>
      </c>
      <c r="K36761" t="s">
        <v>16322</v>
      </c>
      <c r="L36761" t="s">
        <v>1934</v>
      </c>
      <c r="M36761" t="s">
        <v>49155</v>
      </c>
      <c r="N36761" t="s">
        <v>10937</v>
      </c>
      <c r="O36761">
        <v>770</v>
      </c>
      <c r="P36761" t="s">
        <v>49156</v>
      </c>
      <c r="Q36761" t="s">
        <v>59077</v>
      </c>
      <c r="R36761" t="s">
        <v>8476</v>
      </c>
      <c r="S36761" t="s">
        <v>8477</v>
      </c>
      <c r="T36761" s="1">
        <v>44434.63013888889</v>
      </c>
    </row>
    <row r="36762" spans="1:20" x14ac:dyDescent="0.3">
      <c r="A36762">
        <v>11780192</v>
      </c>
      <c r="B36762">
        <v>25998</v>
      </c>
      <c r="C36762">
        <v>11780192007</v>
      </c>
      <c r="D36762" t="s">
        <v>8468</v>
      </c>
      <c r="E36762" t="s">
        <v>8469</v>
      </c>
      <c r="F36762">
        <v>81.2</v>
      </c>
      <c r="G36762">
        <v>65.483900000000006</v>
      </c>
      <c r="H36762">
        <v>6.9</v>
      </c>
      <c r="I36762">
        <v>1677538</v>
      </c>
      <c r="J36762" t="s">
        <v>49154</v>
      </c>
      <c r="K36762" t="s">
        <v>16322</v>
      </c>
      <c r="L36762" t="s">
        <v>1934</v>
      </c>
      <c r="M36762" t="s">
        <v>49155</v>
      </c>
      <c r="N36762" t="s">
        <v>10937</v>
      </c>
      <c r="O36762">
        <v>770</v>
      </c>
      <c r="P36762" t="s">
        <v>49156</v>
      </c>
      <c r="Q36762" t="s">
        <v>59078</v>
      </c>
      <c r="R36762" t="s">
        <v>8476</v>
      </c>
      <c r="S36762" t="s">
        <v>8477</v>
      </c>
      <c r="T36762" s="1">
        <v>44496.886342592596</v>
      </c>
    </row>
    <row r="36763" spans="1:20" x14ac:dyDescent="0.3">
      <c r="A36763">
        <v>8983293</v>
      </c>
      <c r="B36763">
        <v>20067</v>
      </c>
      <c r="C36763">
        <v>8983293004</v>
      </c>
      <c r="D36763" t="s">
        <v>8468</v>
      </c>
      <c r="E36763" t="s">
        <v>8469</v>
      </c>
      <c r="F36763">
        <v>87.55</v>
      </c>
      <c r="G36763">
        <v>70.604799999999997</v>
      </c>
      <c r="H36763">
        <v>6.9</v>
      </c>
      <c r="I36763">
        <v>1677538</v>
      </c>
      <c r="J36763" t="s">
        <v>49154</v>
      </c>
      <c r="K36763" t="s">
        <v>16322</v>
      </c>
      <c r="L36763" t="s">
        <v>1934</v>
      </c>
      <c r="M36763" t="s">
        <v>49155</v>
      </c>
      <c r="N36763" t="s">
        <v>10937</v>
      </c>
      <c r="O36763">
        <v>770</v>
      </c>
      <c r="P36763" t="s">
        <v>49156</v>
      </c>
      <c r="Q36763" t="s">
        <v>59079</v>
      </c>
      <c r="R36763" t="s">
        <v>8476</v>
      </c>
      <c r="S36763" t="s">
        <v>8477</v>
      </c>
      <c r="T36763" s="1">
        <v>44232.47928240741</v>
      </c>
    </row>
    <row r="36764" spans="1:20" x14ac:dyDescent="0.3">
      <c r="A36764">
        <v>9056104</v>
      </c>
      <c r="B36764">
        <v>20277</v>
      </c>
      <c r="C36764">
        <v>9056104003</v>
      </c>
      <c r="D36764" t="s">
        <v>8468</v>
      </c>
      <c r="E36764" t="s">
        <v>8469</v>
      </c>
      <c r="F36764">
        <v>56.35</v>
      </c>
      <c r="G36764">
        <v>45.4435</v>
      </c>
      <c r="H36764">
        <v>6.9</v>
      </c>
      <c r="I36764">
        <v>1677538</v>
      </c>
      <c r="J36764" t="s">
        <v>49154</v>
      </c>
      <c r="K36764" t="s">
        <v>16322</v>
      </c>
      <c r="L36764" t="s">
        <v>1934</v>
      </c>
      <c r="M36764" t="s">
        <v>49155</v>
      </c>
      <c r="N36764" t="s">
        <v>10937</v>
      </c>
      <c r="O36764">
        <v>770</v>
      </c>
      <c r="P36764" t="s">
        <v>49156</v>
      </c>
      <c r="Q36764" t="s">
        <v>59080</v>
      </c>
      <c r="R36764" t="s">
        <v>8476</v>
      </c>
      <c r="S36764" t="s">
        <v>8477</v>
      </c>
      <c r="T36764" s="1">
        <v>44238.884502314817</v>
      </c>
    </row>
    <row r="36765" spans="1:20" x14ac:dyDescent="0.3">
      <c r="A36765">
        <v>20737299</v>
      </c>
      <c r="B36765">
        <v>38984</v>
      </c>
      <c r="C36765">
        <v>20737299009</v>
      </c>
      <c r="D36765" t="s">
        <v>8468</v>
      </c>
      <c r="E36765" t="s">
        <v>8469</v>
      </c>
      <c r="F36765">
        <v>88.1</v>
      </c>
      <c r="G36765">
        <v>71.048400000000001</v>
      </c>
      <c r="H36765">
        <v>6.9</v>
      </c>
      <c r="I36765">
        <v>1677538</v>
      </c>
      <c r="J36765" t="s">
        <v>49154</v>
      </c>
      <c r="K36765" t="s">
        <v>16322</v>
      </c>
      <c r="L36765" t="s">
        <v>1934</v>
      </c>
      <c r="M36765" t="s">
        <v>49155</v>
      </c>
      <c r="N36765" t="s">
        <v>10937</v>
      </c>
      <c r="O36765">
        <v>770</v>
      </c>
      <c r="P36765" t="s">
        <v>49156</v>
      </c>
      <c r="Q36765" t="s">
        <v>59081</v>
      </c>
      <c r="R36765" t="s">
        <v>8476</v>
      </c>
      <c r="S36765" t="s">
        <v>8477</v>
      </c>
      <c r="T36765" s="1">
        <v>45114.998865740738</v>
      </c>
    </row>
    <row r="36766" spans="1:20" x14ac:dyDescent="0.3">
      <c r="A36766">
        <v>26118089</v>
      </c>
      <c r="B36766">
        <v>45039</v>
      </c>
      <c r="C36766">
        <v>26118089007</v>
      </c>
      <c r="D36766" t="s">
        <v>8468</v>
      </c>
      <c r="E36766" t="s">
        <v>8469</v>
      </c>
      <c r="F36766">
        <v>53.8</v>
      </c>
      <c r="G36766">
        <v>43.387099999999997</v>
      </c>
      <c r="H36766">
        <v>6.9</v>
      </c>
      <c r="I36766">
        <v>4091367</v>
      </c>
      <c r="J36766" t="s">
        <v>8723</v>
      </c>
      <c r="K36766" t="s">
        <v>11582</v>
      </c>
      <c r="L36766" t="s">
        <v>1693</v>
      </c>
      <c r="M36766" t="s">
        <v>11583</v>
      </c>
      <c r="N36766" t="s">
        <v>11584</v>
      </c>
      <c r="O36766">
        <v>31900</v>
      </c>
      <c r="P36766" t="s">
        <v>11585</v>
      </c>
      <c r="Q36766" t="s">
        <v>59082</v>
      </c>
      <c r="R36766" t="s">
        <v>8476</v>
      </c>
      <c r="S36766" t="s">
        <v>8477</v>
      </c>
      <c r="T36766" s="1">
        <v>45426.569189814814</v>
      </c>
    </row>
    <row r="36767" spans="1:20" x14ac:dyDescent="0.3">
      <c r="A36767">
        <v>14925193</v>
      </c>
      <c r="B36767">
        <v>33535</v>
      </c>
      <c r="C36767">
        <v>14925193004</v>
      </c>
      <c r="D36767" t="s">
        <v>8468</v>
      </c>
      <c r="E36767" t="s">
        <v>8469</v>
      </c>
      <c r="F36767">
        <v>97.25</v>
      </c>
      <c r="G36767">
        <v>78.427400000000006</v>
      </c>
      <c r="H36767">
        <v>6.9</v>
      </c>
      <c r="I36767">
        <v>2384907</v>
      </c>
      <c r="J36767" t="s">
        <v>8723</v>
      </c>
      <c r="K36767" t="s">
        <v>8724</v>
      </c>
      <c r="L36767" t="s">
        <v>490</v>
      </c>
      <c r="M36767" t="s">
        <v>8725</v>
      </c>
      <c r="N36767" t="s">
        <v>8726</v>
      </c>
      <c r="O36767">
        <v>60510</v>
      </c>
      <c r="P36767" t="s">
        <v>8727</v>
      </c>
      <c r="Q36767" t="s">
        <v>8733</v>
      </c>
      <c r="R36767" t="s">
        <v>8476</v>
      </c>
      <c r="S36767" t="s">
        <v>8477</v>
      </c>
      <c r="T36767" s="1">
        <v>44839.611122685186</v>
      </c>
    </row>
    <row r="36768" spans="1:20" x14ac:dyDescent="0.3">
      <c r="A36768">
        <v>20782424</v>
      </c>
      <c r="B36768">
        <v>39032</v>
      </c>
      <c r="C36768">
        <v>20782424007</v>
      </c>
      <c r="D36768" t="s">
        <v>8468</v>
      </c>
      <c r="E36768" t="s">
        <v>8469</v>
      </c>
      <c r="F36768">
        <v>50.4</v>
      </c>
      <c r="G36768">
        <v>40.645200000000003</v>
      </c>
      <c r="H36768">
        <v>6.9</v>
      </c>
      <c r="I36768">
        <v>4265699</v>
      </c>
      <c r="J36768" t="s">
        <v>8736</v>
      </c>
      <c r="K36768" t="s">
        <v>19769</v>
      </c>
      <c r="L36768" t="s">
        <v>2795</v>
      </c>
      <c r="M36768" t="s">
        <v>59083</v>
      </c>
      <c r="N36768" t="s">
        <v>15512</v>
      </c>
      <c r="O36768">
        <v>19650</v>
      </c>
      <c r="P36768" t="s">
        <v>39622</v>
      </c>
      <c r="Q36768" t="s">
        <v>59084</v>
      </c>
      <c r="R36768" t="s">
        <v>8476</v>
      </c>
      <c r="S36768" t="s">
        <v>8477</v>
      </c>
      <c r="T36768" s="1">
        <v>45117.903182870374</v>
      </c>
    </row>
    <row r="36769" spans="1:20" x14ac:dyDescent="0.3">
      <c r="A36769">
        <v>20642661</v>
      </c>
      <c r="B36769">
        <v>38890</v>
      </c>
      <c r="C36769">
        <v>20642661007</v>
      </c>
      <c r="D36769" t="s">
        <v>8468</v>
      </c>
      <c r="E36769" t="s">
        <v>8469</v>
      </c>
      <c r="F36769">
        <v>52.88</v>
      </c>
      <c r="G36769">
        <v>42.645200000000003</v>
      </c>
      <c r="H36769">
        <v>6.9</v>
      </c>
      <c r="I36769">
        <v>4241217</v>
      </c>
      <c r="J36769" t="s">
        <v>8736</v>
      </c>
      <c r="K36769" t="s">
        <v>59085</v>
      </c>
      <c r="L36769" t="s">
        <v>2819</v>
      </c>
      <c r="M36769" t="s">
        <v>59086</v>
      </c>
      <c r="N36769" t="s">
        <v>14637</v>
      </c>
      <c r="O36769">
        <v>68570</v>
      </c>
      <c r="P36769" t="s">
        <v>59087</v>
      </c>
      <c r="Q36769" t="s">
        <v>59088</v>
      </c>
      <c r="R36769" t="s">
        <v>8476</v>
      </c>
      <c r="S36769" t="s">
        <v>8477</v>
      </c>
      <c r="T36769" s="1">
        <v>45110.735127314816</v>
      </c>
    </row>
    <row r="36770" spans="1:20" x14ac:dyDescent="0.3">
      <c r="A36770">
        <v>21256809</v>
      </c>
      <c r="B36770">
        <v>39646</v>
      </c>
      <c r="C36770">
        <v>21256809005</v>
      </c>
      <c r="D36770" t="s">
        <v>8468</v>
      </c>
      <c r="E36770" t="s">
        <v>8469</v>
      </c>
      <c r="F36770">
        <v>53.45</v>
      </c>
      <c r="G36770">
        <v>43.104799999999997</v>
      </c>
      <c r="H36770">
        <v>6.9</v>
      </c>
      <c r="I36770">
        <v>613329</v>
      </c>
      <c r="J36770" t="s">
        <v>8736</v>
      </c>
      <c r="K36770" t="s">
        <v>8737</v>
      </c>
      <c r="L36770" t="s">
        <v>467</v>
      </c>
      <c r="M36770" t="s">
        <v>8738</v>
      </c>
      <c r="N36770" t="s">
        <v>8739</v>
      </c>
      <c r="O36770">
        <v>55100</v>
      </c>
      <c r="P36770" t="s">
        <v>8740</v>
      </c>
      <c r="Q36770" t="s">
        <v>59089</v>
      </c>
      <c r="R36770" t="s">
        <v>8476</v>
      </c>
      <c r="S36770" t="s">
        <v>8477</v>
      </c>
      <c r="T36770" s="1">
        <v>45150.758518518516</v>
      </c>
    </row>
    <row r="36771" spans="1:20" x14ac:dyDescent="0.3">
      <c r="A36771">
        <v>21634859</v>
      </c>
      <c r="B36771">
        <v>39977</v>
      </c>
      <c r="C36771">
        <v>21634859004</v>
      </c>
      <c r="D36771" t="s">
        <v>8468</v>
      </c>
      <c r="E36771" t="s">
        <v>8469</v>
      </c>
      <c r="F36771">
        <v>46.63</v>
      </c>
      <c r="G36771">
        <v>37.604799999999997</v>
      </c>
      <c r="H36771">
        <v>6.9</v>
      </c>
      <c r="I36771">
        <v>4432374</v>
      </c>
      <c r="J36771" t="s">
        <v>8777</v>
      </c>
      <c r="K36771" t="s">
        <v>20282</v>
      </c>
      <c r="L36771" t="s">
        <v>2647</v>
      </c>
      <c r="M36771" t="s">
        <v>59090</v>
      </c>
      <c r="N36771" t="s">
        <v>10281</v>
      </c>
      <c r="O36771">
        <v>90940</v>
      </c>
      <c r="P36771" t="s">
        <v>59091</v>
      </c>
      <c r="Q36771" t="s">
        <v>59092</v>
      </c>
      <c r="R36771" t="s">
        <v>8476</v>
      </c>
      <c r="S36771" t="s">
        <v>8477</v>
      </c>
      <c r="T36771" s="1">
        <v>45165.38386574074</v>
      </c>
    </row>
    <row r="36772" spans="1:20" x14ac:dyDescent="0.3">
      <c r="A36772">
        <v>27196294</v>
      </c>
      <c r="B36772">
        <v>46124</v>
      </c>
      <c r="C36772">
        <v>27196294004</v>
      </c>
      <c r="D36772" t="s">
        <v>8468</v>
      </c>
      <c r="E36772" t="s">
        <v>8469</v>
      </c>
      <c r="F36772">
        <v>99.5</v>
      </c>
      <c r="G36772">
        <v>80.241900000000001</v>
      </c>
      <c r="H36772">
        <v>6.9</v>
      </c>
      <c r="I36772">
        <v>3096237</v>
      </c>
      <c r="J36772" t="s">
        <v>8777</v>
      </c>
      <c r="K36772" t="s">
        <v>14143</v>
      </c>
      <c r="L36772" t="s">
        <v>1464</v>
      </c>
      <c r="M36772" t="s">
        <v>14144</v>
      </c>
      <c r="N36772" t="s">
        <v>8954</v>
      </c>
      <c r="O36772">
        <v>20100</v>
      </c>
      <c r="P36772" t="s">
        <v>14145</v>
      </c>
      <c r="Q36772" t="s">
        <v>59093</v>
      </c>
      <c r="R36772" t="s">
        <v>8476</v>
      </c>
      <c r="S36772" t="s">
        <v>8477</v>
      </c>
      <c r="T36772" s="1">
        <v>45507.987037037034</v>
      </c>
    </row>
    <row r="36773" spans="1:20" x14ac:dyDescent="0.3">
      <c r="A36773">
        <v>15211730</v>
      </c>
      <c r="B36773">
        <v>32552</v>
      </c>
      <c r="C36773">
        <v>15211730002</v>
      </c>
      <c r="D36773" t="s">
        <v>8468</v>
      </c>
      <c r="E36773" t="s">
        <v>8469</v>
      </c>
      <c r="F36773">
        <v>60.3</v>
      </c>
      <c r="G36773">
        <v>48.628999999999998</v>
      </c>
      <c r="H36773">
        <v>6.9</v>
      </c>
      <c r="I36773">
        <v>2921589</v>
      </c>
      <c r="J36773" t="s">
        <v>14148</v>
      </c>
      <c r="K36773" t="s">
        <v>11908</v>
      </c>
      <c r="L36773" t="s">
        <v>2654</v>
      </c>
      <c r="M36773" t="s">
        <v>14149</v>
      </c>
      <c r="N36773" t="s">
        <v>14150</v>
      </c>
      <c r="O36773">
        <v>47850</v>
      </c>
      <c r="P36773" t="s">
        <v>14151</v>
      </c>
      <c r="Q36773" t="s">
        <v>59094</v>
      </c>
      <c r="R36773" t="s">
        <v>8476</v>
      </c>
      <c r="S36773" t="s">
        <v>8477</v>
      </c>
      <c r="T36773" s="1">
        <v>44813.523657407408</v>
      </c>
    </row>
    <row r="36774" spans="1:20" x14ac:dyDescent="0.3">
      <c r="A36774">
        <v>22905894</v>
      </c>
      <c r="B36774">
        <v>41683</v>
      </c>
      <c r="C36774">
        <v>22905894001</v>
      </c>
      <c r="D36774" t="s">
        <v>8468</v>
      </c>
      <c r="E36774" t="s">
        <v>8469</v>
      </c>
      <c r="F36774">
        <v>57.75</v>
      </c>
      <c r="G36774">
        <v>46.572600000000001</v>
      </c>
      <c r="H36774">
        <v>6.9</v>
      </c>
      <c r="I36774">
        <v>1531617</v>
      </c>
      <c r="J36774" t="s">
        <v>8795</v>
      </c>
      <c r="K36774" t="s">
        <v>8801</v>
      </c>
      <c r="L36774" t="s">
        <v>2372</v>
      </c>
      <c r="M36774" t="s">
        <v>11601</v>
      </c>
      <c r="N36774" t="s">
        <v>8803</v>
      </c>
      <c r="O36774">
        <v>46710</v>
      </c>
      <c r="P36774" t="s">
        <v>8804</v>
      </c>
      <c r="Q36774" t="s">
        <v>59095</v>
      </c>
      <c r="R36774" t="s">
        <v>8476</v>
      </c>
      <c r="S36774" t="s">
        <v>8477</v>
      </c>
      <c r="T36774" s="1">
        <v>45238.957916666666</v>
      </c>
    </row>
    <row r="36775" spans="1:20" x14ac:dyDescent="0.3">
      <c r="A36775">
        <v>22776198</v>
      </c>
      <c r="B36775">
        <v>41609</v>
      </c>
      <c r="C36775">
        <v>22776198004</v>
      </c>
      <c r="D36775" t="s">
        <v>8468</v>
      </c>
      <c r="E36775" t="s">
        <v>8469</v>
      </c>
      <c r="F36775">
        <v>117.8</v>
      </c>
      <c r="G36775">
        <v>95</v>
      </c>
      <c r="H36775">
        <v>6.9</v>
      </c>
      <c r="I36775">
        <v>2083071</v>
      </c>
      <c r="J36775" t="s">
        <v>14173</v>
      </c>
      <c r="K36775" t="s">
        <v>14174</v>
      </c>
      <c r="L36775" t="s">
        <v>2386</v>
      </c>
      <c r="M36775" t="s">
        <v>14175</v>
      </c>
      <c r="N36775" t="s">
        <v>14176</v>
      </c>
      <c r="O36775">
        <v>31640</v>
      </c>
      <c r="P36775" t="s">
        <v>14177</v>
      </c>
      <c r="Q36775" t="s">
        <v>14178</v>
      </c>
      <c r="R36775" t="s">
        <v>8476</v>
      </c>
      <c r="S36775" t="s">
        <v>8477</v>
      </c>
      <c r="T36775" s="1">
        <v>45232.299675925926</v>
      </c>
    </row>
    <row r="36776" spans="1:20" x14ac:dyDescent="0.3">
      <c r="A36776">
        <v>23735429</v>
      </c>
      <c r="B36776">
        <v>42495</v>
      </c>
      <c r="C36776">
        <v>23735429001</v>
      </c>
      <c r="D36776" t="s">
        <v>8468</v>
      </c>
      <c r="E36776" t="s">
        <v>8469</v>
      </c>
      <c r="F36776">
        <v>8.75</v>
      </c>
      <c r="G36776">
        <v>7.0564999999999998</v>
      </c>
      <c r="H36776">
        <v>6.9</v>
      </c>
      <c r="I36776">
        <v>1531617</v>
      </c>
      <c r="J36776" t="s">
        <v>59096</v>
      </c>
      <c r="K36776" t="s">
        <v>8801</v>
      </c>
      <c r="L36776" t="s">
        <v>2193</v>
      </c>
      <c r="M36776" t="s">
        <v>11601</v>
      </c>
      <c r="N36776" t="s">
        <v>8803</v>
      </c>
      <c r="O36776">
        <v>46710</v>
      </c>
      <c r="P36776" t="s">
        <v>8804</v>
      </c>
      <c r="Q36776" t="s">
        <v>59097</v>
      </c>
      <c r="R36776" t="s">
        <v>8476</v>
      </c>
      <c r="S36776" t="s">
        <v>8477</v>
      </c>
      <c r="T36776" s="1">
        <v>45285.879444444443</v>
      </c>
    </row>
    <row r="36777" spans="1:20" x14ac:dyDescent="0.3">
      <c r="A36777">
        <v>23634359</v>
      </c>
      <c r="B36777">
        <v>42431</v>
      </c>
      <c r="C36777">
        <v>23634359007</v>
      </c>
      <c r="D36777" t="s">
        <v>8468</v>
      </c>
      <c r="E36777" t="s">
        <v>8469</v>
      </c>
      <c r="F36777">
        <v>56.7</v>
      </c>
      <c r="G36777">
        <v>45.7258</v>
      </c>
      <c r="H36777">
        <v>6.9</v>
      </c>
      <c r="I36777">
        <v>3388642</v>
      </c>
      <c r="J36777" t="s">
        <v>8832</v>
      </c>
      <c r="K36777" t="s">
        <v>59098</v>
      </c>
      <c r="L36777" t="s">
        <v>2209</v>
      </c>
      <c r="M36777" t="s">
        <v>51651</v>
      </c>
      <c r="N36777" t="s">
        <v>10937</v>
      </c>
      <c r="O36777">
        <v>430</v>
      </c>
      <c r="P36777" t="s">
        <v>51652</v>
      </c>
      <c r="Q36777" t="s">
        <v>29446</v>
      </c>
      <c r="R36777" t="s">
        <v>8476</v>
      </c>
      <c r="S36777" t="s">
        <v>8477</v>
      </c>
      <c r="T36777" s="1">
        <v>45277.93509259259</v>
      </c>
    </row>
    <row r="36778" spans="1:20" x14ac:dyDescent="0.3">
      <c r="A36778">
        <v>23491099</v>
      </c>
      <c r="B36778">
        <v>42446</v>
      </c>
      <c r="C36778">
        <v>23491099005</v>
      </c>
      <c r="D36778" t="s">
        <v>8468</v>
      </c>
      <c r="E36778" t="s">
        <v>8469</v>
      </c>
      <c r="F36778">
        <v>119.85</v>
      </c>
      <c r="G36778">
        <v>96.653199999999998</v>
      </c>
      <c r="H36778">
        <v>6.9</v>
      </c>
      <c r="I36778">
        <v>1457292</v>
      </c>
      <c r="J36778" t="s">
        <v>8832</v>
      </c>
      <c r="K36778" t="s">
        <v>8847</v>
      </c>
      <c r="L36778" t="s">
        <v>1731</v>
      </c>
      <c r="M36778" t="s">
        <v>8848</v>
      </c>
      <c r="N36778" t="s">
        <v>8849</v>
      </c>
      <c r="O36778">
        <v>18150</v>
      </c>
      <c r="P36778" t="s">
        <v>8850</v>
      </c>
      <c r="Q36778" t="s">
        <v>59099</v>
      </c>
      <c r="R36778" t="s">
        <v>8476</v>
      </c>
      <c r="S36778" t="s">
        <v>8477</v>
      </c>
      <c r="T36778" s="1">
        <v>45278.966041666667</v>
      </c>
    </row>
    <row r="36779" spans="1:20" x14ac:dyDescent="0.3">
      <c r="A36779">
        <v>25328488</v>
      </c>
      <c r="B36779">
        <v>44350</v>
      </c>
      <c r="C36779">
        <v>25328488004</v>
      </c>
      <c r="D36779" t="s">
        <v>8468</v>
      </c>
      <c r="E36779" t="s">
        <v>8469</v>
      </c>
      <c r="F36779">
        <v>114.86</v>
      </c>
      <c r="G36779">
        <v>92.629000000000005</v>
      </c>
      <c r="H36779">
        <v>6.9</v>
      </c>
      <c r="I36779">
        <v>4260719</v>
      </c>
      <c r="J36779" t="s">
        <v>8832</v>
      </c>
      <c r="K36779" t="s">
        <v>8854</v>
      </c>
      <c r="L36779" t="s">
        <v>188</v>
      </c>
      <c r="M36779" t="s">
        <v>8855</v>
      </c>
      <c r="N36779" t="s">
        <v>8856</v>
      </c>
      <c r="O36779">
        <v>14820</v>
      </c>
      <c r="P36779" t="s">
        <v>55726</v>
      </c>
      <c r="Q36779" t="s">
        <v>59100</v>
      </c>
      <c r="R36779" t="s">
        <v>8476</v>
      </c>
      <c r="S36779" t="s">
        <v>8477</v>
      </c>
      <c r="T36779" s="1">
        <v>45385.026365740741</v>
      </c>
    </row>
    <row r="36780" spans="1:20" x14ac:dyDescent="0.3">
      <c r="A36780">
        <v>23679439</v>
      </c>
      <c r="B36780">
        <v>42476</v>
      </c>
      <c r="C36780">
        <v>23679439005</v>
      </c>
      <c r="D36780" t="s">
        <v>8468</v>
      </c>
      <c r="E36780" t="s">
        <v>8469</v>
      </c>
      <c r="F36780">
        <v>50.6</v>
      </c>
      <c r="G36780">
        <v>40.8065</v>
      </c>
      <c r="H36780">
        <v>6.9</v>
      </c>
      <c r="I36780">
        <v>4260719</v>
      </c>
      <c r="J36780" t="s">
        <v>8832</v>
      </c>
      <c r="K36780" t="s">
        <v>8854</v>
      </c>
      <c r="L36780" t="s">
        <v>188</v>
      </c>
      <c r="M36780" t="s">
        <v>8855</v>
      </c>
      <c r="N36780" t="s">
        <v>8856</v>
      </c>
      <c r="O36780">
        <v>14820</v>
      </c>
      <c r="P36780" t="s">
        <v>55726</v>
      </c>
      <c r="Q36780" t="s">
        <v>56777</v>
      </c>
      <c r="R36780" t="s">
        <v>8476</v>
      </c>
      <c r="S36780" t="s">
        <v>8477</v>
      </c>
      <c r="T36780" s="1">
        <v>45280.759675925925</v>
      </c>
    </row>
    <row r="36781" spans="1:20" x14ac:dyDescent="0.3">
      <c r="A36781">
        <v>26853502</v>
      </c>
      <c r="B36781">
        <v>45800</v>
      </c>
      <c r="C36781">
        <v>26853502001</v>
      </c>
      <c r="D36781" t="s">
        <v>8468</v>
      </c>
      <c r="E36781" t="s">
        <v>8469</v>
      </c>
      <c r="F36781">
        <v>61.7</v>
      </c>
      <c r="G36781">
        <v>49.758099999999999</v>
      </c>
      <c r="H36781">
        <v>6.9</v>
      </c>
      <c r="I36781">
        <v>4260719</v>
      </c>
      <c r="J36781" t="s">
        <v>8832</v>
      </c>
      <c r="K36781" t="s">
        <v>8854</v>
      </c>
      <c r="L36781" t="s">
        <v>188</v>
      </c>
      <c r="M36781" t="s">
        <v>8855</v>
      </c>
      <c r="N36781" t="s">
        <v>8856</v>
      </c>
      <c r="O36781">
        <v>14820</v>
      </c>
      <c r="P36781" t="s">
        <v>55726</v>
      </c>
      <c r="Q36781" t="s">
        <v>59101</v>
      </c>
      <c r="R36781" t="s">
        <v>8476</v>
      </c>
      <c r="S36781" t="s">
        <v>8477</v>
      </c>
      <c r="T36781" s="1">
        <v>45481.97828703704</v>
      </c>
    </row>
    <row r="36782" spans="1:20" x14ac:dyDescent="0.3">
      <c r="A36782">
        <v>17684274</v>
      </c>
      <c r="B36782">
        <v>36072</v>
      </c>
      <c r="C36782">
        <v>17684274009</v>
      </c>
      <c r="D36782" t="s">
        <v>8468</v>
      </c>
      <c r="E36782" t="s">
        <v>8469</v>
      </c>
      <c r="F36782">
        <v>67.8</v>
      </c>
      <c r="G36782">
        <v>54.677399999999999</v>
      </c>
      <c r="H36782">
        <v>6.9</v>
      </c>
      <c r="I36782">
        <v>3173697</v>
      </c>
      <c r="J36782" t="s">
        <v>8832</v>
      </c>
      <c r="K36782" t="s">
        <v>8854</v>
      </c>
      <c r="L36782" t="s">
        <v>188</v>
      </c>
      <c r="M36782" t="s">
        <v>8855</v>
      </c>
      <c r="N36782" t="s">
        <v>8856</v>
      </c>
      <c r="O36782">
        <v>14820</v>
      </c>
      <c r="P36782" t="s">
        <v>8857</v>
      </c>
      <c r="Q36782" t="s">
        <v>9229</v>
      </c>
      <c r="R36782" t="s">
        <v>8476</v>
      </c>
      <c r="S36782" t="s">
        <v>8477</v>
      </c>
      <c r="T36782" s="1">
        <v>44966.962777777779</v>
      </c>
    </row>
    <row r="36783" spans="1:20" x14ac:dyDescent="0.3">
      <c r="A36783">
        <v>10507668</v>
      </c>
      <c r="B36783">
        <v>23196</v>
      </c>
      <c r="C36783">
        <v>10507668003</v>
      </c>
      <c r="D36783" t="s">
        <v>8468</v>
      </c>
      <c r="E36783" t="s">
        <v>8469</v>
      </c>
      <c r="F36783">
        <v>40.85</v>
      </c>
      <c r="G36783">
        <v>32.9435</v>
      </c>
      <c r="H36783">
        <v>6.9</v>
      </c>
      <c r="I36783">
        <v>1174135</v>
      </c>
      <c r="J36783" t="s">
        <v>8869</v>
      </c>
      <c r="K36783" t="s">
        <v>14186</v>
      </c>
      <c r="L36783" t="s">
        <v>816</v>
      </c>
      <c r="M36783" t="s">
        <v>14187</v>
      </c>
      <c r="N36783" t="s">
        <v>14188</v>
      </c>
      <c r="O36783">
        <v>21600</v>
      </c>
      <c r="P36783" t="s">
        <v>14189</v>
      </c>
      <c r="Q36783" t="s">
        <v>59102</v>
      </c>
      <c r="R36783" t="s">
        <v>8476</v>
      </c>
      <c r="S36783" t="s">
        <v>8477</v>
      </c>
      <c r="T36783" s="1">
        <v>44374.326851851853</v>
      </c>
    </row>
    <row r="36784" spans="1:20" x14ac:dyDescent="0.3">
      <c r="A36784">
        <v>20044623</v>
      </c>
      <c r="B36784">
        <v>38427</v>
      </c>
      <c r="C36784">
        <v>20044623009</v>
      </c>
      <c r="D36784" t="s">
        <v>8468</v>
      </c>
      <c r="E36784" t="s">
        <v>8469</v>
      </c>
      <c r="F36784">
        <v>63.4</v>
      </c>
      <c r="G36784">
        <v>51.128999999999998</v>
      </c>
      <c r="H36784">
        <v>6.9</v>
      </c>
      <c r="I36784">
        <v>1174135</v>
      </c>
      <c r="J36784" t="s">
        <v>8869</v>
      </c>
      <c r="K36784" t="s">
        <v>14186</v>
      </c>
      <c r="L36784" t="s">
        <v>816</v>
      </c>
      <c r="M36784" t="s">
        <v>14187</v>
      </c>
      <c r="N36784" t="s">
        <v>14188</v>
      </c>
      <c r="O36784">
        <v>21600</v>
      </c>
      <c r="P36784" t="s">
        <v>14189</v>
      </c>
      <c r="Q36784" t="s">
        <v>59103</v>
      </c>
      <c r="R36784" t="s">
        <v>8476</v>
      </c>
      <c r="S36784" t="s">
        <v>8477</v>
      </c>
      <c r="T36784" s="1">
        <v>45080.342592592591</v>
      </c>
    </row>
    <row r="36785" spans="1:20" x14ac:dyDescent="0.3">
      <c r="A36785">
        <v>20666475</v>
      </c>
      <c r="B36785">
        <v>38902</v>
      </c>
      <c r="C36785">
        <v>20666475004</v>
      </c>
      <c r="D36785" t="s">
        <v>8468</v>
      </c>
      <c r="E36785" t="s">
        <v>8469</v>
      </c>
      <c r="F36785">
        <v>37.65</v>
      </c>
      <c r="G36785">
        <v>30.3629</v>
      </c>
      <c r="H36785">
        <v>6.9</v>
      </c>
      <c r="I36785">
        <v>1174135</v>
      </c>
      <c r="J36785" t="s">
        <v>8869</v>
      </c>
      <c r="K36785" t="s">
        <v>14186</v>
      </c>
      <c r="L36785" t="s">
        <v>816</v>
      </c>
      <c r="M36785" t="s">
        <v>14187</v>
      </c>
      <c r="N36785" t="s">
        <v>14188</v>
      </c>
      <c r="O36785">
        <v>21600</v>
      </c>
      <c r="P36785" t="s">
        <v>14189</v>
      </c>
      <c r="Q36785" t="s">
        <v>59104</v>
      </c>
      <c r="R36785" t="s">
        <v>8476</v>
      </c>
      <c r="S36785" t="s">
        <v>8477</v>
      </c>
      <c r="T36785" s="1">
        <v>45111.477835648147</v>
      </c>
    </row>
    <row r="36786" spans="1:20" x14ac:dyDescent="0.3">
      <c r="A36786">
        <v>6063309</v>
      </c>
      <c r="B36786">
        <v>14397</v>
      </c>
      <c r="C36786">
        <v>6063309001</v>
      </c>
      <c r="D36786" t="s">
        <v>8468</v>
      </c>
      <c r="E36786" t="s">
        <v>8469</v>
      </c>
      <c r="F36786">
        <v>57</v>
      </c>
      <c r="G36786">
        <v>45.967700000000001</v>
      </c>
      <c r="H36786">
        <v>6.9</v>
      </c>
      <c r="I36786">
        <v>1174135</v>
      </c>
      <c r="J36786" t="s">
        <v>8869</v>
      </c>
      <c r="K36786" t="s">
        <v>14186</v>
      </c>
      <c r="L36786" t="s">
        <v>816</v>
      </c>
      <c r="M36786" t="s">
        <v>14187</v>
      </c>
      <c r="N36786" t="s">
        <v>14188</v>
      </c>
      <c r="O36786">
        <v>21600</v>
      </c>
      <c r="P36786" t="s">
        <v>14189</v>
      </c>
      <c r="Q36786" t="s">
        <v>59105</v>
      </c>
      <c r="R36786" t="s">
        <v>8476</v>
      </c>
      <c r="S36786" t="s">
        <v>8477</v>
      </c>
      <c r="T36786" s="1">
        <v>43955.457407407404</v>
      </c>
    </row>
    <row r="36787" spans="1:20" x14ac:dyDescent="0.3">
      <c r="A36787">
        <v>23899579</v>
      </c>
      <c r="B36787">
        <v>42649</v>
      </c>
      <c r="C36787">
        <v>23899579004</v>
      </c>
      <c r="D36787" t="s">
        <v>8468</v>
      </c>
      <c r="E36787" t="s">
        <v>8469</v>
      </c>
      <c r="F36787">
        <v>39.950000000000003</v>
      </c>
      <c r="G36787">
        <v>32.217700000000001</v>
      </c>
      <c r="H36787">
        <v>6.9</v>
      </c>
      <c r="I36787">
        <v>1174135</v>
      </c>
      <c r="J36787" t="s">
        <v>8869</v>
      </c>
      <c r="K36787" t="s">
        <v>14186</v>
      </c>
      <c r="L36787" t="s">
        <v>816</v>
      </c>
      <c r="M36787" t="s">
        <v>14187</v>
      </c>
      <c r="N36787" t="s">
        <v>14188</v>
      </c>
      <c r="O36787">
        <v>21600</v>
      </c>
      <c r="P36787" t="s">
        <v>14189</v>
      </c>
      <c r="Q36787" t="s">
        <v>58781</v>
      </c>
      <c r="R36787" t="s">
        <v>8476</v>
      </c>
      <c r="S36787" t="s">
        <v>8477</v>
      </c>
      <c r="T36787" s="1">
        <v>45298.415138888886</v>
      </c>
    </row>
    <row r="36788" spans="1:20" x14ac:dyDescent="0.3">
      <c r="A36788">
        <v>23969999</v>
      </c>
      <c r="B36788">
        <v>42773</v>
      </c>
      <c r="C36788">
        <v>23969999006</v>
      </c>
      <c r="D36788" t="s">
        <v>8468</v>
      </c>
      <c r="E36788" t="s">
        <v>8469</v>
      </c>
      <c r="F36788">
        <v>43.4</v>
      </c>
      <c r="G36788">
        <v>35</v>
      </c>
      <c r="H36788">
        <v>6.9</v>
      </c>
      <c r="I36788">
        <v>1174135</v>
      </c>
      <c r="J36788" t="s">
        <v>8869</v>
      </c>
      <c r="K36788" t="s">
        <v>14186</v>
      </c>
      <c r="L36788" t="s">
        <v>816</v>
      </c>
      <c r="M36788" t="s">
        <v>14187</v>
      </c>
      <c r="N36788" t="s">
        <v>14188</v>
      </c>
      <c r="O36788">
        <v>21600</v>
      </c>
      <c r="P36788" t="s">
        <v>14189</v>
      </c>
      <c r="Q36788" t="s">
        <v>31547</v>
      </c>
      <c r="R36788" t="s">
        <v>8476</v>
      </c>
      <c r="S36788" t="s">
        <v>8477</v>
      </c>
      <c r="T36788" s="1">
        <v>45303.646967592591</v>
      </c>
    </row>
    <row r="36789" spans="1:20" x14ac:dyDescent="0.3">
      <c r="A36789">
        <v>6845450</v>
      </c>
      <c r="B36789">
        <v>15836</v>
      </c>
      <c r="C36789">
        <v>6845450000</v>
      </c>
      <c r="D36789" t="s">
        <v>8468</v>
      </c>
      <c r="E36789" t="s">
        <v>8469</v>
      </c>
      <c r="F36789">
        <v>84.8</v>
      </c>
      <c r="G36789">
        <v>68.387100000000004</v>
      </c>
      <c r="H36789">
        <v>6.9</v>
      </c>
      <c r="I36789">
        <v>1174135</v>
      </c>
      <c r="J36789" t="s">
        <v>8869</v>
      </c>
      <c r="K36789" t="s">
        <v>14186</v>
      </c>
      <c r="L36789" t="s">
        <v>816</v>
      </c>
      <c r="M36789" t="s">
        <v>14187</v>
      </c>
      <c r="N36789" t="s">
        <v>14188</v>
      </c>
      <c r="O36789">
        <v>21600</v>
      </c>
      <c r="P36789" t="s">
        <v>14189</v>
      </c>
      <c r="Q36789" t="s">
        <v>59106</v>
      </c>
      <c r="R36789" t="s">
        <v>8476</v>
      </c>
      <c r="S36789" t="s">
        <v>8477</v>
      </c>
      <c r="T36789" s="1">
        <v>44040.629710648151</v>
      </c>
    </row>
    <row r="36790" spans="1:20" x14ac:dyDescent="0.3">
      <c r="A36790">
        <v>16223374</v>
      </c>
      <c r="B36790">
        <v>34424</v>
      </c>
      <c r="C36790">
        <v>16223374002</v>
      </c>
      <c r="D36790" t="s">
        <v>8468</v>
      </c>
      <c r="E36790" t="s">
        <v>8469</v>
      </c>
      <c r="F36790">
        <v>39.9</v>
      </c>
      <c r="G36790">
        <v>32.177399999999999</v>
      </c>
      <c r="H36790">
        <v>6.9</v>
      </c>
      <c r="I36790">
        <v>1174135</v>
      </c>
      <c r="J36790" t="s">
        <v>8869</v>
      </c>
      <c r="K36790" t="s">
        <v>14186</v>
      </c>
      <c r="L36790" t="s">
        <v>816</v>
      </c>
      <c r="M36790" t="s">
        <v>14187</v>
      </c>
      <c r="N36790" t="s">
        <v>14188</v>
      </c>
      <c r="O36790">
        <v>21600</v>
      </c>
      <c r="P36790" t="s">
        <v>14189</v>
      </c>
      <c r="Q36790" t="s">
        <v>59107</v>
      </c>
      <c r="R36790" t="s">
        <v>8476</v>
      </c>
      <c r="S36790" t="s">
        <v>8477</v>
      </c>
      <c r="T36790" s="1">
        <v>44890.353622685187</v>
      </c>
    </row>
    <row r="36791" spans="1:20" x14ac:dyDescent="0.3">
      <c r="A36791">
        <v>22103474</v>
      </c>
      <c r="B36791">
        <v>40530</v>
      </c>
      <c r="C36791">
        <v>22103474003</v>
      </c>
      <c r="D36791" t="s">
        <v>8468</v>
      </c>
      <c r="E36791" t="s">
        <v>8469</v>
      </c>
      <c r="F36791">
        <v>52.95</v>
      </c>
      <c r="G36791">
        <v>42.701599999999999</v>
      </c>
      <c r="H36791">
        <v>6.9</v>
      </c>
      <c r="I36791">
        <v>1174135</v>
      </c>
      <c r="J36791" t="s">
        <v>8869</v>
      </c>
      <c r="K36791" t="s">
        <v>14186</v>
      </c>
      <c r="L36791" t="s">
        <v>816</v>
      </c>
      <c r="M36791" t="s">
        <v>14187</v>
      </c>
      <c r="N36791" t="s">
        <v>14188</v>
      </c>
      <c r="O36791">
        <v>21600</v>
      </c>
      <c r="P36791" t="s">
        <v>14189</v>
      </c>
      <c r="Q36791" t="s">
        <v>18002</v>
      </c>
      <c r="R36791" t="s">
        <v>8476</v>
      </c>
      <c r="S36791" t="s">
        <v>8477</v>
      </c>
      <c r="T36791" s="1">
        <v>45190.706909722219</v>
      </c>
    </row>
    <row r="36792" spans="1:20" x14ac:dyDescent="0.3">
      <c r="A36792">
        <v>15913942</v>
      </c>
      <c r="B36792">
        <v>33921</v>
      </c>
      <c r="C36792">
        <v>15913942004</v>
      </c>
      <c r="D36792" t="s">
        <v>8468</v>
      </c>
      <c r="E36792" t="s">
        <v>8469</v>
      </c>
      <c r="F36792">
        <v>90.7</v>
      </c>
      <c r="G36792">
        <v>73.145200000000003</v>
      </c>
      <c r="H36792">
        <v>6.9</v>
      </c>
      <c r="I36792">
        <v>1174135</v>
      </c>
      <c r="J36792" t="s">
        <v>8869</v>
      </c>
      <c r="K36792" t="s">
        <v>14186</v>
      </c>
      <c r="L36792" t="s">
        <v>816</v>
      </c>
      <c r="M36792" t="s">
        <v>14187</v>
      </c>
      <c r="N36792" t="s">
        <v>14188</v>
      </c>
      <c r="O36792">
        <v>21600</v>
      </c>
      <c r="P36792" t="s">
        <v>14189</v>
      </c>
      <c r="Q36792" t="s">
        <v>59108</v>
      </c>
      <c r="R36792" t="s">
        <v>8476</v>
      </c>
      <c r="S36792" t="s">
        <v>8477</v>
      </c>
      <c r="T36792" s="1">
        <v>44869.443020833336</v>
      </c>
    </row>
    <row r="36793" spans="1:20" x14ac:dyDescent="0.3">
      <c r="A36793">
        <v>16046440</v>
      </c>
      <c r="B36793">
        <v>34179</v>
      </c>
      <c r="C36793">
        <v>16046440003</v>
      </c>
      <c r="D36793" t="s">
        <v>8468</v>
      </c>
      <c r="E36793" t="s">
        <v>8469</v>
      </c>
      <c r="F36793">
        <v>60.2</v>
      </c>
      <c r="G36793">
        <v>48.548400000000001</v>
      </c>
      <c r="H36793">
        <v>6.9</v>
      </c>
      <c r="I36793">
        <v>1174135</v>
      </c>
      <c r="J36793" t="s">
        <v>8869</v>
      </c>
      <c r="K36793" t="s">
        <v>14186</v>
      </c>
      <c r="L36793" t="s">
        <v>816</v>
      </c>
      <c r="M36793" t="s">
        <v>14187</v>
      </c>
      <c r="N36793" t="s">
        <v>14188</v>
      </c>
      <c r="O36793">
        <v>21600</v>
      </c>
      <c r="P36793" t="s">
        <v>14189</v>
      </c>
      <c r="Q36793" t="s">
        <v>59109</v>
      </c>
      <c r="R36793" t="s">
        <v>8476</v>
      </c>
      <c r="S36793" t="s">
        <v>8477</v>
      </c>
      <c r="T36793" s="1">
        <v>44880.392974537041</v>
      </c>
    </row>
    <row r="36794" spans="1:20" x14ac:dyDescent="0.3">
      <c r="A36794">
        <v>12017326</v>
      </c>
      <c r="B36794">
        <v>26681</v>
      </c>
      <c r="C36794">
        <v>12017326008</v>
      </c>
      <c r="D36794" t="s">
        <v>8468</v>
      </c>
      <c r="E36794" t="s">
        <v>8469</v>
      </c>
      <c r="F36794">
        <v>40.950000000000003</v>
      </c>
      <c r="G36794">
        <v>33.0242</v>
      </c>
      <c r="H36794">
        <v>6.9</v>
      </c>
      <c r="I36794">
        <v>1174135</v>
      </c>
      <c r="J36794" t="s">
        <v>8869</v>
      </c>
      <c r="K36794" t="s">
        <v>14186</v>
      </c>
      <c r="L36794" t="s">
        <v>816</v>
      </c>
      <c r="M36794" t="s">
        <v>14187</v>
      </c>
      <c r="N36794" t="s">
        <v>14188</v>
      </c>
      <c r="O36794">
        <v>21600</v>
      </c>
      <c r="P36794" t="s">
        <v>14189</v>
      </c>
      <c r="Q36794" t="s">
        <v>59110</v>
      </c>
      <c r="R36794" t="s">
        <v>8476</v>
      </c>
      <c r="S36794" t="s">
        <v>8477</v>
      </c>
      <c r="T36794" s="1">
        <v>44521.669374999998</v>
      </c>
    </row>
    <row r="36795" spans="1:20" x14ac:dyDescent="0.3">
      <c r="A36795">
        <v>16000846</v>
      </c>
      <c r="B36795">
        <v>34110</v>
      </c>
      <c r="C36795">
        <v>16000846009</v>
      </c>
      <c r="D36795" t="s">
        <v>8468</v>
      </c>
      <c r="E36795" t="s">
        <v>8469</v>
      </c>
      <c r="F36795">
        <v>98.9</v>
      </c>
      <c r="G36795">
        <v>79.758099999999999</v>
      </c>
      <c r="H36795">
        <v>6.9</v>
      </c>
      <c r="I36795">
        <v>1174135</v>
      </c>
      <c r="J36795" t="s">
        <v>8869</v>
      </c>
      <c r="K36795" t="s">
        <v>14186</v>
      </c>
      <c r="L36795" t="s">
        <v>816</v>
      </c>
      <c r="M36795" t="s">
        <v>14187</v>
      </c>
      <c r="N36795" t="s">
        <v>14188</v>
      </c>
      <c r="O36795">
        <v>21600</v>
      </c>
      <c r="P36795" t="s">
        <v>14189</v>
      </c>
      <c r="Q36795" t="s">
        <v>59111</v>
      </c>
      <c r="R36795" t="s">
        <v>8476</v>
      </c>
      <c r="S36795" t="s">
        <v>8477</v>
      </c>
      <c r="T36795" s="1">
        <v>44876.489305555559</v>
      </c>
    </row>
    <row r="36796" spans="1:20" x14ac:dyDescent="0.3">
      <c r="A36796">
        <v>18114900</v>
      </c>
      <c r="B36796">
        <v>36585</v>
      </c>
      <c r="C36796">
        <v>18114900004</v>
      </c>
      <c r="D36796" t="s">
        <v>8468</v>
      </c>
      <c r="E36796" t="s">
        <v>8469</v>
      </c>
      <c r="F36796">
        <v>110.8</v>
      </c>
      <c r="G36796">
        <v>89.354799999999997</v>
      </c>
      <c r="H36796">
        <v>6.9</v>
      </c>
      <c r="I36796">
        <v>1174135</v>
      </c>
      <c r="J36796" t="s">
        <v>8869</v>
      </c>
      <c r="K36796" t="s">
        <v>14186</v>
      </c>
      <c r="L36796" t="s">
        <v>816</v>
      </c>
      <c r="M36796" t="s">
        <v>14187</v>
      </c>
      <c r="N36796" t="s">
        <v>14188</v>
      </c>
      <c r="O36796">
        <v>21600</v>
      </c>
      <c r="P36796" t="s">
        <v>14189</v>
      </c>
      <c r="Q36796" t="s">
        <v>32459</v>
      </c>
      <c r="R36796" t="s">
        <v>8476</v>
      </c>
      <c r="S36796" t="s">
        <v>8477</v>
      </c>
      <c r="T36796" s="1">
        <v>44989.816423611112</v>
      </c>
    </row>
    <row r="36797" spans="1:20" x14ac:dyDescent="0.3">
      <c r="A36797">
        <v>22693804</v>
      </c>
      <c r="B36797">
        <v>41367</v>
      </c>
      <c r="C36797">
        <v>22693804002</v>
      </c>
      <c r="D36797" t="s">
        <v>8468</v>
      </c>
      <c r="E36797" t="s">
        <v>8469</v>
      </c>
      <c r="F36797">
        <v>109.95</v>
      </c>
      <c r="G36797">
        <v>88.669399999999996</v>
      </c>
      <c r="H36797">
        <v>6.9</v>
      </c>
      <c r="I36797">
        <v>1174135</v>
      </c>
      <c r="J36797" t="s">
        <v>8869</v>
      </c>
      <c r="K36797" t="s">
        <v>14186</v>
      </c>
      <c r="L36797" t="s">
        <v>816</v>
      </c>
      <c r="M36797" t="s">
        <v>14187</v>
      </c>
      <c r="N36797" t="s">
        <v>14188</v>
      </c>
      <c r="O36797">
        <v>21600</v>
      </c>
      <c r="P36797" t="s">
        <v>14189</v>
      </c>
      <c r="Q36797" t="s">
        <v>59112</v>
      </c>
      <c r="R36797" t="s">
        <v>8476</v>
      </c>
      <c r="S36797" t="s">
        <v>8477</v>
      </c>
      <c r="T36797" s="1">
        <v>45226.37809027778</v>
      </c>
    </row>
    <row r="36798" spans="1:20" x14ac:dyDescent="0.3">
      <c r="A36798">
        <v>14934727</v>
      </c>
      <c r="B36798">
        <v>32121</v>
      </c>
      <c r="C36798">
        <v>14934727005</v>
      </c>
      <c r="D36798" t="s">
        <v>8468</v>
      </c>
      <c r="E36798" t="s">
        <v>8469</v>
      </c>
      <c r="F36798">
        <v>38.65</v>
      </c>
      <c r="G36798">
        <v>31.1694</v>
      </c>
      <c r="H36798">
        <v>6.9</v>
      </c>
      <c r="I36798">
        <v>1174135</v>
      </c>
      <c r="J36798" t="s">
        <v>8869</v>
      </c>
      <c r="K36798" t="s">
        <v>14186</v>
      </c>
      <c r="L36798" t="s">
        <v>816</v>
      </c>
      <c r="M36798" t="s">
        <v>14187</v>
      </c>
      <c r="N36798" t="s">
        <v>14188</v>
      </c>
      <c r="O36798">
        <v>21600</v>
      </c>
      <c r="P36798" t="s">
        <v>14189</v>
      </c>
      <c r="Q36798" t="s">
        <v>59113</v>
      </c>
      <c r="R36798" t="s">
        <v>8476</v>
      </c>
      <c r="S36798" t="s">
        <v>8477</v>
      </c>
      <c r="T36798" s="1">
        <v>44791.66783564815</v>
      </c>
    </row>
    <row r="36799" spans="1:20" x14ac:dyDescent="0.3">
      <c r="A36799">
        <v>19378971</v>
      </c>
      <c r="B36799">
        <v>37919</v>
      </c>
      <c r="C36799">
        <v>19378971001</v>
      </c>
      <c r="D36799" t="s">
        <v>8468</v>
      </c>
      <c r="E36799" t="s">
        <v>8469</v>
      </c>
      <c r="F36799">
        <v>49.3</v>
      </c>
      <c r="G36799">
        <v>39.758099999999999</v>
      </c>
      <c r="H36799">
        <v>6.9</v>
      </c>
      <c r="I36799">
        <v>1174135</v>
      </c>
      <c r="J36799" t="s">
        <v>8869</v>
      </c>
      <c r="K36799" t="s">
        <v>14186</v>
      </c>
      <c r="L36799" t="s">
        <v>816</v>
      </c>
      <c r="M36799" t="s">
        <v>14187</v>
      </c>
      <c r="N36799" t="s">
        <v>14188</v>
      </c>
      <c r="O36799">
        <v>21600</v>
      </c>
      <c r="P36799" t="s">
        <v>14189</v>
      </c>
      <c r="Q36799" t="s">
        <v>59114</v>
      </c>
      <c r="R36799" t="s">
        <v>8476</v>
      </c>
      <c r="S36799" t="s">
        <v>8477</v>
      </c>
      <c r="T36799" s="1">
        <v>45050.600636574076</v>
      </c>
    </row>
    <row r="36800" spans="1:20" x14ac:dyDescent="0.3">
      <c r="A36800">
        <v>10804747</v>
      </c>
      <c r="B36800">
        <v>23669</v>
      </c>
      <c r="C36800">
        <v>10804747009</v>
      </c>
      <c r="D36800" t="s">
        <v>8468</v>
      </c>
      <c r="E36800" t="s">
        <v>8469</v>
      </c>
      <c r="F36800">
        <v>46.44</v>
      </c>
      <c r="G36800">
        <v>37.451599999999999</v>
      </c>
      <c r="H36800">
        <v>6.9</v>
      </c>
      <c r="I36800">
        <v>1174135</v>
      </c>
      <c r="J36800" t="s">
        <v>8869</v>
      </c>
      <c r="K36800" t="s">
        <v>14186</v>
      </c>
      <c r="L36800" t="s">
        <v>816</v>
      </c>
      <c r="M36800" t="s">
        <v>14187</v>
      </c>
      <c r="N36800" t="s">
        <v>14188</v>
      </c>
      <c r="O36800">
        <v>21600</v>
      </c>
      <c r="P36800" t="s">
        <v>14189</v>
      </c>
      <c r="Q36800" t="s">
        <v>19339</v>
      </c>
      <c r="R36800" t="s">
        <v>8476</v>
      </c>
      <c r="S36800" t="s">
        <v>8477</v>
      </c>
      <c r="T36800" s="1">
        <v>44404.261354166665</v>
      </c>
    </row>
    <row r="36801" spans="1:20" x14ac:dyDescent="0.3">
      <c r="A36801">
        <v>12502149</v>
      </c>
      <c r="B36801">
        <v>27645</v>
      </c>
      <c r="C36801">
        <v>12502149004</v>
      </c>
      <c r="D36801" t="s">
        <v>8468</v>
      </c>
      <c r="E36801" t="s">
        <v>8469</v>
      </c>
      <c r="F36801">
        <v>37.6</v>
      </c>
      <c r="G36801">
        <v>30.322600000000001</v>
      </c>
      <c r="H36801">
        <v>6.9</v>
      </c>
      <c r="I36801">
        <v>1174135</v>
      </c>
      <c r="J36801" t="s">
        <v>8869</v>
      </c>
      <c r="K36801" t="s">
        <v>14186</v>
      </c>
      <c r="L36801" t="s">
        <v>816</v>
      </c>
      <c r="M36801" t="s">
        <v>14187</v>
      </c>
      <c r="N36801" t="s">
        <v>14188</v>
      </c>
      <c r="O36801">
        <v>21600</v>
      </c>
      <c r="P36801" t="s">
        <v>14189</v>
      </c>
      <c r="Q36801" t="s">
        <v>59115</v>
      </c>
      <c r="R36801" t="s">
        <v>8476</v>
      </c>
      <c r="S36801" t="s">
        <v>8477</v>
      </c>
      <c r="T36801" s="1">
        <v>44567.814293981479</v>
      </c>
    </row>
    <row r="36802" spans="1:20" x14ac:dyDescent="0.3">
      <c r="A36802">
        <v>15409781</v>
      </c>
      <c r="B36802">
        <v>32857</v>
      </c>
      <c r="C36802">
        <v>15409781009</v>
      </c>
      <c r="D36802" t="s">
        <v>8468</v>
      </c>
      <c r="E36802" t="s">
        <v>8469</v>
      </c>
      <c r="F36802">
        <v>113.3</v>
      </c>
      <c r="G36802">
        <v>91.370999999999995</v>
      </c>
      <c r="H36802">
        <v>6.9</v>
      </c>
      <c r="I36802">
        <v>1174135</v>
      </c>
      <c r="J36802" t="s">
        <v>8869</v>
      </c>
      <c r="K36802" t="s">
        <v>14186</v>
      </c>
      <c r="L36802" t="s">
        <v>816</v>
      </c>
      <c r="M36802" t="s">
        <v>14187</v>
      </c>
      <c r="N36802" t="s">
        <v>14188</v>
      </c>
      <c r="O36802">
        <v>21600</v>
      </c>
      <c r="P36802" t="s">
        <v>14189</v>
      </c>
      <c r="Q36802" t="s">
        <v>59116</v>
      </c>
      <c r="R36802" t="s">
        <v>8476</v>
      </c>
      <c r="S36802" t="s">
        <v>8477</v>
      </c>
      <c r="T36802" s="1">
        <v>44829.395937499998</v>
      </c>
    </row>
    <row r="36803" spans="1:20" x14ac:dyDescent="0.3">
      <c r="A36803">
        <v>5748728</v>
      </c>
      <c r="B36803">
        <v>13744</v>
      </c>
      <c r="C36803">
        <v>5748728005</v>
      </c>
      <c r="D36803" t="s">
        <v>8468</v>
      </c>
      <c r="E36803" t="s">
        <v>8469</v>
      </c>
      <c r="F36803">
        <v>47.75</v>
      </c>
      <c r="G36803">
        <v>38.508099999999999</v>
      </c>
      <c r="H36803">
        <v>6.9</v>
      </c>
      <c r="I36803">
        <v>1174135</v>
      </c>
      <c r="J36803" t="s">
        <v>8869</v>
      </c>
      <c r="K36803" t="s">
        <v>14186</v>
      </c>
      <c r="L36803" t="s">
        <v>816</v>
      </c>
      <c r="M36803" t="s">
        <v>14187</v>
      </c>
      <c r="N36803" t="s">
        <v>14188</v>
      </c>
      <c r="O36803">
        <v>21600</v>
      </c>
      <c r="P36803" t="s">
        <v>14189</v>
      </c>
      <c r="Q36803" t="s">
        <v>48755</v>
      </c>
      <c r="R36803" t="s">
        <v>8476</v>
      </c>
      <c r="S36803" t="s">
        <v>8477</v>
      </c>
      <c r="T36803" s="1">
        <v>43925.414687500001</v>
      </c>
    </row>
    <row r="36804" spans="1:20" x14ac:dyDescent="0.3">
      <c r="A36804">
        <v>23196269</v>
      </c>
      <c r="B36804">
        <v>42239</v>
      </c>
      <c r="C36804">
        <v>23196269004</v>
      </c>
      <c r="D36804" t="s">
        <v>8468</v>
      </c>
      <c r="E36804" t="s">
        <v>8469</v>
      </c>
      <c r="F36804">
        <v>98.7</v>
      </c>
      <c r="G36804">
        <v>79.596800000000002</v>
      </c>
      <c r="H36804">
        <v>6.9</v>
      </c>
      <c r="I36804">
        <v>1174135</v>
      </c>
      <c r="J36804" t="s">
        <v>8869</v>
      </c>
      <c r="K36804" t="s">
        <v>14186</v>
      </c>
      <c r="L36804" t="s">
        <v>816</v>
      </c>
      <c r="M36804" t="s">
        <v>14187</v>
      </c>
      <c r="N36804" t="s">
        <v>14188</v>
      </c>
      <c r="O36804">
        <v>21600</v>
      </c>
      <c r="P36804" t="s">
        <v>14189</v>
      </c>
      <c r="Q36804" t="s">
        <v>59117</v>
      </c>
      <c r="R36804" t="s">
        <v>8476</v>
      </c>
      <c r="S36804" t="s">
        <v>8477</v>
      </c>
      <c r="T36804" s="1">
        <v>45266.575335648151</v>
      </c>
    </row>
    <row r="36805" spans="1:20" x14ac:dyDescent="0.3">
      <c r="A36805">
        <v>23308964</v>
      </c>
      <c r="B36805">
        <v>42413</v>
      </c>
      <c r="C36805">
        <v>23308964003</v>
      </c>
      <c r="D36805" t="s">
        <v>8468</v>
      </c>
      <c r="E36805" t="s">
        <v>8469</v>
      </c>
      <c r="F36805">
        <v>73.2</v>
      </c>
      <c r="G36805">
        <v>59.032299999999999</v>
      </c>
      <c r="H36805">
        <v>6.9</v>
      </c>
      <c r="I36805">
        <v>1736107</v>
      </c>
      <c r="J36805" t="s">
        <v>8869</v>
      </c>
      <c r="K36805" t="s">
        <v>33892</v>
      </c>
      <c r="L36805" t="s">
        <v>2130</v>
      </c>
      <c r="M36805" t="s">
        <v>59118</v>
      </c>
      <c r="N36805" t="s">
        <v>9175</v>
      </c>
      <c r="O36805">
        <v>94100</v>
      </c>
      <c r="P36805" t="s">
        <v>33894</v>
      </c>
      <c r="Q36805" t="s">
        <v>59119</v>
      </c>
      <c r="R36805" t="s">
        <v>8476</v>
      </c>
      <c r="S36805" t="s">
        <v>8477</v>
      </c>
      <c r="T36805" s="1">
        <v>45276.754548611112</v>
      </c>
    </row>
    <row r="36806" spans="1:20" x14ac:dyDescent="0.3">
      <c r="A36806">
        <v>23274949</v>
      </c>
      <c r="B36806">
        <v>42120</v>
      </c>
      <c r="C36806">
        <v>23274949000</v>
      </c>
      <c r="D36806" t="s">
        <v>8468</v>
      </c>
      <c r="E36806" t="s">
        <v>8469</v>
      </c>
      <c r="F36806">
        <v>47.65</v>
      </c>
      <c r="G36806">
        <v>38.427399999999999</v>
      </c>
      <c r="H36806">
        <v>6.9</v>
      </c>
      <c r="I36806">
        <v>4775619</v>
      </c>
      <c r="J36806" t="s">
        <v>8869</v>
      </c>
      <c r="K36806" t="s">
        <v>9558</v>
      </c>
      <c r="L36806" t="s">
        <v>2285</v>
      </c>
      <c r="M36806" t="s">
        <v>59120</v>
      </c>
      <c r="N36806" t="s">
        <v>10819</v>
      </c>
      <c r="O36806">
        <v>21200</v>
      </c>
      <c r="P36806" t="s">
        <v>59121</v>
      </c>
      <c r="Q36806" t="s">
        <v>59122</v>
      </c>
      <c r="R36806" t="s">
        <v>8476</v>
      </c>
      <c r="S36806" t="s">
        <v>8477</v>
      </c>
      <c r="T36806" s="1">
        <v>45258.440046296295</v>
      </c>
    </row>
    <row r="36807" spans="1:20" x14ac:dyDescent="0.3">
      <c r="A36807">
        <v>15217480</v>
      </c>
      <c r="B36807">
        <v>32558</v>
      </c>
      <c r="C36807">
        <v>15217480000</v>
      </c>
      <c r="D36807" t="s">
        <v>8468</v>
      </c>
      <c r="E36807" t="s">
        <v>8469</v>
      </c>
      <c r="F36807">
        <v>93.85</v>
      </c>
      <c r="G36807">
        <v>75.685500000000005</v>
      </c>
      <c r="H36807">
        <v>6.9</v>
      </c>
      <c r="I36807">
        <v>2923917</v>
      </c>
      <c r="J36807" t="s">
        <v>14195</v>
      </c>
      <c r="K36807" t="s">
        <v>40792</v>
      </c>
      <c r="L36807" t="s">
        <v>2562</v>
      </c>
      <c r="M36807" t="s">
        <v>59123</v>
      </c>
      <c r="N36807" t="s">
        <v>33531</v>
      </c>
      <c r="O36807">
        <v>1190</v>
      </c>
      <c r="P36807" t="s">
        <v>59124</v>
      </c>
      <c r="Q36807" t="s">
        <v>59125</v>
      </c>
      <c r="R36807" t="s">
        <v>8476</v>
      </c>
      <c r="S36807" t="s">
        <v>8477</v>
      </c>
      <c r="T36807" s="1">
        <v>44813.805648148147</v>
      </c>
    </row>
    <row r="36808" spans="1:20" x14ac:dyDescent="0.3">
      <c r="A36808">
        <v>17011924</v>
      </c>
      <c r="B36808">
        <v>35028</v>
      </c>
      <c r="C36808">
        <v>17011924003</v>
      </c>
      <c r="D36808" t="s">
        <v>8468</v>
      </c>
      <c r="E36808" t="s">
        <v>8469</v>
      </c>
      <c r="F36808">
        <v>50.05</v>
      </c>
      <c r="G36808">
        <v>40.362900000000003</v>
      </c>
      <c r="H36808">
        <v>6.9</v>
      </c>
      <c r="I36808">
        <v>3106599</v>
      </c>
      <c r="J36808" t="s">
        <v>14195</v>
      </c>
      <c r="K36808" t="s">
        <v>16148</v>
      </c>
      <c r="L36808" t="s">
        <v>3421</v>
      </c>
      <c r="M36808" t="s">
        <v>59126</v>
      </c>
      <c r="N36808" t="s">
        <v>9175</v>
      </c>
      <c r="O36808">
        <v>94600</v>
      </c>
      <c r="P36808" t="s">
        <v>59127</v>
      </c>
      <c r="Q36808" t="s">
        <v>29638</v>
      </c>
      <c r="R36808" t="s">
        <v>8476</v>
      </c>
      <c r="S36808" t="s">
        <v>8477</v>
      </c>
      <c r="T36808" s="1">
        <v>44928.94699074074</v>
      </c>
    </row>
    <row r="36809" spans="1:20" x14ac:dyDescent="0.3">
      <c r="A36809">
        <v>23489439</v>
      </c>
      <c r="B36809">
        <v>42310</v>
      </c>
      <c r="C36809">
        <v>23489439004</v>
      </c>
      <c r="D36809" t="s">
        <v>8468</v>
      </c>
      <c r="E36809" t="s">
        <v>8469</v>
      </c>
      <c r="F36809">
        <v>90.04</v>
      </c>
      <c r="G36809">
        <v>72.612899999999996</v>
      </c>
      <c r="H36809">
        <v>6.9</v>
      </c>
      <c r="I36809">
        <v>539037</v>
      </c>
      <c r="J36809" t="s">
        <v>14200</v>
      </c>
      <c r="K36809" t="s">
        <v>19895</v>
      </c>
      <c r="L36809" t="s">
        <v>2241</v>
      </c>
      <c r="M36809" t="s">
        <v>31100</v>
      </c>
      <c r="N36809" t="s">
        <v>16336</v>
      </c>
      <c r="O36809">
        <v>51200</v>
      </c>
      <c r="P36809" t="s">
        <v>31101</v>
      </c>
      <c r="Q36809" t="s">
        <v>24739</v>
      </c>
      <c r="R36809" t="s">
        <v>8476</v>
      </c>
      <c r="S36809" t="s">
        <v>8477</v>
      </c>
      <c r="T36809" s="1">
        <v>45270.515451388892</v>
      </c>
    </row>
    <row r="36810" spans="1:20" x14ac:dyDescent="0.3">
      <c r="A36810">
        <v>15415556</v>
      </c>
      <c r="B36810">
        <v>32876</v>
      </c>
      <c r="C36810">
        <v>15415556008</v>
      </c>
      <c r="D36810" t="s">
        <v>8468</v>
      </c>
      <c r="E36810" t="s">
        <v>8469</v>
      </c>
      <c r="F36810">
        <v>49.39</v>
      </c>
      <c r="G36810">
        <v>39.830599999999997</v>
      </c>
      <c r="H36810">
        <v>6.9</v>
      </c>
      <c r="I36810">
        <v>2998869</v>
      </c>
      <c r="J36810" t="s">
        <v>14205</v>
      </c>
      <c r="K36810" t="s">
        <v>14356</v>
      </c>
      <c r="L36810" t="s">
        <v>3796</v>
      </c>
      <c r="M36810" t="s">
        <v>17945</v>
      </c>
      <c r="N36810" t="s">
        <v>12509</v>
      </c>
      <c r="O36810">
        <v>6400</v>
      </c>
      <c r="P36810" t="s">
        <v>17946</v>
      </c>
      <c r="Q36810" t="s">
        <v>47666</v>
      </c>
      <c r="R36810" t="s">
        <v>8476</v>
      </c>
      <c r="S36810" t="s">
        <v>8477</v>
      </c>
      <c r="T36810" s="1">
        <v>44829.877824074072</v>
      </c>
    </row>
    <row r="36811" spans="1:20" x14ac:dyDescent="0.3">
      <c r="A36811">
        <v>19909005</v>
      </c>
      <c r="B36811">
        <v>38295</v>
      </c>
      <c r="C36811">
        <v>19909005003</v>
      </c>
      <c r="D36811" t="s">
        <v>8468</v>
      </c>
      <c r="E36811" t="s">
        <v>8469</v>
      </c>
      <c r="F36811">
        <v>40.15</v>
      </c>
      <c r="G36811">
        <v>32.378999999999998</v>
      </c>
      <c r="H36811">
        <v>6.9</v>
      </c>
      <c r="I36811">
        <v>1434920</v>
      </c>
      <c r="J36811" t="s">
        <v>14210</v>
      </c>
      <c r="K36811" t="s">
        <v>11742</v>
      </c>
      <c r="L36811" t="s">
        <v>1868</v>
      </c>
      <c r="M36811" t="s">
        <v>51952</v>
      </c>
      <c r="N36811" t="s">
        <v>10576</v>
      </c>
      <c r="O36811">
        <v>21240</v>
      </c>
      <c r="P36811" t="s">
        <v>14212</v>
      </c>
      <c r="Q36811" t="s">
        <v>46665</v>
      </c>
      <c r="R36811" t="s">
        <v>8476</v>
      </c>
      <c r="S36811" t="s">
        <v>8477</v>
      </c>
      <c r="T36811" s="1">
        <v>45073.912314814814</v>
      </c>
    </row>
    <row r="36812" spans="1:20" x14ac:dyDescent="0.3">
      <c r="A36812">
        <v>13171175</v>
      </c>
      <c r="B36812">
        <v>28884</v>
      </c>
      <c r="C36812">
        <v>13171175000</v>
      </c>
      <c r="D36812" t="s">
        <v>8468</v>
      </c>
      <c r="E36812" t="s">
        <v>8469</v>
      </c>
      <c r="F36812">
        <v>96.49</v>
      </c>
      <c r="G36812">
        <v>77.814499999999995</v>
      </c>
      <c r="H36812">
        <v>6.9</v>
      </c>
      <c r="I36812">
        <v>1434920</v>
      </c>
      <c r="J36812" t="s">
        <v>14210</v>
      </c>
      <c r="K36812" t="s">
        <v>11742</v>
      </c>
      <c r="L36812" t="s">
        <v>1868</v>
      </c>
      <c r="M36812" t="s">
        <v>51952</v>
      </c>
      <c r="N36812" t="s">
        <v>10576</v>
      </c>
      <c r="O36812">
        <v>21240</v>
      </c>
      <c r="P36812" t="s">
        <v>14212</v>
      </c>
      <c r="Q36812" t="s">
        <v>59128</v>
      </c>
      <c r="R36812" t="s">
        <v>8476</v>
      </c>
      <c r="S36812" t="s">
        <v>8477</v>
      </c>
      <c r="T36812" s="1">
        <v>44620.368194444447</v>
      </c>
    </row>
    <row r="36813" spans="1:20" x14ac:dyDescent="0.3">
      <c r="A36813">
        <v>11121249</v>
      </c>
      <c r="B36813">
        <v>24368</v>
      </c>
      <c r="C36813">
        <v>11121249001</v>
      </c>
      <c r="D36813" t="s">
        <v>8468</v>
      </c>
      <c r="E36813" t="s">
        <v>8469</v>
      </c>
      <c r="F36813">
        <v>67.400000000000006</v>
      </c>
      <c r="G36813">
        <v>54.354799999999997</v>
      </c>
      <c r="H36813">
        <v>6.9</v>
      </c>
      <c r="I36813">
        <v>573742</v>
      </c>
      <c r="J36813" t="s">
        <v>8921</v>
      </c>
      <c r="K36813" t="s">
        <v>8922</v>
      </c>
      <c r="L36813" t="s">
        <v>151</v>
      </c>
      <c r="M36813" t="s">
        <v>8923</v>
      </c>
      <c r="N36813" t="s">
        <v>8924</v>
      </c>
      <c r="O36813">
        <v>2480</v>
      </c>
      <c r="P36813" t="s">
        <v>8925</v>
      </c>
      <c r="Q36813" t="s">
        <v>8926</v>
      </c>
      <c r="R36813" t="s">
        <v>8476</v>
      </c>
      <c r="S36813" t="s">
        <v>8477</v>
      </c>
      <c r="T36813" s="1">
        <v>44433.424421296295</v>
      </c>
    </row>
    <row r="36814" spans="1:20" x14ac:dyDescent="0.3">
      <c r="A36814">
        <v>11386568</v>
      </c>
      <c r="B36814">
        <v>25006</v>
      </c>
      <c r="C36814">
        <v>11386568006</v>
      </c>
      <c r="D36814" t="s">
        <v>8468</v>
      </c>
      <c r="E36814" t="s">
        <v>8469</v>
      </c>
      <c r="F36814">
        <v>70.5</v>
      </c>
      <c r="G36814">
        <v>56.854799999999997</v>
      </c>
      <c r="H36814">
        <v>6.9</v>
      </c>
      <c r="I36814">
        <v>573742</v>
      </c>
      <c r="J36814" t="s">
        <v>8921</v>
      </c>
      <c r="K36814" t="s">
        <v>8922</v>
      </c>
      <c r="L36814" t="s">
        <v>151</v>
      </c>
      <c r="M36814" t="s">
        <v>8923</v>
      </c>
      <c r="N36814" t="s">
        <v>8924</v>
      </c>
      <c r="O36814">
        <v>2480</v>
      </c>
      <c r="P36814" t="s">
        <v>8925</v>
      </c>
      <c r="Q36814" t="s">
        <v>8926</v>
      </c>
      <c r="R36814" t="s">
        <v>8476</v>
      </c>
      <c r="S36814" t="s">
        <v>8477</v>
      </c>
      <c r="T36814" s="1">
        <v>44457.579930555556</v>
      </c>
    </row>
    <row r="36815" spans="1:20" x14ac:dyDescent="0.3">
      <c r="A36815">
        <v>14680798</v>
      </c>
      <c r="B36815">
        <v>31694</v>
      </c>
      <c r="C36815">
        <v>14680798003</v>
      </c>
      <c r="D36815" t="s">
        <v>8468</v>
      </c>
      <c r="E36815" t="s">
        <v>8469</v>
      </c>
      <c r="F36815">
        <v>67.67</v>
      </c>
      <c r="G36815">
        <v>54.572600000000001</v>
      </c>
      <c r="H36815">
        <v>6.9</v>
      </c>
      <c r="I36815">
        <v>2033235</v>
      </c>
      <c r="J36815" t="s">
        <v>10940</v>
      </c>
      <c r="K36815" t="s">
        <v>10941</v>
      </c>
      <c r="L36815" t="s">
        <v>637</v>
      </c>
      <c r="M36815" t="s">
        <v>10942</v>
      </c>
      <c r="N36815" t="s">
        <v>10937</v>
      </c>
      <c r="O36815">
        <v>980</v>
      </c>
      <c r="P36815" t="s">
        <v>10943</v>
      </c>
      <c r="Q36815" t="s">
        <v>59129</v>
      </c>
      <c r="R36815" t="s">
        <v>8476</v>
      </c>
      <c r="S36815" t="s">
        <v>8477</v>
      </c>
      <c r="T36815" s="1">
        <v>44772.014386574076</v>
      </c>
    </row>
    <row r="36816" spans="1:20" x14ac:dyDescent="0.3">
      <c r="A36816">
        <v>15472424</v>
      </c>
      <c r="B36816">
        <v>33516</v>
      </c>
      <c r="C36816">
        <v>15472424005</v>
      </c>
      <c r="D36816" t="s">
        <v>8468</v>
      </c>
      <c r="E36816" t="s">
        <v>8469</v>
      </c>
      <c r="F36816">
        <v>39.61</v>
      </c>
      <c r="G36816">
        <v>31.9435</v>
      </c>
      <c r="H36816">
        <v>6.9</v>
      </c>
      <c r="I36816">
        <v>2033235</v>
      </c>
      <c r="J36816" t="s">
        <v>10940</v>
      </c>
      <c r="K36816" t="s">
        <v>10941</v>
      </c>
      <c r="L36816" t="s">
        <v>637</v>
      </c>
      <c r="M36816" t="s">
        <v>10942</v>
      </c>
      <c r="N36816" t="s">
        <v>10937</v>
      </c>
      <c r="O36816">
        <v>980</v>
      </c>
      <c r="P36816" t="s">
        <v>10943</v>
      </c>
      <c r="Q36816" t="s">
        <v>59130</v>
      </c>
      <c r="R36816" t="s">
        <v>8476</v>
      </c>
      <c r="S36816" t="s">
        <v>8477</v>
      </c>
      <c r="T36816" s="1">
        <v>44853.070902777778</v>
      </c>
    </row>
    <row r="36817" spans="1:20" x14ac:dyDescent="0.3">
      <c r="A36817">
        <v>20390787</v>
      </c>
      <c r="B36817">
        <v>38713</v>
      </c>
      <c r="C36817">
        <v>20390787000</v>
      </c>
      <c r="D36817" t="s">
        <v>8468</v>
      </c>
      <c r="E36817" t="s">
        <v>8469</v>
      </c>
      <c r="F36817">
        <v>68</v>
      </c>
      <c r="G36817">
        <v>54.838700000000003</v>
      </c>
      <c r="H36817">
        <v>6.9</v>
      </c>
      <c r="I36817">
        <v>3258484</v>
      </c>
      <c r="J36817" t="s">
        <v>59131</v>
      </c>
      <c r="K36817" t="s">
        <v>11432</v>
      </c>
      <c r="L36817" t="s">
        <v>2868</v>
      </c>
      <c r="M36817" t="s">
        <v>59132</v>
      </c>
      <c r="N36817" t="s">
        <v>10937</v>
      </c>
      <c r="O36817">
        <v>650</v>
      </c>
      <c r="P36817" t="s">
        <v>11434</v>
      </c>
      <c r="Q36817" t="s">
        <v>59133</v>
      </c>
      <c r="R36817" t="s">
        <v>8476</v>
      </c>
      <c r="S36817" t="s">
        <v>8477</v>
      </c>
      <c r="T36817" s="1">
        <v>45097.477106481485</v>
      </c>
    </row>
    <row r="36818" spans="1:20" x14ac:dyDescent="0.3">
      <c r="A36818">
        <v>26950962</v>
      </c>
      <c r="B36818">
        <v>45886</v>
      </c>
      <c r="C36818">
        <v>26950962007</v>
      </c>
      <c r="D36818" t="s">
        <v>8468</v>
      </c>
      <c r="E36818" t="s">
        <v>8469</v>
      </c>
      <c r="F36818">
        <v>47.87</v>
      </c>
      <c r="G36818">
        <v>38.604799999999997</v>
      </c>
      <c r="H36818">
        <v>6.9</v>
      </c>
      <c r="I36818">
        <v>5538614</v>
      </c>
      <c r="J36818" t="s">
        <v>11287</v>
      </c>
      <c r="K36818" t="s">
        <v>59134</v>
      </c>
      <c r="L36818" t="s">
        <v>1523</v>
      </c>
      <c r="M36818" t="s">
        <v>59135</v>
      </c>
      <c r="N36818" t="s">
        <v>11739</v>
      </c>
      <c r="O36818">
        <v>30100</v>
      </c>
      <c r="P36818" t="s">
        <v>59136</v>
      </c>
      <c r="Q36818" t="s">
        <v>59137</v>
      </c>
      <c r="R36818" t="s">
        <v>8476</v>
      </c>
      <c r="S36818" t="s">
        <v>8477</v>
      </c>
      <c r="T36818" s="1">
        <v>45489.555671296293</v>
      </c>
    </row>
    <row r="36819" spans="1:20" x14ac:dyDescent="0.3">
      <c r="A36819">
        <v>17109214</v>
      </c>
      <c r="B36819">
        <v>35131</v>
      </c>
      <c r="C36819">
        <v>17109214007</v>
      </c>
      <c r="D36819" t="s">
        <v>8468</v>
      </c>
      <c r="E36819" t="s">
        <v>8469</v>
      </c>
      <c r="F36819">
        <v>37.450000000000003</v>
      </c>
      <c r="G36819">
        <v>30.201599999999999</v>
      </c>
      <c r="H36819">
        <v>6.9</v>
      </c>
      <c r="I36819">
        <v>3503326</v>
      </c>
      <c r="J36819" t="s">
        <v>11287</v>
      </c>
      <c r="K36819" t="s">
        <v>11668</v>
      </c>
      <c r="L36819" t="s">
        <v>3401</v>
      </c>
      <c r="M36819" t="s">
        <v>11669</v>
      </c>
      <c r="N36819" t="s">
        <v>9606</v>
      </c>
      <c r="O36819">
        <v>6100</v>
      </c>
      <c r="P36819" t="s">
        <v>11670</v>
      </c>
      <c r="Q36819" t="s">
        <v>59138</v>
      </c>
      <c r="R36819" t="s">
        <v>8476</v>
      </c>
      <c r="S36819" t="s">
        <v>8477</v>
      </c>
      <c r="T36819" s="1">
        <v>44934.824594907404</v>
      </c>
    </row>
    <row r="36820" spans="1:20" x14ac:dyDescent="0.3">
      <c r="A36820">
        <v>21350219</v>
      </c>
      <c r="B36820">
        <v>39608</v>
      </c>
      <c r="C36820">
        <v>21350219009</v>
      </c>
      <c r="D36820" t="s">
        <v>8468</v>
      </c>
      <c r="E36820" t="s">
        <v>8469</v>
      </c>
      <c r="F36820">
        <v>115.5</v>
      </c>
      <c r="G36820">
        <v>93.145200000000003</v>
      </c>
      <c r="H36820">
        <v>6.9</v>
      </c>
      <c r="I36820">
        <v>3392170</v>
      </c>
      <c r="J36820" t="s">
        <v>8951</v>
      </c>
      <c r="K36820" t="s">
        <v>8952</v>
      </c>
      <c r="L36820" t="s">
        <v>449</v>
      </c>
      <c r="M36820" t="s">
        <v>8957</v>
      </c>
      <c r="N36820" t="s">
        <v>8954</v>
      </c>
      <c r="O36820">
        <v>20900</v>
      </c>
      <c r="P36820" t="s">
        <v>8955</v>
      </c>
      <c r="Q36820" t="s">
        <v>59139</v>
      </c>
      <c r="R36820" t="s">
        <v>8476</v>
      </c>
      <c r="S36820" t="s">
        <v>8477</v>
      </c>
      <c r="T36820" s="1">
        <v>45148.863020833334</v>
      </c>
    </row>
    <row r="36821" spans="1:20" x14ac:dyDescent="0.3">
      <c r="A36821">
        <v>12010745</v>
      </c>
      <c r="B36821">
        <v>26941</v>
      </c>
      <c r="C36821">
        <v>12010745000</v>
      </c>
      <c r="D36821" t="s">
        <v>8468</v>
      </c>
      <c r="E36821" t="s">
        <v>8469</v>
      </c>
      <c r="F36821">
        <v>51.42</v>
      </c>
      <c r="G36821">
        <v>41.467700000000001</v>
      </c>
      <c r="H36821">
        <v>6.9</v>
      </c>
      <c r="I36821">
        <v>1599149</v>
      </c>
      <c r="J36821" t="s">
        <v>45312</v>
      </c>
      <c r="K36821" t="s">
        <v>45313</v>
      </c>
      <c r="L36821" t="s">
        <v>1032</v>
      </c>
      <c r="M36821" t="s">
        <v>54955</v>
      </c>
      <c r="N36821" t="s">
        <v>15910</v>
      </c>
      <c r="O36821">
        <v>5400</v>
      </c>
      <c r="P36821" t="s">
        <v>45315</v>
      </c>
      <c r="Q36821" t="s">
        <v>59140</v>
      </c>
      <c r="R36821" t="s">
        <v>8476</v>
      </c>
      <c r="S36821" t="s">
        <v>8477</v>
      </c>
      <c r="T36821" s="1">
        <v>44529.332060185188</v>
      </c>
    </row>
    <row r="36822" spans="1:20" x14ac:dyDescent="0.3">
      <c r="A36822">
        <v>15888659</v>
      </c>
      <c r="B36822">
        <v>33834</v>
      </c>
      <c r="C36822">
        <v>15888659008</v>
      </c>
      <c r="D36822" t="s">
        <v>8468</v>
      </c>
      <c r="E36822" t="s">
        <v>8469</v>
      </c>
      <c r="F36822">
        <v>54.75</v>
      </c>
      <c r="G36822">
        <v>44.153199999999998</v>
      </c>
      <c r="H36822">
        <v>6.9</v>
      </c>
      <c r="I36822">
        <v>1599149</v>
      </c>
      <c r="J36822" t="s">
        <v>45312</v>
      </c>
      <c r="K36822" t="s">
        <v>45313</v>
      </c>
      <c r="L36822" t="s">
        <v>1032</v>
      </c>
      <c r="M36822" t="s">
        <v>45314</v>
      </c>
      <c r="N36822" t="s">
        <v>15910</v>
      </c>
      <c r="O36822">
        <v>5400</v>
      </c>
      <c r="P36822" t="s">
        <v>45315</v>
      </c>
      <c r="Q36822" t="s">
        <v>59141</v>
      </c>
      <c r="R36822" t="s">
        <v>8476</v>
      </c>
      <c r="S36822" t="s">
        <v>8477</v>
      </c>
      <c r="T36822" s="1">
        <v>44867.390972222223</v>
      </c>
    </row>
    <row r="36823" spans="1:20" x14ac:dyDescent="0.3">
      <c r="A36823">
        <v>17788224</v>
      </c>
      <c r="B36823">
        <v>36181</v>
      </c>
      <c r="C36823">
        <v>17788224007</v>
      </c>
      <c r="D36823" t="s">
        <v>8468</v>
      </c>
      <c r="E36823" t="s">
        <v>8469</v>
      </c>
      <c r="F36823">
        <v>59.24</v>
      </c>
      <c r="G36823">
        <v>47.7742</v>
      </c>
      <c r="H36823">
        <v>6.9</v>
      </c>
      <c r="I36823">
        <v>2383905</v>
      </c>
      <c r="J36823" t="s">
        <v>8959</v>
      </c>
      <c r="K36823" t="s">
        <v>16002</v>
      </c>
      <c r="L36823" t="s">
        <v>2826</v>
      </c>
      <c r="M36823" t="s">
        <v>16003</v>
      </c>
      <c r="N36823" t="s">
        <v>8818</v>
      </c>
      <c r="O36823">
        <v>1200</v>
      </c>
      <c r="P36823" t="s">
        <v>16004</v>
      </c>
      <c r="Q36823" t="s">
        <v>16005</v>
      </c>
      <c r="R36823" t="s">
        <v>8476</v>
      </c>
      <c r="S36823" t="s">
        <v>8477</v>
      </c>
      <c r="T36823" s="1">
        <v>44971.689918981479</v>
      </c>
    </row>
    <row r="36824" spans="1:20" x14ac:dyDescent="0.3">
      <c r="A36824">
        <v>13995211</v>
      </c>
      <c r="B36824">
        <v>30803</v>
      </c>
      <c r="C36824">
        <v>13995211001</v>
      </c>
      <c r="D36824" t="s">
        <v>8468</v>
      </c>
      <c r="E36824" t="s">
        <v>8469</v>
      </c>
      <c r="F36824">
        <v>49.45</v>
      </c>
      <c r="G36824">
        <v>39.878999999999998</v>
      </c>
      <c r="H36824">
        <v>6.9</v>
      </c>
      <c r="I36824">
        <v>2055929</v>
      </c>
      <c r="J36824" t="s">
        <v>8959</v>
      </c>
      <c r="K36824" t="s">
        <v>14229</v>
      </c>
      <c r="L36824" t="s">
        <v>664</v>
      </c>
      <c r="M36824" t="s">
        <v>14230</v>
      </c>
      <c r="N36824" t="s">
        <v>10892</v>
      </c>
      <c r="O36824">
        <v>21250</v>
      </c>
      <c r="P36824" t="s">
        <v>14231</v>
      </c>
      <c r="Q36824" t="s">
        <v>14232</v>
      </c>
      <c r="R36824" t="s">
        <v>8476</v>
      </c>
      <c r="S36824" t="s">
        <v>8477</v>
      </c>
      <c r="T36824" s="1">
        <v>44711.446122685185</v>
      </c>
    </row>
    <row r="36825" spans="1:20" x14ac:dyDescent="0.3">
      <c r="A36825">
        <v>20406357</v>
      </c>
      <c r="B36825">
        <v>38730</v>
      </c>
      <c r="C36825">
        <v>20406357007</v>
      </c>
      <c r="D36825" t="s">
        <v>8468</v>
      </c>
      <c r="E36825" t="s">
        <v>8469</v>
      </c>
      <c r="F36825">
        <v>54.85</v>
      </c>
      <c r="G36825">
        <v>44.233899999999998</v>
      </c>
      <c r="H36825">
        <v>6.9</v>
      </c>
      <c r="I36825">
        <v>2055929</v>
      </c>
      <c r="J36825" t="s">
        <v>8959</v>
      </c>
      <c r="K36825" t="s">
        <v>14229</v>
      </c>
      <c r="L36825" t="s">
        <v>664</v>
      </c>
      <c r="M36825" t="s">
        <v>14230</v>
      </c>
      <c r="N36825" t="s">
        <v>10892</v>
      </c>
      <c r="O36825">
        <v>21250</v>
      </c>
      <c r="P36825" t="s">
        <v>14231</v>
      </c>
      <c r="Q36825" t="s">
        <v>59142</v>
      </c>
      <c r="R36825" t="s">
        <v>8476</v>
      </c>
      <c r="S36825" t="s">
        <v>8477</v>
      </c>
      <c r="T36825" s="1">
        <v>45097.959305555552</v>
      </c>
    </row>
    <row r="36826" spans="1:20" x14ac:dyDescent="0.3">
      <c r="A36826">
        <v>16762996</v>
      </c>
      <c r="B36826">
        <v>34866</v>
      </c>
      <c r="C36826">
        <v>16762996006</v>
      </c>
      <c r="D36826" t="s">
        <v>8468</v>
      </c>
      <c r="E36826" t="s">
        <v>8469</v>
      </c>
      <c r="F36826">
        <v>81.900000000000006</v>
      </c>
      <c r="G36826">
        <v>66.048400000000001</v>
      </c>
      <c r="H36826">
        <v>6.9</v>
      </c>
      <c r="I36826">
        <v>2968203</v>
      </c>
      <c r="J36826" t="s">
        <v>8959</v>
      </c>
      <c r="K36826" t="s">
        <v>14233</v>
      </c>
      <c r="L36826" t="s">
        <v>14234</v>
      </c>
      <c r="M36826" t="s">
        <v>14235</v>
      </c>
      <c r="N36826" t="s">
        <v>14236</v>
      </c>
      <c r="O36826">
        <v>90850</v>
      </c>
      <c r="P36826" t="s">
        <v>14237</v>
      </c>
      <c r="Q36826" t="s">
        <v>59143</v>
      </c>
      <c r="R36826" t="s">
        <v>8476</v>
      </c>
      <c r="S36826" t="s">
        <v>8477</v>
      </c>
      <c r="T36826" s="1">
        <v>44912.815312500003</v>
      </c>
    </row>
    <row r="36827" spans="1:20" x14ac:dyDescent="0.3">
      <c r="A36827">
        <v>15332830</v>
      </c>
      <c r="B36827">
        <v>32742</v>
      </c>
      <c r="C36827">
        <v>15332830001</v>
      </c>
      <c r="D36827" t="s">
        <v>8468</v>
      </c>
      <c r="E36827" t="s">
        <v>8469</v>
      </c>
      <c r="F36827">
        <v>86.65</v>
      </c>
      <c r="G36827">
        <v>69.879000000000005</v>
      </c>
      <c r="H36827">
        <v>6.9</v>
      </c>
      <c r="I36827">
        <v>2968203</v>
      </c>
      <c r="J36827" t="s">
        <v>8959</v>
      </c>
      <c r="K36827" t="s">
        <v>14233</v>
      </c>
      <c r="L36827" t="s">
        <v>14234</v>
      </c>
      <c r="M36827" t="s">
        <v>14235</v>
      </c>
      <c r="N36827" t="s">
        <v>14236</v>
      </c>
      <c r="O36827">
        <v>90850</v>
      </c>
      <c r="P36827" t="s">
        <v>14237</v>
      </c>
      <c r="Q36827" t="s">
        <v>54855</v>
      </c>
      <c r="R36827" t="s">
        <v>8476</v>
      </c>
      <c r="S36827" t="s">
        <v>8477</v>
      </c>
      <c r="T36827" s="1">
        <v>44822.821319444447</v>
      </c>
    </row>
    <row r="36828" spans="1:20" x14ac:dyDescent="0.3">
      <c r="A36828">
        <v>15899882</v>
      </c>
      <c r="B36828">
        <v>33864</v>
      </c>
      <c r="C36828">
        <v>15899882000</v>
      </c>
      <c r="D36828" t="s">
        <v>8468</v>
      </c>
      <c r="E36828" t="s">
        <v>8469</v>
      </c>
      <c r="F36828">
        <v>69.5</v>
      </c>
      <c r="G36828">
        <v>56.048400000000001</v>
      </c>
      <c r="H36828">
        <v>6.9</v>
      </c>
      <c r="I36828">
        <v>2385885</v>
      </c>
      <c r="J36828" t="s">
        <v>8959</v>
      </c>
      <c r="K36828" t="s">
        <v>16007</v>
      </c>
      <c r="L36828" t="s">
        <v>405</v>
      </c>
      <c r="M36828" t="s">
        <v>16008</v>
      </c>
      <c r="N36828" t="s">
        <v>8560</v>
      </c>
      <c r="O36828">
        <v>62900</v>
      </c>
      <c r="P36828" t="s">
        <v>16009</v>
      </c>
      <c r="Q36828" t="s">
        <v>59144</v>
      </c>
      <c r="R36828" t="s">
        <v>8476</v>
      </c>
      <c r="S36828" t="s">
        <v>8477</v>
      </c>
      <c r="T36828" s="1">
        <v>44868.149074074077</v>
      </c>
    </row>
    <row r="36829" spans="1:20" x14ac:dyDescent="0.3">
      <c r="A36829">
        <v>17665698</v>
      </c>
      <c r="B36829">
        <v>36046</v>
      </c>
      <c r="C36829">
        <v>17665698002</v>
      </c>
      <c r="D36829" t="s">
        <v>8468</v>
      </c>
      <c r="E36829" t="s">
        <v>8469</v>
      </c>
      <c r="F36829">
        <v>48.05</v>
      </c>
      <c r="G36829">
        <v>38.75</v>
      </c>
      <c r="H36829">
        <v>6.9</v>
      </c>
      <c r="I36829">
        <v>2385885</v>
      </c>
      <c r="J36829" t="s">
        <v>8959</v>
      </c>
      <c r="K36829" t="s">
        <v>16007</v>
      </c>
      <c r="L36829" t="s">
        <v>405</v>
      </c>
      <c r="M36829" t="s">
        <v>16008</v>
      </c>
      <c r="N36829" t="s">
        <v>8560</v>
      </c>
      <c r="O36829">
        <v>62900</v>
      </c>
      <c r="P36829" t="s">
        <v>16009</v>
      </c>
      <c r="Q36829" t="s">
        <v>59145</v>
      </c>
      <c r="R36829" t="s">
        <v>8476</v>
      </c>
      <c r="S36829" t="s">
        <v>8477</v>
      </c>
      <c r="T36829" s="1">
        <v>44965.941365740742</v>
      </c>
    </row>
    <row r="36830" spans="1:20" x14ac:dyDescent="0.3">
      <c r="A36830">
        <v>15434090</v>
      </c>
      <c r="B36830">
        <v>32903</v>
      </c>
      <c r="C36830">
        <v>15434090008</v>
      </c>
      <c r="D36830" t="s">
        <v>8468</v>
      </c>
      <c r="E36830" t="s">
        <v>8469</v>
      </c>
      <c r="F36830">
        <v>58.2</v>
      </c>
      <c r="G36830">
        <v>46.935499999999998</v>
      </c>
      <c r="H36830">
        <v>6.9</v>
      </c>
      <c r="I36830">
        <v>2385885</v>
      </c>
      <c r="J36830" t="s">
        <v>8959</v>
      </c>
      <c r="K36830" t="s">
        <v>16007</v>
      </c>
      <c r="L36830" t="s">
        <v>405</v>
      </c>
      <c r="M36830" t="s">
        <v>16008</v>
      </c>
      <c r="N36830" t="s">
        <v>8560</v>
      </c>
      <c r="O36830">
        <v>62900</v>
      </c>
      <c r="P36830" t="s">
        <v>16009</v>
      </c>
      <c r="Q36830" t="s">
        <v>59146</v>
      </c>
      <c r="R36830" t="s">
        <v>8476</v>
      </c>
      <c r="S36830" t="s">
        <v>8477</v>
      </c>
      <c r="T36830" s="1">
        <v>44831.481782407405</v>
      </c>
    </row>
    <row r="36831" spans="1:20" x14ac:dyDescent="0.3">
      <c r="A36831">
        <v>12555663</v>
      </c>
      <c r="B36831">
        <v>27793</v>
      </c>
      <c r="C36831">
        <v>12555663003</v>
      </c>
      <c r="D36831" t="s">
        <v>8468</v>
      </c>
      <c r="E36831" t="s">
        <v>8469</v>
      </c>
      <c r="F36831">
        <v>58.75</v>
      </c>
      <c r="G36831">
        <v>47.378999999999998</v>
      </c>
      <c r="H36831">
        <v>6.9</v>
      </c>
      <c r="I36831">
        <v>1981294</v>
      </c>
      <c r="J36831" t="s">
        <v>8959</v>
      </c>
      <c r="K36831" t="s">
        <v>8966</v>
      </c>
      <c r="L36831" t="s">
        <v>1489</v>
      </c>
      <c r="M36831" t="s">
        <v>8967</v>
      </c>
      <c r="N36831" t="s">
        <v>8968</v>
      </c>
      <c r="O36831">
        <v>37600</v>
      </c>
      <c r="P36831" t="s">
        <v>8969</v>
      </c>
      <c r="Q36831" t="s">
        <v>59147</v>
      </c>
      <c r="R36831" t="s">
        <v>8476</v>
      </c>
      <c r="S36831" t="s">
        <v>8477</v>
      </c>
      <c r="T36831" s="1">
        <v>44573.861215277779</v>
      </c>
    </row>
    <row r="36832" spans="1:20" x14ac:dyDescent="0.3">
      <c r="A36832">
        <v>24641069</v>
      </c>
      <c r="B36832">
        <v>43760</v>
      </c>
      <c r="C36832">
        <v>24641069004</v>
      </c>
      <c r="D36832" t="s">
        <v>8468</v>
      </c>
      <c r="E36832" t="s">
        <v>8469</v>
      </c>
      <c r="F36832">
        <v>106.9</v>
      </c>
      <c r="G36832">
        <v>86.209699999999998</v>
      </c>
      <c r="H36832">
        <v>6.9</v>
      </c>
      <c r="I36832">
        <v>1578856</v>
      </c>
      <c r="J36832" t="s">
        <v>8959</v>
      </c>
      <c r="K36832" t="s">
        <v>8979</v>
      </c>
      <c r="L36832" t="s">
        <v>204</v>
      </c>
      <c r="M36832" t="s">
        <v>8980</v>
      </c>
      <c r="N36832" t="s">
        <v>8954</v>
      </c>
      <c r="O36832">
        <v>20360</v>
      </c>
      <c r="P36832" t="s">
        <v>8981</v>
      </c>
      <c r="Q36832" t="s">
        <v>8982</v>
      </c>
      <c r="R36832" t="s">
        <v>8476</v>
      </c>
      <c r="S36832" t="s">
        <v>8477</v>
      </c>
      <c r="T36832" s="1">
        <v>45348.617384259262</v>
      </c>
    </row>
    <row r="36833" spans="1:20" x14ac:dyDescent="0.3">
      <c r="A36833">
        <v>21623664</v>
      </c>
      <c r="B36833">
        <v>39963</v>
      </c>
      <c r="C36833">
        <v>21623664006</v>
      </c>
      <c r="D36833" t="s">
        <v>8468</v>
      </c>
      <c r="E36833" t="s">
        <v>8469</v>
      </c>
      <c r="F36833">
        <v>43.7</v>
      </c>
      <c r="G36833">
        <v>35.241900000000001</v>
      </c>
      <c r="H36833">
        <v>6.9</v>
      </c>
      <c r="I36833">
        <v>1578856</v>
      </c>
      <c r="J36833" t="s">
        <v>8959</v>
      </c>
      <c r="K36833" t="s">
        <v>8979</v>
      </c>
      <c r="L36833" t="s">
        <v>204</v>
      </c>
      <c r="M36833" t="s">
        <v>8980</v>
      </c>
      <c r="N36833" t="s">
        <v>8954</v>
      </c>
      <c r="O36833">
        <v>20360</v>
      </c>
      <c r="P36833" t="s">
        <v>8981</v>
      </c>
      <c r="Q36833" t="s">
        <v>59148</v>
      </c>
      <c r="R36833" t="s">
        <v>8476</v>
      </c>
      <c r="S36833" t="s">
        <v>8477</v>
      </c>
      <c r="T36833" s="1">
        <v>45164.459340277775</v>
      </c>
    </row>
    <row r="36834" spans="1:20" x14ac:dyDescent="0.3">
      <c r="A36834">
        <v>21119319</v>
      </c>
      <c r="B36834">
        <v>39316</v>
      </c>
      <c r="C36834">
        <v>21119319001</v>
      </c>
      <c r="D36834" t="s">
        <v>8468</v>
      </c>
      <c r="E36834" t="s">
        <v>8469</v>
      </c>
      <c r="F36834">
        <v>58.3</v>
      </c>
      <c r="G36834">
        <v>47.016100000000002</v>
      </c>
      <c r="H36834">
        <v>6.9</v>
      </c>
      <c r="I36834">
        <v>1067419</v>
      </c>
      <c r="J36834" t="s">
        <v>8959</v>
      </c>
      <c r="K36834" t="s">
        <v>11592</v>
      </c>
      <c r="L36834" t="s">
        <v>1479</v>
      </c>
      <c r="M36834" t="s">
        <v>19307</v>
      </c>
      <c r="N36834" t="s">
        <v>8566</v>
      </c>
      <c r="O36834">
        <v>90150</v>
      </c>
      <c r="P36834" t="s">
        <v>19308</v>
      </c>
      <c r="Q36834" t="s">
        <v>59149</v>
      </c>
      <c r="R36834" t="s">
        <v>8476</v>
      </c>
      <c r="S36834" t="s">
        <v>8477</v>
      </c>
      <c r="T36834" s="1">
        <v>45136.382013888891</v>
      </c>
    </row>
    <row r="36835" spans="1:20" x14ac:dyDescent="0.3">
      <c r="A36835">
        <v>22695644</v>
      </c>
      <c r="B36835">
        <v>41372</v>
      </c>
      <c r="C36835">
        <v>22695644008</v>
      </c>
      <c r="D36835" t="s">
        <v>8468</v>
      </c>
      <c r="E36835" t="s">
        <v>8469</v>
      </c>
      <c r="F36835">
        <v>40.85</v>
      </c>
      <c r="G36835">
        <v>32.9435</v>
      </c>
      <c r="H36835">
        <v>6.9</v>
      </c>
      <c r="I36835">
        <v>4639184</v>
      </c>
      <c r="J36835" t="s">
        <v>8991</v>
      </c>
      <c r="K36835" t="s">
        <v>59150</v>
      </c>
      <c r="L36835" t="s">
        <v>2435</v>
      </c>
      <c r="M36835" t="s">
        <v>59151</v>
      </c>
      <c r="N36835" t="s">
        <v>10937</v>
      </c>
      <c r="O36835">
        <v>950</v>
      </c>
      <c r="P36835" t="s">
        <v>59152</v>
      </c>
      <c r="Q36835" t="s">
        <v>59153</v>
      </c>
      <c r="R36835" t="s">
        <v>8476</v>
      </c>
      <c r="S36835" t="s">
        <v>8477</v>
      </c>
      <c r="T36835" s="1">
        <v>45226.470057870371</v>
      </c>
    </row>
    <row r="36836" spans="1:20" x14ac:dyDescent="0.3">
      <c r="A36836">
        <v>20379171</v>
      </c>
      <c r="B36836">
        <v>38707</v>
      </c>
      <c r="C36836">
        <v>20379171006</v>
      </c>
      <c r="D36836" t="s">
        <v>8468</v>
      </c>
      <c r="E36836" t="s">
        <v>8469</v>
      </c>
      <c r="F36836">
        <v>125.82</v>
      </c>
      <c r="G36836">
        <v>101.46769999999999</v>
      </c>
      <c r="H36836">
        <v>6.9</v>
      </c>
      <c r="I36836">
        <v>1380306</v>
      </c>
      <c r="J36836" t="s">
        <v>8991</v>
      </c>
      <c r="K36836" t="s">
        <v>8998</v>
      </c>
      <c r="L36836" t="s">
        <v>2870</v>
      </c>
      <c r="M36836" t="s">
        <v>8999</v>
      </c>
      <c r="N36836" t="s">
        <v>9000</v>
      </c>
      <c r="O36836">
        <v>2260</v>
      </c>
      <c r="P36836" t="s">
        <v>9001</v>
      </c>
      <c r="Q36836" t="s">
        <v>22844</v>
      </c>
      <c r="R36836" t="s">
        <v>8476</v>
      </c>
      <c r="S36836" t="s">
        <v>8477</v>
      </c>
      <c r="T36836" s="1">
        <v>45097.014791666668</v>
      </c>
    </row>
    <row r="36837" spans="1:20" x14ac:dyDescent="0.3">
      <c r="A36837">
        <v>22975049</v>
      </c>
      <c r="B36837">
        <v>41766</v>
      </c>
      <c r="C36837">
        <v>22975049006</v>
      </c>
      <c r="D36837" t="s">
        <v>8468</v>
      </c>
      <c r="E36837" t="s">
        <v>8469</v>
      </c>
      <c r="F36837">
        <v>40.85</v>
      </c>
      <c r="G36837">
        <v>32.9435</v>
      </c>
      <c r="H36837">
        <v>6.9</v>
      </c>
      <c r="I36837">
        <v>2885601</v>
      </c>
      <c r="J36837" t="s">
        <v>9008</v>
      </c>
      <c r="K36837" t="s">
        <v>9009</v>
      </c>
      <c r="L36837" t="s">
        <v>1622</v>
      </c>
      <c r="M36837" t="s">
        <v>9010</v>
      </c>
      <c r="N36837" t="s">
        <v>8652</v>
      </c>
      <c r="O36837">
        <v>80100</v>
      </c>
      <c r="P36837" t="s">
        <v>9011</v>
      </c>
      <c r="Q36837" t="s">
        <v>59154</v>
      </c>
      <c r="R36837" t="s">
        <v>8476</v>
      </c>
      <c r="S36837" t="s">
        <v>8477</v>
      </c>
      <c r="T36837" s="1">
        <v>45243.950462962966</v>
      </c>
    </row>
    <row r="36838" spans="1:20" x14ac:dyDescent="0.3">
      <c r="A36838">
        <v>19089457</v>
      </c>
      <c r="B36838">
        <v>37726</v>
      </c>
      <c r="C36838">
        <v>19089457005</v>
      </c>
      <c r="D36838" t="s">
        <v>8468</v>
      </c>
      <c r="E36838" t="s">
        <v>8469</v>
      </c>
      <c r="F36838">
        <v>74.2</v>
      </c>
      <c r="G36838">
        <v>59.838700000000003</v>
      </c>
      <c r="H36838">
        <v>6.9</v>
      </c>
      <c r="I36838">
        <v>2885601</v>
      </c>
      <c r="J36838" t="s">
        <v>9008</v>
      </c>
      <c r="K36838" t="s">
        <v>9009</v>
      </c>
      <c r="L36838" t="s">
        <v>1622</v>
      </c>
      <c r="M36838" t="s">
        <v>9010</v>
      </c>
      <c r="N36838" t="s">
        <v>8652</v>
      </c>
      <c r="O36838">
        <v>80100</v>
      </c>
      <c r="P36838" t="s">
        <v>9011</v>
      </c>
      <c r="Q36838" t="s">
        <v>59155</v>
      </c>
      <c r="R36838" t="s">
        <v>8476</v>
      </c>
      <c r="S36838" t="s">
        <v>8477</v>
      </c>
      <c r="T36838" s="1">
        <v>45039.607430555552</v>
      </c>
    </row>
    <row r="36839" spans="1:20" x14ac:dyDescent="0.3">
      <c r="A36839">
        <v>23286079</v>
      </c>
      <c r="B36839">
        <v>42131</v>
      </c>
      <c r="C36839">
        <v>23286079007</v>
      </c>
      <c r="D36839" t="s">
        <v>8468</v>
      </c>
      <c r="E36839" t="s">
        <v>8469</v>
      </c>
      <c r="F36839">
        <v>46.75</v>
      </c>
      <c r="G36839">
        <v>37.701599999999999</v>
      </c>
      <c r="H36839">
        <v>6.9</v>
      </c>
      <c r="I36839">
        <v>2885601</v>
      </c>
      <c r="J36839" t="s">
        <v>9008</v>
      </c>
      <c r="K36839" t="s">
        <v>9009</v>
      </c>
      <c r="L36839" t="s">
        <v>1622</v>
      </c>
      <c r="M36839" t="s">
        <v>9010</v>
      </c>
      <c r="N36839" t="s">
        <v>8652</v>
      </c>
      <c r="O36839">
        <v>80100</v>
      </c>
      <c r="P36839" t="s">
        <v>9011</v>
      </c>
      <c r="Q36839" t="s">
        <v>14302</v>
      </c>
      <c r="R36839" t="s">
        <v>8476</v>
      </c>
      <c r="S36839" t="s">
        <v>8477</v>
      </c>
      <c r="T36839" s="1">
        <v>45259.475486111114</v>
      </c>
    </row>
    <row r="36840" spans="1:20" x14ac:dyDescent="0.3">
      <c r="A36840">
        <v>26424835</v>
      </c>
      <c r="B36840">
        <v>45333</v>
      </c>
      <c r="C36840">
        <v>26424835000</v>
      </c>
      <c r="D36840" t="s">
        <v>8468</v>
      </c>
      <c r="E36840" t="s">
        <v>8469</v>
      </c>
      <c r="F36840">
        <v>44.85</v>
      </c>
      <c r="G36840">
        <v>36.169400000000003</v>
      </c>
      <c r="H36840">
        <v>6.9</v>
      </c>
      <c r="I36840">
        <v>2885601</v>
      </c>
      <c r="J36840" t="s">
        <v>9008</v>
      </c>
      <c r="K36840" t="s">
        <v>9009</v>
      </c>
      <c r="L36840" t="s">
        <v>1622</v>
      </c>
      <c r="M36840" t="s">
        <v>9010</v>
      </c>
      <c r="N36840" t="s">
        <v>8652</v>
      </c>
      <c r="O36840">
        <v>80100</v>
      </c>
      <c r="P36840" t="s">
        <v>9011</v>
      </c>
      <c r="Q36840" t="s">
        <v>59156</v>
      </c>
      <c r="R36840" t="s">
        <v>8476</v>
      </c>
      <c r="S36840" t="s">
        <v>8477</v>
      </c>
      <c r="T36840" s="1">
        <v>45449.655277777776</v>
      </c>
    </row>
    <row r="36841" spans="1:20" x14ac:dyDescent="0.3">
      <c r="A36841">
        <v>17178124</v>
      </c>
      <c r="B36841">
        <v>35617</v>
      </c>
      <c r="C36841">
        <v>17178124005</v>
      </c>
      <c r="D36841" t="s">
        <v>8468</v>
      </c>
      <c r="E36841" t="s">
        <v>8469</v>
      </c>
      <c r="F36841">
        <v>85.5</v>
      </c>
      <c r="G36841">
        <v>68.951599999999999</v>
      </c>
      <c r="H36841">
        <v>6.9</v>
      </c>
      <c r="I36841">
        <v>2885601</v>
      </c>
      <c r="J36841" t="s">
        <v>9008</v>
      </c>
      <c r="K36841" t="s">
        <v>9009</v>
      </c>
      <c r="L36841" t="s">
        <v>1622</v>
      </c>
      <c r="M36841" t="s">
        <v>9010</v>
      </c>
      <c r="N36841" t="s">
        <v>8652</v>
      </c>
      <c r="O36841">
        <v>80100</v>
      </c>
      <c r="P36841" t="s">
        <v>9011</v>
      </c>
      <c r="Q36841" t="s">
        <v>59157</v>
      </c>
      <c r="R36841" t="s">
        <v>8476</v>
      </c>
      <c r="S36841" t="s">
        <v>8477</v>
      </c>
      <c r="T36841" s="1">
        <v>44951.435104166667</v>
      </c>
    </row>
    <row r="36842" spans="1:20" x14ac:dyDescent="0.3">
      <c r="A36842">
        <v>15065806</v>
      </c>
      <c r="B36842">
        <v>32397</v>
      </c>
      <c r="C36842">
        <v>15065806001</v>
      </c>
      <c r="D36842" t="s">
        <v>8468</v>
      </c>
      <c r="E36842" t="s">
        <v>8469</v>
      </c>
      <c r="F36842">
        <v>106.25</v>
      </c>
      <c r="G36842">
        <v>85.685500000000005</v>
      </c>
      <c r="H36842">
        <v>6.9</v>
      </c>
      <c r="I36842">
        <v>2885601</v>
      </c>
      <c r="J36842" t="s">
        <v>9008</v>
      </c>
      <c r="K36842" t="s">
        <v>9009</v>
      </c>
      <c r="L36842" t="s">
        <v>1622</v>
      </c>
      <c r="M36842" t="s">
        <v>9010</v>
      </c>
      <c r="N36842" t="s">
        <v>8652</v>
      </c>
      <c r="O36842">
        <v>80100</v>
      </c>
      <c r="P36842" t="s">
        <v>9011</v>
      </c>
      <c r="Q36842" t="s">
        <v>14281</v>
      </c>
      <c r="R36842" t="s">
        <v>8476</v>
      </c>
      <c r="S36842" t="s">
        <v>8477</v>
      </c>
      <c r="T36842" s="1">
        <v>44806.357199074075</v>
      </c>
    </row>
    <row r="36843" spans="1:20" x14ac:dyDescent="0.3">
      <c r="A36843">
        <v>16254430</v>
      </c>
      <c r="B36843">
        <v>34501</v>
      </c>
      <c r="C36843">
        <v>16254430009</v>
      </c>
      <c r="D36843" t="s">
        <v>8468</v>
      </c>
      <c r="E36843" t="s">
        <v>8469</v>
      </c>
      <c r="F36843">
        <v>109.75</v>
      </c>
      <c r="G36843">
        <v>88.508099999999999</v>
      </c>
      <c r="H36843">
        <v>6.9</v>
      </c>
      <c r="I36843">
        <v>2885601</v>
      </c>
      <c r="J36843" t="s">
        <v>9008</v>
      </c>
      <c r="K36843" t="s">
        <v>9009</v>
      </c>
      <c r="L36843" t="s">
        <v>1622</v>
      </c>
      <c r="M36843" t="s">
        <v>9010</v>
      </c>
      <c r="N36843" t="s">
        <v>8652</v>
      </c>
      <c r="O36843">
        <v>80100</v>
      </c>
      <c r="P36843" t="s">
        <v>9011</v>
      </c>
      <c r="Q36843" t="s">
        <v>59158</v>
      </c>
      <c r="R36843" t="s">
        <v>8476</v>
      </c>
      <c r="S36843" t="s">
        <v>8477</v>
      </c>
      <c r="T36843" s="1">
        <v>44892.543761574074</v>
      </c>
    </row>
    <row r="36844" spans="1:20" x14ac:dyDescent="0.3">
      <c r="A36844">
        <v>18712458</v>
      </c>
      <c r="B36844">
        <v>37410</v>
      </c>
      <c r="C36844">
        <v>18712458000</v>
      </c>
      <c r="D36844" t="s">
        <v>8468</v>
      </c>
      <c r="E36844" t="s">
        <v>8469</v>
      </c>
      <c r="F36844">
        <v>66.150000000000006</v>
      </c>
      <c r="G36844">
        <v>53.346800000000002</v>
      </c>
      <c r="H36844">
        <v>6.9</v>
      </c>
      <c r="I36844">
        <v>2885601</v>
      </c>
      <c r="J36844" t="s">
        <v>9008</v>
      </c>
      <c r="K36844" t="s">
        <v>9009</v>
      </c>
      <c r="L36844" t="s">
        <v>1622</v>
      </c>
      <c r="M36844" t="s">
        <v>9010</v>
      </c>
      <c r="N36844" t="s">
        <v>8652</v>
      </c>
      <c r="O36844">
        <v>80100</v>
      </c>
      <c r="P36844" t="s">
        <v>9011</v>
      </c>
      <c r="Q36844" t="s">
        <v>59159</v>
      </c>
      <c r="R36844" t="s">
        <v>8476</v>
      </c>
      <c r="S36844" t="s">
        <v>8477</v>
      </c>
      <c r="T36844" s="1">
        <v>45024.437268518515</v>
      </c>
    </row>
    <row r="36845" spans="1:20" x14ac:dyDescent="0.3">
      <c r="A36845">
        <v>21362774</v>
      </c>
      <c r="B36845">
        <v>39627</v>
      </c>
      <c r="C36845">
        <v>21362774008</v>
      </c>
      <c r="D36845" t="s">
        <v>8468</v>
      </c>
      <c r="E36845" t="s">
        <v>8469</v>
      </c>
      <c r="F36845">
        <v>56.8</v>
      </c>
      <c r="G36845">
        <v>45.8065</v>
      </c>
      <c r="H36845">
        <v>6.9</v>
      </c>
      <c r="I36845">
        <v>2885601</v>
      </c>
      <c r="J36845" t="s">
        <v>9008</v>
      </c>
      <c r="K36845" t="s">
        <v>9009</v>
      </c>
      <c r="L36845" t="s">
        <v>1622</v>
      </c>
      <c r="M36845" t="s">
        <v>9010</v>
      </c>
      <c r="N36845" t="s">
        <v>8652</v>
      </c>
      <c r="O36845">
        <v>80100</v>
      </c>
      <c r="P36845" t="s">
        <v>9011</v>
      </c>
      <c r="Q36845" t="s">
        <v>14281</v>
      </c>
      <c r="R36845" t="s">
        <v>8476</v>
      </c>
      <c r="S36845" t="s">
        <v>8477</v>
      </c>
      <c r="T36845" s="1">
        <v>45149.634988425925</v>
      </c>
    </row>
    <row r="36846" spans="1:20" x14ac:dyDescent="0.3">
      <c r="A36846">
        <v>22671764</v>
      </c>
      <c r="B36846">
        <v>41328</v>
      </c>
      <c r="C36846">
        <v>22671764009</v>
      </c>
      <c r="D36846" t="s">
        <v>8468</v>
      </c>
      <c r="E36846" t="s">
        <v>8469</v>
      </c>
      <c r="F36846">
        <v>46.25</v>
      </c>
      <c r="G36846">
        <v>37.298400000000001</v>
      </c>
      <c r="H36846">
        <v>6.9</v>
      </c>
      <c r="I36846">
        <v>2885601</v>
      </c>
      <c r="J36846" t="s">
        <v>9008</v>
      </c>
      <c r="K36846" t="s">
        <v>9009</v>
      </c>
      <c r="L36846" t="s">
        <v>1622</v>
      </c>
      <c r="M36846" t="s">
        <v>9010</v>
      </c>
      <c r="N36846" t="s">
        <v>8652</v>
      </c>
      <c r="O36846">
        <v>80100</v>
      </c>
      <c r="P36846" t="s">
        <v>9011</v>
      </c>
      <c r="Q36846" t="s">
        <v>14281</v>
      </c>
      <c r="R36846" t="s">
        <v>8476</v>
      </c>
      <c r="S36846" t="s">
        <v>8477</v>
      </c>
      <c r="T36846" s="1">
        <v>45224.944606481484</v>
      </c>
    </row>
    <row r="36847" spans="1:20" x14ac:dyDescent="0.3">
      <c r="A36847">
        <v>26248095</v>
      </c>
      <c r="B36847">
        <v>45151</v>
      </c>
      <c r="C36847">
        <v>26248095000</v>
      </c>
      <c r="D36847" t="s">
        <v>8468</v>
      </c>
      <c r="E36847" t="s">
        <v>8469</v>
      </c>
      <c r="F36847">
        <v>44.8</v>
      </c>
      <c r="G36847">
        <v>36.128999999999998</v>
      </c>
      <c r="H36847">
        <v>6.9</v>
      </c>
      <c r="I36847">
        <v>2885601</v>
      </c>
      <c r="J36847" t="s">
        <v>9008</v>
      </c>
      <c r="K36847" t="s">
        <v>9009</v>
      </c>
      <c r="L36847" t="s">
        <v>1622</v>
      </c>
      <c r="M36847" t="s">
        <v>9010</v>
      </c>
      <c r="N36847" t="s">
        <v>8652</v>
      </c>
      <c r="O36847">
        <v>80100</v>
      </c>
      <c r="P36847" t="s">
        <v>9011</v>
      </c>
      <c r="Q36847" t="s">
        <v>14302</v>
      </c>
      <c r="R36847" t="s">
        <v>8476</v>
      </c>
      <c r="S36847" t="s">
        <v>8477</v>
      </c>
      <c r="T36847" s="1">
        <v>45435.733877314815</v>
      </c>
    </row>
    <row r="36848" spans="1:20" x14ac:dyDescent="0.3">
      <c r="A36848">
        <v>22690664</v>
      </c>
      <c r="B36848">
        <v>41363</v>
      </c>
      <c r="C36848">
        <v>22690664009</v>
      </c>
      <c r="D36848" t="s">
        <v>8468</v>
      </c>
      <c r="E36848" t="s">
        <v>8469</v>
      </c>
      <c r="F36848">
        <v>56.85</v>
      </c>
      <c r="G36848">
        <v>45.846800000000002</v>
      </c>
      <c r="H36848">
        <v>6.9</v>
      </c>
      <c r="I36848">
        <v>2885601</v>
      </c>
      <c r="J36848" t="s">
        <v>9008</v>
      </c>
      <c r="K36848" t="s">
        <v>9009</v>
      </c>
      <c r="L36848" t="s">
        <v>1622</v>
      </c>
      <c r="M36848" t="s">
        <v>9010</v>
      </c>
      <c r="N36848" t="s">
        <v>8652</v>
      </c>
      <c r="O36848">
        <v>80100</v>
      </c>
      <c r="P36848" t="s">
        <v>9011</v>
      </c>
      <c r="Q36848" t="s">
        <v>14281</v>
      </c>
      <c r="R36848" t="s">
        <v>8476</v>
      </c>
      <c r="S36848" t="s">
        <v>8477</v>
      </c>
      <c r="T36848" s="1">
        <v>45225.927152777775</v>
      </c>
    </row>
    <row r="36849" spans="1:20" x14ac:dyDescent="0.3">
      <c r="A36849">
        <v>23580349</v>
      </c>
      <c r="B36849">
        <v>42466</v>
      </c>
      <c r="C36849">
        <v>23580349006</v>
      </c>
      <c r="D36849" t="s">
        <v>8468</v>
      </c>
      <c r="E36849" t="s">
        <v>8469</v>
      </c>
      <c r="F36849">
        <v>70.599999999999994</v>
      </c>
      <c r="G36849">
        <v>56.935499999999998</v>
      </c>
      <c r="H36849">
        <v>6.9</v>
      </c>
      <c r="I36849">
        <v>2885601</v>
      </c>
      <c r="J36849" t="s">
        <v>9008</v>
      </c>
      <c r="K36849" t="s">
        <v>9009</v>
      </c>
      <c r="L36849" t="s">
        <v>1622</v>
      </c>
      <c r="M36849" t="s">
        <v>9010</v>
      </c>
      <c r="N36849" t="s">
        <v>8652</v>
      </c>
      <c r="O36849">
        <v>80100</v>
      </c>
      <c r="P36849" t="s">
        <v>9011</v>
      </c>
      <c r="Q36849" t="s">
        <v>14302</v>
      </c>
      <c r="R36849" t="s">
        <v>8476</v>
      </c>
      <c r="S36849" t="s">
        <v>8477</v>
      </c>
      <c r="T36849" s="1">
        <v>45280.457777777781</v>
      </c>
    </row>
    <row r="36850" spans="1:20" x14ac:dyDescent="0.3">
      <c r="A36850">
        <v>20885319</v>
      </c>
      <c r="B36850">
        <v>39165</v>
      </c>
      <c r="C36850">
        <v>20885319006</v>
      </c>
      <c r="D36850" t="s">
        <v>8468</v>
      </c>
      <c r="E36850" t="s">
        <v>8469</v>
      </c>
      <c r="F36850">
        <v>85.9</v>
      </c>
      <c r="G36850">
        <v>69.274199999999993</v>
      </c>
      <c r="H36850">
        <v>6.9</v>
      </c>
      <c r="I36850">
        <v>4284964</v>
      </c>
      <c r="J36850" t="s">
        <v>9008</v>
      </c>
      <c r="K36850" t="s">
        <v>59160</v>
      </c>
      <c r="L36850" t="s">
        <v>2777</v>
      </c>
      <c r="M36850" t="s">
        <v>59161</v>
      </c>
      <c r="N36850" t="s">
        <v>9722</v>
      </c>
      <c r="O36850">
        <v>70820</v>
      </c>
      <c r="P36850" t="s">
        <v>59162</v>
      </c>
      <c r="Q36850" t="s">
        <v>59163</v>
      </c>
      <c r="R36850" t="s">
        <v>8476</v>
      </c>
      <c r="S36850" t="s">
        <v>8477</v>
      </c>
      <c r="T36850" s="1">
        <v>45123.910787037035</v>
      </c>
    </row>
    <row r="36851" spans="1:20" x14ac:dyDescent="0.3">
      <c r="A36851">
        <v>24605009</v>
      </c>
      <c r="B36851">
        <v>43702</v>
      </c>
      <c r="C36851">
        <v>24605009000</v>
      </c>
      <c r="D36851" t="s">
        <v>8468</v>
      </c>
      <c r="E36851" t="s">
        <v>8469</v>
      </c>
      <c r="F36851">
        <v>37.4</v>
      </c>
      <c r="G36851">
        <v>30.161300000000001</v>
      </c>
      <c r="H36851">
        <v>6.9</v>
      </c>
      <c r="I36851">
        <v>2934687</v>
      </c>
      <c r="J36851" t="s">
        <v>9021</v>
      </c>
      <c r="K36851" t="s">
        <v>9022</v>
      </c>
      <c r="L36851" t="s">
        <v>360</v>
      </c>
      <c r="M36851" t="s">
        <v>9023</v>
      </c>
      <c r="N36851" t="s">
        <v>9024</v>
      </c>
      <c r="O36851">
        <v>4330</v>
      </c>
      <c r="P36851" t="s">
        <v>9025</v>
      </c>
      <c r="Q36851" t="s">
        <v>59164</v>
      </c>
      <c r="R36851" t="s">
        <v>8476</v>
      </c>
      <c r="S36851" t="s">
        <v>8477</v>
      </c>
      <c r="T36851" s="1">
        <v>45346.000578703701</v>
      </c>
    </row>
    <row r="36852" spans="1:20" x14ac:dyDescent="0.3">
      <c r="A36852">
        <v>20659245</v>
      </c>
      <c r="B36852">
        <v>39035</v>
      </c>
      <c r="C36852">
        <v>20659245005</v>
      </c>
      <c r="D36852" t="s">
        <v>8468</v>
      </c>
      <c r="E36852" t="s">
        <v>8469</v>
      </c>
      <c r="F36852">
        <v>52.97</v>
      </c>
      <c r="G36852">
        <v>42.717700000000001</v>
      </c>
      <c r="H36852">
        <v>6.9</v>
      </c>
      <c r="I36852">
        <v>2934687</v>
      </c>
      <c r="J36852" t="s">
        <v>9021</v>
      </c>
      <c r="K36852" t="s">
        <v>9022</v>
      </c>
      <c r="L36852" t="s">
        <v>360</v>
      </c>
      <c r="M36852" t="s">
        <v>9023</v>
      </c>
      <c r="N36852" t="s">
        <v>9024</v>
      </c>
      <c r="O36852">
        <v>4330</v>
      </c>
      <c r="P36852" t="s">
        <v>9025</v>
      </c>
      <c r="Q36852" t="s">
        <v>59165</v>
      </c>
      <c r="R36852" t="s">
        <v>8476</v>
      </c>
      <c r="S36852" t="s">
        <v>8477</v>
      </c>
      <c r="T36852" s="1">
        <v>45117.982442129629</v>
      </c>
    </row>
    <row r="36853" spans="1:20" x14ac:dyDescent="0.3">
      <c r="A36853">
        <v>26750738</v>
      </c>
      <c r="B36853">
        <v>45670</v>
      </c>
      <c r="C36853">
        <v>26750738004</v>
      </c>
      <c r="D36853" t="s">
        <v>8468</v>
      </c>
      <c r="E36853" t="s">
        <v>8469</v>
      </c>
      <c r="F36853">
        <v>50.9</v>
      </c>
      <c r="G36853">
        <v>41.048400000000001</v>
      </c>
      <c r="H36853">
        <v>6.9</v>
      </c>
      <c r="I36853">
        <v>2934687</v>
      </c>
      <c r="J36853" t="s">
        <v>9021</v>
      </c>
      <c r="K36853" t="s">
        <v>9022</v>
      </c>
      <c r="L36853" t="s">
        <v>360</v>
      </c>
      <c r="M36853" t="s">
        <v>9023</v>
      </c>
      <c r="N36853" t="s">
        <v>9024</v>
      </c>
      <c r="O36853">
        <v>4330</v>
      </c>
      <c r="P36853" t="s">
        <v>9025</v>
      </c>
      <c r="Q36853" t="s">
        <v>59166</v>
      </c>
      <c r="R36853" t="s">
        <v>8476</v>
      </c>
      <c r="S36853" t="s">
        <v>8477</v>
      </c>
      <c r="T36853" s="1">
        <v>45474.953576388885</v>
      </c>
    </row>
    <row r="36854" spans="1:20" x14ac:dyDescent="0.3">
      <c r="A36854">
        <v>19222297</v>
      </c>
      <c r="B36854">
        <v>37815</v>
      </c>
      <c r="C36854">
        <v>19222297006</v>
      </c>
      <c r="D36854" t="s">
        <v>8468</v>
      </c>
      <c r="E36854" t="s">
        <v>8469</v>
      </c>
      <c r="F36854">
        <v>39.85</v>
      </c>
      <c r="G36854">
        <v>32.137099999999997</v>
      </c>
      <c r="H36854">
        <v>6.9</v>
      </c>
      <c r="I36854">
        <v>3080127</v>
      </c>
      <c r="J36854" t="s">
        <v>11725</v>
      </c>
      <c r="K36854" t="s">
        <v>11726</v>
      </c>
      <c r="L36854" t="s">
        <v>1698</v>
      </c>
      <c r="M36854" t="s">
        <v>11727</v>
      </c>
      <c r="N36854" t="s">
        <v>11728</v>
      </c>
      <c r="O36854">
        <v>39820</v>
      </c>
      <c r="P36854" t="s">
        <v>11729</v>
      </c>
      <c r="Q36854" t="s">
        <v>59167</v>
      </c>
      <c r="R36854" t="s">
        <v>8476</v>
      </c>
      <c r="S36854" t="s">
        <v>8477</v>
      </c>
      <c r="T36854" s="1">
        <v>45044.310555555552</v>
      </c>
    </row>
    <row r="36855" spans="1:20" x14ac:dyDescent="0.3">
      <c r="A36855">
        <v>16325368</v>
      </c>
      <c r="B36855">
        <v>34505</v>
      </c>
      <c r="C36855">
        <v>16325368000</v>
      </c>
      <c r="D36855" t="s">
        <v>8468</v>
      </c>
      <c r="E36855" t="s">
        <v>8469</v>
      </c>
      <c r="F36855">
        <v>117.95</v>
      </c>
      <c r="G36855">
        <v>95.120999999999995</v>
      </c>
      <c r="H36855">
        <v>6.9</v>
      </c>
      <c r="I36855">
        <v>3287524</v>
      </c>
      <c r="J36855" t="s">
        <v>11725</v>
      </c>
      <c r="K36855" t="s">
        <v>16530</v>
      </c>
      <c r="L36855" t="s">
        <v>3531</v>
      </c>
      <c r="M36855" t="s">
        <v>52449</v>
      </c>
      <c r="N36855" t="s">
        <v>14259</v>
      </c>
      <c r="O36855">
        <v>20660</v>
      </c>
      <c r="P36855" t="s">
        <v>59168</v>
      </c>
      <c r="Q36855" t="s">
        <v>59169</v>
      </c>
      <c r="R36855" t="s">
        <v>8476</v>
      </c>
      <c r="S36855" t="s">
        <v>8477</v>
      </c>
      <c r="T36855" s="1">
        <v>44892.692604166667</v>
      </c>
    </row>
    <row r="36856" spans="1:20" x14ac:dyDescent="0.3">
      <c r="A36856">
        <v>15173576</v>
      </c>
      <c r="B36856">
        <v>32483</v>
      </c>
      <c r="C36856">
        <v>15173576003</v>
      </c>
      <c r="D36856" t="s">
        <v>8468</v>
      </c>
      <c r="E36856" t="s">
        <v>8469</v>
      </c>
      <c r="F36856">
        <v>56.9</v>
      </c>
      <c r="G36856">
        <v>45.887099999999997</v>
      </c>
      <c r="H36856">
        <v>6.9</v>
      </c>
      <c r="I36856">
        <v>2906919</v>
      </c>
      <c r="J36856" t="s">
        <v>11736</v>
      </c>
      <c r="K36856" t="s">
        <v>15113</v>
      </c>
      <c r="L36856" t="s">
        <v>3862</v>
      </c>
      <c r="M36856" t="s">
        <v>59170</v>
      </c>
      <c r="N36856" t="s">
        <v>9442</v>
      </c>
      <c r="O36856">
        <v>4430</v>
      </c>
      <c r="P36856" t="s">
        <v>59171</v>
      </c>
      <c r="Q36856" t="s">
        <v>40151</v>
      </c>
      <c r="R36856" t="s">
        <v>8476</v>
      </c>
      <c r="S36856" t="s">
        <v>8477</v>
      </c>
      <c r="T36856" s="1">
        <v>44810.642152777778</v>
      </c>
    </row>
    <row r="36857" spans="1:20" x14ac:dyDescent="0.3">
      <c r="A36857">
        <v>18791352</v>
      </c>
      <c r="B36857">
        <v>37413</v>
      </c>
      <c r="C36857">
        <v>18791352004</v>
      </c>
      <c r="D36857" t="s">
        <v>8468</v>
      </c>
      <c r="E36857" t="s">
        <v>8469</v>
      </c>
      <c r="F36857">
        <v>42.95</v>
      </c>
      <c r="G36857">
        <v>34.637099999999997</v>
      </c>
      <c r="H36857">
        <v>6.9</v>
      </c>
      <c r="I36857">
        <v>3567432</v>
      </c>
      <c r="J36857" t="s">
        <v>9033</v>
      </c>
      <c r="K36857" t="s">
        <v>14196</v>
      </c>
      <c r="L36857" t="s">
        <v>3068</v>
      </c>
      <c r="M36857" t="s">
        <v>59172</v>
      </c>
      <c r="N36857" t="s">
        <v>14773</v>
      </c>
      <c r="O36857">
        <v>12600</v>
      </c>
      <c r="P36857" t="s">
        <v>59173</v>
      </c>
      <c r="Q36857" t="s">
        <v>59174</v>
      </c>
      <c r="R36857" t="s">
        <v>8476</v>
      </c>
      <c r="S36857" t="s">
        <v>8477</v>
      </c>
      <c r="T36857" s="1">
        <v>45024.49927083333</v>
      </c>
    </row>
    <row r="36858" spans="1:20" x14ac:dyDescent="0.3">
      <c r="A36858">
        <v>17230894</v>
      </c>
      <c r="B36858">
        <v>35625</v>
      </c>
      <c r="C36858">
        <v>17230894008</v>
      </c>
      <c r="D36858" t="s">
        <v>8468</v>
      </c>
      <c r="E36858" t="s">
        <v>8469</v>
      </c>
      <c r="F36858">
        <v>74.599999999999994</v>
      </c>
      <c r="G36858">
        <v>60.161299999999997</v>
      </c>
      <c r="H36858">
        <v>6.9</v>
      </c>
      <c r="I36858">
        <v>3567432</v>
      </c>
      <c r="J36858" t="s">
        <v>9033</v>
      </c>
      <c r="K36858" t="s">
        <v>14196</v>
      </c>
      <c r="L36858" t="s">
        <v>3068</v>
      </c>
      <c r="M36858" t="s">
        <v>59172</v>
      </c>
      <c r="N36858" t="s">
        <v>14773</v>
      </c>
      <c r="O36858">
        <v>12600</v>
      </c>
      <c r="P36858" t="s">
        <v>59173</v>
      </c>
      <c r="Q36858" t="s">
        <v>59174</v>
      </c>
      <c r="R36858" t="s">
        <v>8476</v>
      </c>
      <c r="S36858" t="s">
        <v>8477</v>
      </c>
      <c r="T36858" s="1">
        <v>44951.619988425926</v>
      </c>
    </row>
    <row r="36859" spans="1:20" x14ac:dyDescent="0.3">
      <c r="A36859">
        <v>21444729</v>
      </c>
      <c r="B36859">
        <v>39762</v>
      </c>
      <c r="C36859">
        <v>21444729007</v>
      </c>
      <c r="D36859" t="s">
        <v>8468</v>
      </c>
      <c r="E36859" t="s">
        <v>8469</v>
      </c>
      <c r="F36859">
        <v>105.55</v>
      </c>
      <c r="G36859">
        <v>85.120999999999995</v>
      </c>
      <c r="H36859">
        <v>6.9</v>
      </c>
      <c r="I36859">
        <v>4390809</v>
      </c>
      <c r="J36859" t="s">
        <v>9041</v>
      </c>
      <c r="K36859" t="s">
        <v>55989</v>
      </c>
      <c r="L36859" t="s">
        <v>1420</v>
      </c>
      <c r="M36859" t="s">
        <v>55990</v>
      </c>
      <c r="N36859" t="s">
        <v>9407</v>
      </c>
      <c r="O36859">
        <v>85500</v>
      </c>
      <c r="P36859" t="s">
        <v>55991</v>
      </c>
      <c r="Q36859" t="s">
        <v>59175</v>
      </c>
      <c r="R36859" t="s">
        <v>8476</v>
      </c>
      <c r="S36859" t="s">
        <v>8477</v>
      </c>
      <c r="T36859" s="1">
        <v>45155.595057870371</v>
      </c>
    </row>
    <row r="36860" spans="1:20" x14ac:dyDescent="0.3">
      <c r="A36860">
        <v>26398147</v>
      </c>
      <c r="B36860">
        <v>45302</v>
      </c>
      <c r="C36860">
        <v>26398147002</v>
      </c>
      <c r="D36860" t="s">
        <v>8468</v>
      </c>
      <c r="E36860" t="s">
        <v>8469</v>
      </c>
      <c r="F36860">
        <v>115.74</v>
      </c>
      <c r="G36860">
        <v>93.338700000000003</v>
      </c>
      <c r="H36860">
        <v>6.9</v>
      </c>
      <c r="I36860">
        <v>4468399</v>
      </c>
      <c r="J36860" t="s">
        <v>13816</v>
      </c>
      <c r="K36860" t="s">
        <v>18202</v>
      </c>
      <c r="L36860" t="s">
        <v>1638</v>
      </c>
      <c r="M36860" t="s">
        <v>57817</v>
      </c>
      <c r="N36860" t="s">
        <v>8612</v>
      </c>
      <c r="O36860">
        <v>28880</v>
      </c>
      <c r="P36860" t="s">
        <v>57212</v>
      </c>
      <c r="Q36860" t="s">
        <v>59176</v>
      </c>
      <c r="R36860" t="s">
        <v>8476</v>
      </c>
      <c r="S36860" t="s">
        <v>8477</v>
      </c>
      <c r="T36860" s="1">
        <v>45447.719826388886</v>
      </c>
    </row>
    <row r="36861" spans="1:20" x14ac:dyDescent="0.3">
      <c r="A36861">
        <v>26536685</v>
      </c>
      <c r="B36861">
        <v>45471</v>
      </c>
      <c r="C36861">
        <v>26536685009</v>
      </c>
      <c r="D36861" t="s">
        <v>8468</v>
      </c>
      <c r="E36861" t="s">
        <v>8469</v>
      </c>
      <c r="F36861">
        <v>44.8</v>
      </c>
      <c r="G36861">
        <v>36.128999999999998</v>
      </c>
      <c r="H36861">
        <v>6.9</v>
      </c>
      <c r="I36861">
        <v>2908599</v>
      </c>
      <c r="J36861" t="s">
        <v>35706</v>
      </c>
      <c r="K36861" t="s">
        <v>57822</v>
      </c>
      <c r="L36861" t="s">
        <v>1597</v>
      </c>
      <c r="M36861" t="s">
        <v>59177</v>
      </c>
      <c r="N36861" t="s">
        <v>9398</v>
      </c>
      <c r="O36861">
        <v>95590</v>
      </c>
      <c r="P36861" t="s">
        <v>57824</v>
      </c>
      <c r="Q36861" t="s">
        <v>59178</v>
      </c>
      <c r="R36861" t="s">
        <v>8476</v>
      </c>
      <c r="S36861" t="s">
        <v>8477</v>
      </c>
      <c r="T36861" s="1">
        <v>45457.946469907409</v>
      </c>
    </row>
    <row r="36862" spans="1:20" x14ac:dyDescent="0.3">
      <c r="A36862">
        <v>11164248</v>
      </c>
      <c r="B36862">
        <v>24472</v>
      </c>
      <c r="C36862">
        <v>11164248001</v>
      </c>
      <c r="D36862" t="s">
        <v>8468</v>
      </c>
      <c r="E36862" t="s">
        <v>8469</v>
      </c>
      <c r="F36862">
        <v>55.05</v>
      </c>
      <c r="G36862">
        <v>44.395200000000003</v>
      </c>
      <c r="H36862">
        <v>6.9</v>
      </c>
      <c r="I36862">
        <v>1870986</v>
      </c>
      <c r="J36862" t="s">
        <v>59179</v>
      </c>
      <c r="K36862" t="s">
        <v>9592</v>
      </c>
      <c r="L36862" t="s">
        <v>5086</v>
      </c>
      <c r="M36862" t="s">
        <v>59180</v>
      </c>
      <c r="N36862" t="s">
        <v>11873</v>
      </c>
      <c r="O36862">
        <v>31610</v>
      </c>
      <c r="P36862" t="s">
        <v>59181</v>
      </c>
      <c r="Q36862" t="s">
        <v>59182</v>
      </c>
      <c r="R36862" t="s">
        <v>8476</v>
      </c>
      <c r="S36862" t="s">
        <v>8477</v>
      </c>
      <c r="T36862" s="1">
        <v>44437.446226851855</v>
      </c>
    </row>
    <row r="36863" spans="1:20" x14ac:dyDescent="0.3">
      <c r="A36863">
        <v>22000759</v>
      </c>
      <c r="B36863">
        <v>40618</v>
      </c>
      <c r="C36863">
        <v>22000759009</v>
      </c>
      <c r="D36863" t="s">
        <v>8468</v>
      </c>
      <c r="E36863" t="s">
        <v>8469</v>
      </c>
      <c r="F36863">
        <v>74.7</v>
      </c>
      <c r="G36863">
        <v>60.241900000000001</v>
      </c>
      <c r="H36863">
        <v>6.9</v>
      </c>
      <c r="I36863">
        <v>4540729</v>
      </c>
      <c r="J36863" t="s">
        <v>59183</v>
      </c>
      <c r="K36863" t="s">
        <v>59184</v>
      </c>
      <c r="L36863" t="s">
        <v>2550</v>
      </c>
      <c r="M36863" t="s">
        <v>59185</v>
      </c>
      <c r="N36863" t="s">
        <v>9054</v>
      </c>
      <c r="O36863">
        <v>65100</v>
      </c>
      <c r="P36863" t="s">
        <v>59186</v>
      </c>
      <c r="Q36863" t="s">
        <v>34967</v>
      </c>
      <c r="R36863" t="s">
        <v>8476</v>
      </c>
      <c r="S36863" t="s">
        <v>8477</v>
      </c>
      <c r="T36863" s="1">
        <v>45196.479351851849</v>
      </c>
    </row>
    <row r="36864" spans="1:20" x14ac:dyDescent="0.3">
      <c r="A36864">
        <v>24512729</v>
      </c>
      <c r="B36864">
        <v>43556</v>
      </c>
      <c r="C36864">
        <v>24512729004</v>
      </c>
      <c r="D36864" t="s">
        <v>8468</v>
      </c>
      <c r="E36864" t="s">
        <v>8469</v>
      </c>
      <c r="F36864">
        <v>57.25</v>
      </c>
      <c r="G36864">
        <v>46.169400000000003</v>
      </c>
      <c r="H36864">
        <v>6.9</v>
      </c>
      <c r="I36864">
        <v>5053329</v>
      </c>
      <c r="J36864" t="s">
        <v>59187</v>
      </c>
      <c r="K36864" t="s">
        <v>59188</v>
      </c>
      <c r="L36864" t="s">
        <v>1988</v>
      </c>
      <c r="M36864" t="s">
        <v>59189</v>
      </c>
      <c r="N36864" t="s">
        <v>24879</v>
      </c>
      <c r="O36864">
        <v>99830</v>
      </c>
      <c r="P36864" t="s">
        <v>59190</v>
      </c>
      <c r="Q36864" t="s">
        <v>59191</v>
      </c>
      <c r="R36864" t="s">
        <v>8476</v>
      </c>
      <c r="S36864" t="s">
        <v>8477</v>
      </c>
      <c r="T36864" s="1">
        <v>45339.481388888889</v>
      </c>
    </row>
    <row r="36865" spans="1:20" x14ac:dyDescent="0.3">
      <c r="A36865">
        <v>23188019</v>
      </c>
      <c r="B36865">
        <v>42017</v>
      </c>
      <c r="C36865">
        <v>23188019000</v>
      </c>
      <c r="D36865" t="s">
        <v>8468</v>
      </c>
      <c r="E36865" t="s">
        <v>8469</v>
      </c>
      <c r="F36865">
        <v>55.29</v>
      </c>
      <c r="G36865">
        <v>44.588700000000003</v>
      </c>
      <c r="H36865">
        <v>6.9</v>
      </c>
      <c r="I36865">
        <v>1920529</v>
      </c>
      <c r="J36865" t="s">
        <v>14348</v>
      </c>
      <c r="K36865" t="s">
        <v>14349</v>
      </c>
      <c r="L36865" t="s">
        <v>1600</v>
      </c>
      <c r="M36865" t="s">
        <v>56000</v>
      </c>
      <c r="N36865" t="s">
        <v>9606</v>
      </c>
      <c r="O36865">
        <v>6400</v>
      </c>
      <c r="P36865" t="s">
        <v>14351</v>
      </c>
      <c r="Q36865" t="s">
        <v>59192</v>
      </c>
      <c r="R36865" t="s">
        <v>8476</v>
      </c>
      <c r="S36865" t="s">
        <v>8477</v>
      </c>
      <c r="T36865" s="1">
        <v>45254.493611111109</v>
      </c>
    </row>
    <row r="36866" spans="1:20" x14ac:dyDescent="0.3">
      <c r="A36866">
        <v>11654331</v>
      </c>
      <c r="B36866">
        <v>25640</v>
      </c>
      <c r="C36866">
        <v>11654331004</v>
      </c>
      <c r="D36866" t="s">
        <v>8468</v>
      </c>
      <c r="E36866" t="s">
        <v>8469</v>
      </c>
      <c r="F36866">
        <v>39.9</v>
      </c>
      <c r="G36866">
        <v>32.177399999999999</v>
      </c>
      <c r="H36866">
        <v>6.9</v>
      </c>
      <c r="I36866">
        <v>1920529</v>
      </c>
      <c r="J36866" t="s">
        <v>14348</v>
      </c>
      <c r="K36866" t="s">
        <v>14349</v>
      </c>
      <c r="L36866" t="s">
        <v>1600</v>
      </c>
      <c r="M36866" t="s">
        <v>14350</v>
      </c>
      <c r="N36866" t="s">
        <v>9606</v>
      </c>
      <c r="O36866">
        <v>6400</v>
      </c>
      <c r="P36866" t="s">
        <v>14351</v>
      </c>
      <c r="Q36866" t="s">
        <v>14352</v>
      </c>
      <c r="R36866" t="s">
        <v>8476</v>
      </c>
      <c r="S36866" t="s">
        <v>8477</v>
      </c>
      <c r="T36866" s="1">
        <v>44483.658333333333</v>
      </c>
    </row>
    <row r="36867" spans="1:20" x14ac:dyDescent="0.3">
      <c r="A36867">
        <v>21435129</v>
      </c>
      <c r="B36867">
        <v>39715</v>
      </c>
      <c r="C36867">
        <v>21435129001</v>
      </c>
      <c r="D36867" t="s">
        <v>8468</v>
      </c>
      <c r="E36867" t="s">
        <v>8469</v>
      </c>
      <c r="F36867">
        <v>101.9</v>
      </c>
      <c r="G36867">
        <v>82.177400000000006</v>
      </c>
      <c r="H36867">
        <v>6.9</v>
      </c>
      <c r="I36867">
        <v>1094571</v>
      </c>
      <c r="J36867" t="s">
        <v>9063</v>
      </c>
      <c r="K36867" t="s">
        <v>15072</v>
      </c>
      <c r="L36867" t="s">
        <v>133</v>
      </c>
      <c r="M36867" t="s">
        <v>43157</v>
      </c>
      <c r="N36867" t="s">
        <v>8709</v>
      </c>
      <c r="O36867">
        <v>60100</v>
      </c>
      <c r="P36867" t="s">
        <v>23313</v>
      </c>
      <c r="Q36867" t="s">
        <v>59193</v>
      </c>
      <c r="R36867" t="s">
        <v>8476</v>
      </c>
      <c r="S36867" t="s">
        <v>8477</v>
      </c>
      <c r="T36867" s="1">
        <v>45153.747581018521</v>
      </c>
    </row>
    <row r="36868" spans="1:20" x14ac:dyDescent="0.3">
      <c r="A36868">
        <v>23306169</v>
      </c>
      <c r="B36868">
        <v>42145</v>
      </c>
      <c r="C36868">
        <v>23306169004</v>
      </c>
      <c r="D36868" t="s">
        <v>8468</v>
      </c>
      <c r="E36868" t="s">
        <v>8469</v>
      </c>
      <c r="F36868">
        <v>50.8</v>
      </c>
      <c r="G36868">
        <v>40.967700000000001</v>
      </c>
      <c r="H36868">
        <v>6.9</v>
      </c>
      <c r="I36868">
        <v>1094571</v>
      </c>
      <c r="J36868" t="s">
        <v>9063</v>
      </c>
      <c r="K36868" t="s">
        <v>15072</v>
      </c>
      <c r="L36868" t="s">
        <v>133</v>
      </c>
      <c r="M36868" t="s">
        <v>43157</v>
      </c>
      <c r="N36868" t="s">
        <v>8709</v>
      </c>
      <c r="O36868">
        <v>60100</v>
      </c>
      <c r="P36868" t="s">
        <v>23313</v>
      </c>
      <c r="Q36868" t="s">
        <v>59194</v>
      </c>
      <c r="R36868" t="s">
        <v>8476</v>
      </c>
      <c r="S36868" t="s">
        <v>8477</v>
      </c>
      <c r="T36868" s="1">
        <v>45260.511041666665</v>
      </c>
    </row>
    <row r="36869" spans="1:20" x14ac:dyDescent="0.3">
      <c r="A36869">
        <v>21048754</v>
      </c>
      <c r="B36869">
        <v>39291</v>
      </c>
      <c r="C36869">
        <v>21048754009</v>
      </c>
      <c r="D36869" t="s">
        <v>8468</v>
      </c>
      <c r="E36869" t="s">
        <v>8469</v>
      </c>
      <c r="F36869">
        <v>39.85</v>
      </c>
      <c r="G36869">
        <v>32.137099999999997</v>
      </c>
      <c r="H36869">
        <v>6.9</v>
      </c>
      <c r="I36869">
        <v>4320829</v>
      </c>
      <c r="J36869" t="s">
        <v>9063</v>
      </c>
      <c r="K36869" t="s">
        <v>11804</v>
      </c>
      <c r="L36869" t="s">
        <v>2751</v>
      </c>
      <c r="M36869" t="s">
        <v>59195</v>
      </c>
      <c r="N36869" t="s">
        <v>9560</v>
      </c>
      <c r="O36869">
        <v>23500</v>
      </c>
      <c r="P36869" t="s">
        <v>11806</v>
      </c>
      <c r="Q36869" t="s">
        <v>58710</v>
      </c>
      <c r="R36869" t="s">
        <v>8476</v>
      </c>
      <c r="S36869" t="s">
        <v>8477</v>
      </c>
      <c r="T36869" s="1">
        <v>45133.684791666667</v>
      </c>
    </row>
    <row r="36870" spans="1:20" x14ac:dyDescent="0.3">
      <c r="A36870">
        <v>22263969</v>
      </c>
      <c r="B36870">
        <v>40714</v>
      </c>
      <c r="C36870">
        <v>22263969005</v>
      </c>
      <c r="D36870" t="s">
        <v>8468</v>
      </c>
      <c r="E36870" t="s">
        <v>8469</v>
      </c>
      <c r="F36870">
        <v>47</v>
      </c>
      <c r="G36870">
        <v>37.903199999999998</v>
      </c>
      <c r="H36870">
        <v>6.9</v>
      </c>
      <c r="I36870">
        <v>2974623</v>
      </c>
      <c r="J36870" t="s">
        <v>9063</v>
      </c>
      <c r="K36870" t="s">
        <v>26826</v>
      </c>
      <c r="L36870" t="s">
        <v>802</v>
      </c>
      <c r="M36870" t="s">
        <v>39364</v>
      </c>
      <c r="N36870" t="s">
        <v>13101</v>
      </c>
      <c r="O36870">
        <v>54915</v>
      </c>
      <c r="P36870" t="s">
        <v>29147</v>
      </c>
      <c r="Q36870" t="s">
        <v>31901</v>
      </c>
      <c r="R36870" t="s">
        <v>8476</v>
      </c>
      <c r="S36870" t="s">
        <v>8477</v>
      </c>
      <c r="T36870" s="1">
        <v>45200.712025462963</v>
      </c>
    </row>
    <row r="36871" spans="1:20" x14ac:dyDescent="0.3">
      <c r="A36871">
        <v>11792872</v>
      </c>
      <c r="B36871">
        <v>26037</v>
      </c>
      <c r="C36871">
        <v>11792872001</v>
      </c>
      <c r="D36871" t="s">
        <v>8468</v>
      </c>
      <c r="E36871" t="s">
        <v>8469</v>
      </c>
      <c r="F36871">
        <v>38.25</v>
      </c>
      <c r="G36871">
        <v>30.846800000000002</v>
      </c>
      <c r="H36871">
        <v>6.9</v>
      </c>
      <c r="I36871">
        <v>1926839</v>
      </c>
      <c r="J36871" t="s">
        <v>9063</v>
      </c>
      <c r="K36871" t="s">
        <v>9070</v>
      </c>
      <c r="L36871" t="s">
        <v>2603</v>
      </c>
      <c r="M36871" t="s">
        <v>59196</v>
      </c>
      <c r="N36871" t="s">
        <v>9072</v>
      </c>
      <c r="O36871">
        <v>66440</v>
      </c>
      <c r="P36871" t="s">
        <v>9073</v>
      </c>
      <c r="Q36871" t="s">
        <v>16070</v>
      </c>
      <c r="R36871" t="s">
        <v>8476</v>
      </c>
      <c r="S36871" t="s">
        <v>8477</v>
      </c>
      <c r="T36871" s="1">
        <v>44498.512442129628</v>
      </c>
    </row>
    <row r="36872" spans="1:20" x14ac:dyDescent="0.3">
      <c r="A36872">
        <v>15439430</v>
      </c>
      <c r="B36872">
        <v>32909</v>
      </c>
      <c r="C36872">
        <v>15439430003</v>
      </c>
      <c r="D36872" t="s">
        <v>8468</v>
      </c>
      <c r="E36872" t="s">
        <v>8469</v>
      </c>
      <c r="F36872">
        <v>64.400000000000006</v>
      </c>
      <c r="G36872">
        <v>51.935499999999998</v>
      </c>
      <c r="H36872">
        <v>6.9</v>
      </c>
      <c r="I36872">
        <v>3005997</v>
      </c>
      <c r="J36872" t="s">
        <v>9063</v>
      </c>
      <c r="K36872" t="s">
        <v>9592</v>
      </c>
      <c r="L36872" t="s">
        <v>3724</v>
      </c>
      <c r="M36872" t="s">
        <v>59197</v>
      </c>
      <c r="N36872" t="s">
        <v>8718</v>
      </c>
      <c r="O36872">
        <v>24280</v>
      </c>
      <c r="P36872" t="s">
        <v>11831</v>
      </c>
      <c r="Q36872" t="s">
        <v>59198</v>
      </c>
      <c r="R36872" t="s">
        <v>8476</v>
      </c>
      <c r="S36872" t="s">
        <v>8477</v>
      </c>
      <c r="T36872" s="1">
        <v>44831.614027777781</v>
      </c>
    </row>
    <row r="36873" spans="1:20" x14ac:dyDescent="0.3">
      <c r="A36873">
        <v>15657502</v>
      </c>
      <c r="B36873">
        <v>33373</v>
      </c>
      <c r="C36873">
        <v>15657502001</v>
      </c>
      <c r="D36873" t="s">
        <v>8468</v>
      </c>
      <c r="E36873" t="s">
        <v>8469</v>
      </c>
      <c r="F36873">
        <v>52.05</v>
      </c>
      <c r="G36873">
        <v>41.9758</v>
      </c>
      <c r="H36873">
        <v>6.9</v>
      </c>
      <c r="I36873">
        <v>3005997</v>
      </c>
      <c r="J36873" t="s">
        <v>9063</v>
      </c>
      <c r="K36873" t="s">
        <v>9592</v>
      </c>
      <c r="L36873" t="s">
        <v>3724</v>
      </c>
      <c r="M36873" t="s">
        <v>11830</v>
      </c>
      <c r="N36873" t="s">
        <v>8718</v>
      </c>
      <c r="O36873">
        <v>24280</v>
      </c>
      <c r="P36873" t="s">
        <v>11831</v>
      </c>
      <c r="Q36873" t="s">
        <v>59198</v>
      </c>
      <c r="R36873" t="s">
        <v>8476</v>
      </c>
      <c r="S36873" t="s">
        <v>8477</v>
      </c>
      <c r="T36873" s="1">
        <v>44848.563449074078</v>
      </c>
    </row>
    <row r="36874" spans="1:20" x14ac:dyDescent="0.3">
      <c r="A36874">
        <v>27558794</v>
      </c>
      <c r="B36874">
        <v>46603</v>
      </c>
      <c r="C36874">
        <v>27558794003</v>
      </c>
      <c r="D36874" t="s">
        <v>8468</v>
      </c>
      <c r="E36874" t="s">
        <v>8469</v>
      </c>
      <c r="F36874">
        <v>54.8</v>
      </c>
      <c r="G36874">
        <v>44.1935</v>
      </c>
      <c r="H36874">
        <v>6.9</v>
      </c>
      <c r="I36874">
        <v>3347350</v>
      </c>
      <c r="J36874" t="s">
        <v>9063</v>
      </c>
      <c r="K36874" t="s">
        <v>32748</v>
      </c>
      <c r="L36874" t="s">
        <v>424</v>
      </c>
      <c r="M36874" t="s">
        <v>56824</v>
      </c>
      <c r="N36874" t="s">
        <v>9840</v>
      </c>
      <c r="O36874">
        <v>90830</v>
      </c>
      <c r="P36874" t="s">
        <v>56825</v>
      </c>
      <c r="Q36874" t="s">
        <v>59199</v>
      </c>
      <c r="R36874" t="s">
        <v>8476</v>
      </c>
      <c r="S36874" t="s">
        <v>8477</v>
      </c>
      <c r="T36874" s="1">
        <v>45533.795162037037</v>
      </c>
    </row>
    <row r="36875" spans="1:20" x14ac:dyDescent="0.3">
      <c r="A36875">
        <v>4959113</v>
      </c>
      <c r="B36875">
        <v>11940</v>
      </c>
      <c r="C36875">
        <v>4959113002</v>
      </c>
      <c r="D36875" t="s">
        <v>8468</v>
      </c>
      <c r="E36875" t="s">
        <v>8469</v>
      </c>
      <c r="F36875">
        <v>21.35</v>
      </c>
      <c r="G36875">
        <v>17.217700000000001</v>
      </c>
      <c r="H36875">
        <v>6.9</v>
      </c>
      <c r="I36875">
        <v>673463</v>
      </c>
      <c r="J36875" t="s">
        <v>16085</v>
      </c>
      <c r="K36875" t="s">
        <v>16086</v>
      </c>
      <c r="L36875" t="s">
        <v>74</v>
      </c>
      <c r="M36875" t="s">
        <v>16087</v>
      </c>
      <c r="N36875" t="s">
        <v>8601</v>
      </c>
      <c r="O36875">
        <v>44200</v>
      </c>
      <c r="P36875" t="s">
        <v>16088</v>
      </c>
      <c r="Q36875" t="s">
        <v>21414</v>
      </c>
      <c r="R36875" t="s">
        <v>8476</v>
      </c>
      <c r="S36875" t="s">
        <v>8477</v>
      </c>
      <c r="T36875" s="1">
        <v>43809.527384259258</v>
      </c>
    </row>
    <row r="36876" spans="1:20" x14ac:dyDescent="0.3">
      <c r="A36876">
        <v>6023401</v>
      </c>
      <c r="B36876">
        <v>14477</v>
      </c>
      <c r="C36876">
        <v>6023401004</v>
      </c>
      <c r="D36876" t="s">
        <v>8468</v>
      </c>
      <c r="E36876" t="s">
        <v>8469</v>
      </c>
      <c r="F36876">
        <v>50.9</v>
      </c>
      <c r="G36876">
        <v>41.048400000000001</v>
      </c>
      <c r="H36876">
        <v>6.9</v>
      </c>
      <c r="I36876">
        <v>673463</v>
      </c>
      <c r="J36876" t="s">
        <v>16085</v>
      </c>
      <c r="K36876" t="s">
        <v>16086</v>
      </c>
      <c r="L36876" t="s">
        <v>74</v>
      </c>
      <c r="M36876" t="s">
        <v>16087</v>
      </c>
      <c r="N36876" t="s">
        <v>8601</v>
      </c>
      <c r="O36876">
        <v>44200</v>
      </c>
      <c r="P36876" t="s">
        <v>16088</v>
      </c>
      <c r="Q36876" t="s">
        <v>13302</v>
      </c>
      <c r="R36876" t="s">
        <v>8476</v>
      </c>
      <c r="S36876" t="s">
        <v>8477</v>
      </c>
      <c r="T36876" s="1">
        <v>43958.544733796298</v>
      </c>
    </row>
    <row r="36877" spans="1:20" x14ac:dyDescent="0.3">
      <c r="A36877">
        <v>7939659</v>
      </c>
      <c r="B36877">
        <v>18194</v>
      </c>
      <c r="C36877">
        <v>7939659004</v>
      </c>
      <c r="D36877" t="s">
        <v>8468</v>
      </c>
      <c r="E36877" t="s">
        <v>8469</v>
      </c>
      <c r="F36877">
        <v>46.6</v>
      </c>
      <c r="G36877">
        <v>37.580599999999997</v>
      </c>
      <c r="H36877">
        <v>6.9</v>
      </c>
      <c r="I36877">
        <v>673463</v>
      </c>
      <c r="J36877" t="s">
        <v>16085</v>
      </c>
      <c r="K36877" t="s">
        <v>16086</v>
      </c>
      <c r="L36877" t="s">
        <v>74</v>
      </c>
      <c r="M36877" t="s">
        <v>16087</v>
      </c>
      <c r="N36877" t="s">
        <v>8601</v>
      </c>
      <c r="O36877">
        <v>44200</v>
      </c>
      <c r="P36877" t="s">
        <v>16088</v>
      </c>
      <c r="Q36877" t="s">
        <v>55439</v>
      </c>
      <c r="R36877" t="s">
        <v>8476</v>
      </c>
      <c r="S36877" t="s">
        <v>8477</v>
      </c>
      <c r="T36877" s="1">
        <v>44145.760115740741</v>
      </c>
    </row>
    <row r="36878" spans="1:20" x14ac:dyDescent="0.3">
      <c r="A36878">
        <v>5185951</v>
      </c>
      <c r="B36878">
        <v>12493</v>
      </c>
      <c r="C36878">
        <v>5185951008</v>
      </c>
      <c r="D36878" t="s">
        <v>8468</v>
      </c>
      <c r="E36878" t="s">
        <v>8469</v>
      </c>
      <c r="F36878">
        <v>43.6</v>
      </c>
      <c r="G36878">
        <v>35.161299999999997</v>
      </c>
      <c r="H36878">
        <v>6.9</v>
      </c>
      <c r="I36878">
        <v>673463</v>
      </c>
      <c r="J36878" t="s">
        <v>16085</v>
      </c>
      <c r="K36878" t="s">
        <v>16086</v>
      </c>
      <c r="L36878" t="s">
        <v>74</v>
      </c>
      <c r="M36878" t="s">
        <v>16087</v>
      </c>
      <c r="N36878" t="s">
        <v>8601</v>
      </c>
      <c r="O36878">
        <v>44200</v>
      </c>
      <c r="P36878" t="s">
        <v>16088</v>
      </c>
      <c r="Q36878" t="s">
        <v>37682</v>
      </c>
      <c r="R36878" t="s">
        <v>8476</v>
      </c>
      <c r="S36878" t="s">
        <v>8477</v>
      </c>
      <c r="T36878" s="1">
        <v>43846.353726851848</v>
      </c>
    </row>
    <row r="36879" spans="1:20" x14ac:dyDescent="0.3">
      <c r="A36879">
        <v>17070868</v>
      </c>
      <c r="B36879">
        <v>35096</v>
      </c>
      <c r="C36879">
        <v>17070868003</v>
      </c>
      <c r="D36879" t="s">
        <v>8468</v>
      </c>
      <c r="E36879" t="s">
        <v>8469</v>
      </c>
      <c r="F36879">
        <v>56.59</v>
      </c>
      <c r="G36879">
        <v>45.637099999999997</v>
      </c>
      <c r="H36879">
        <v>6.9</v>
      </c>
      <c r="I36879">
        <v>3497020</v>
      </c>
      <c r="J36879" t="s">
        <v>9147</v>
      </c>
      <c r="K36879" t="s">
        <v>52103</v>
      </c>
      <c r="L36879" t="s">
        <v>3409</v>
      </c>
      <c r="M36879" t="s">
        <v>59200</v>
      </c>
      <c r="N36879" t="s">
        <v>15711</v>
      </c>
      <c r="O36879">
        <v>2880</v>
      </c>
      <c r="P36879" t="s">
        <v>59201</v>
      </c>
      <c r="Q36879" t="s">
        <v>59202</v>
      </c>
      <c r="R36879" t="s">
        <v>8476</v>
      </c>
      <c r="S36879" t="s">
        <v>8477</v>
      </c>
      <c r="T36879" s="1">
        <v>44933.265833333331</v>
      </c>
    </row>
    <row r="36880" spans="1:20" x14ac:dyDescent="0.3">
      <c r="A36880">
        <v>16429546</v>
      </c>
      <c r="B36880">
        <v>34621</v>
      </c>
      <c r="C36880">
        <v>16429546003</v>
      </c>
      <c r="D36880" t="s">
        <v>8468</v>
      </c>
      <c r="E36880" t="s">
        <v>8469</v>
      </c>
      <c r="F36880">
        <v>78.95</v>
      </c>
      <c r="G36880">
        <v>63.669400000000003</v>
      </c>
      <c r="H36880">
        <v>6.9</v>
      </c>
      <c r="I36880">
        <v>555700</v>
      </c>
      <c r="J36880" t="s">
        <v>9147</v>
      </c>
      <c r="K36880" t="s">
        <v>9158</v>
      </c>
      <c r="L36880" t="s">
        <v>159</v>
      </c>
      <c r="M36880" t="s">
        <v>9159</v>
      </c>
      <c r="N36880" t="s">
        <v>9160</v>
      </c>
      <c r="O36880">
        <v>32440</v>
      </c>
      <c r="P36880" t="s">
        <v>9161</v>
      </c>
      <c r="Q36880" t="s">
        <v>24266</v>
      </c>
      <c r="R36880" t="s">
        <v>8476</v>
      </c>
      <c r="S36880" t="s">
        <v>8477</v>
      </c>
      <c r="T36880" s="1">
        <v>44897.769745370373</v>
      </c>
    </row>
    <row r="36881" spans="1:20" x14ac:dyDescent="0.3">
      <c r="A36881">
        <v>10276168</v>
      </c>
      <c r="B36881">
        <v>22775</v>
      </c>
      <c r="C36881">
        <v>10276168009</v>
      </c>
      <c r="D36881" t="s">
        <v>8468</v>
      </c>
      <c r="E36881" t="s">
        <v>8469</v>
      </c>
      <c r="F36881">
        <v>63.45</v>
      </c>
      <c r="G36881">
        <v>51.169400000000003</v>
      </c>
      <c r="H36881">
        <v>6.9</v>
      </c>
      <c r="I36881">
        <v>555700</v>
      </c>
      <c r="J36881" t="s">
        <v>9147</v>
      </c>
      <c r="K36881" t="s">
        <v>9158</v>
      </c>
      <c r="L36881" t="s">
        <v>159</v>
      </c>
      <c r="M36881" t="s">
        <v>9159</v>
      </c>
      <c r="N36881" t="s">
        <v>9160</v>
      </c>
      <c r="O36881">
        <v>32440</v>
      </c>
      <c r="P36881" t="s">
        <v>9161</v>
      </c>
      <c r="Q36881" t="s">
        <v>59203</v>
      </c>
      <c r="R36881" t="s">
        <v>8476</v>
      </c>
      <c r="S36881" t="s">
        <v>8477</v>
      </c>
      <c r="T36881" s="1">
        <v>44348.902199074073</v>
      </c>
    </row>
    <row r="36882" spans="1:20" x14ac:dyDescent="0.3">
      <c r="A36882">
        <v>10598769</v>
      </c>
      <c r="B36882">
        <v>23353</v>
      </c>
      <c r="C36882">
        <v>10598769005</v>
      </c>
      <c r="D36882" t="s">
        <v>8468</v>
      </c>
      <c r="E36882" t="s">
        <v>8469</v>
      </c>
      <c r="F36882">
        <v>51</v>
      </c>
      <c r="G36882">
        <v>41.128999999999998</v>
      </c>
      <c r="H36882">
        <v>6.9</v>
      </c>
      <c r="I36882">
        <v>555700</v>
      </c>
      <c r="J36882" t="s">
        <v>9147</v>
      </c>
      <c r="K36882" t="s">
        <v>9158</v>
      </c>
      <c r="L36882" t="s">
        <v>159</v>
      </c>
      <c r="M36882" t="s">
        <v>9159</v>
      </c>
      <c r="N36882" t="s">
        <v>9160</v>
      </c>
      <c r="O36882">
        <v>32440</v>
      </c>
      <c r="P36882" t="s">
        <v>9161</v>
      </c>
      <c r="Q36882" t="s">
        <v>59204</v>
      </c>
      <c r="R36882" t="s">
        <v>8476</v>
      </c>
      <c r="S36882" t="s">
        <v>8477</v>
      </c>
      <c r="T36882" s="1">
        <v>44383.67083333333</v>
      </c>
    </row>
    <row r="36883" spans="1:20" x14ac:dyDescent="0.3">
      <c r="A36883">
        <v>25480133</v>
      </c>
      <c r="B36883">
        <v>44504</v>
      </c>
      <c r="C36883">
        <v>25480133006</v>
      </c>
      <c r="D36883" t="s">
        <v>8468</v>
      </c>
      <c r="E36883" t="s">
        <v>8469</v>
      </c>
      <c r="F36883">
        <v>45.1</v>
      </c>
      <c r="G36883">
        <v>36.371000000000002</v>
      </c>
      <c r="H36883">
        <v>6.9</v>
      </c>
      <c r="I36883">
        <v>555700</v>
      </c>
      <c r="J36883" t="s">
        <v>9147</v>
      </c>
      <c r="K36883" t="s">
        <v>9158</v>
      </c>
      <c r="L36883" t="s">
        <v>159</v>
      </c>
      <c r="M36883" t="s">
        <v>9159</v>
      </c>
      <c r="N36883" t="s">
        <v>9160</v>
      </c>
      <c r="O36883">
        <v>32440</v>
      </c>
      <c r="P36883" t="s">
        <v>9161</v>
      </c>
      <c r="Q36883" t="s">
        <v>59205</v>
      </c>
      <c r="R36883" t="s">
        <v>8476</v>
      </c>
      <c r="S36883" t="s">
        <v>8477</v>
      </c>
      <c r="T36883" s="1">
        <v>45393.716319444444</v>
      </c>
    </row>
    <row r="36884" spans="1:20" x14ac:dyDescent="0.3">
      <c r="A36884">
        <v>11640405</v>
      </c>
      <c r="B36884">
        <v>25590</v>
      </c>
      <c r="C36884">
        <v>11640405009</v>
      </c>
      <c r="D36884" t="s">
        <v>8468</v>
      </c>
      <c r="E36884" t="s">
        <v>8469</v>
      </c>
      <c r="F36884">
        <v>37.549999999999997</v>
      </c>
      <c r="G36884">
        <v>30.282299999999999</v>
      </c>
      <c r="H36884">
        <v>6.9</v>
      </c>
      <c r="I36884">
        <v>555700</v>
      </c>
      <c r="J36884" t="s">
        <v>9147</v>
      </c>
      <c r="K36884" t="s">
        <v>9158</v>
      </c>
      <c r="L36884" t="s">
        <v>159</v>
      </c>
      <c r="M36884" t="s">
        <v>9159</v>
      </c>
      <c r="N36884" t="s">
        <v>9160</v>
      </c>
      <c r="O36884">
        <v>32440</v>
      </c>
      <c r="P36884" t="s">
        <v>9161</v>
      </c>
      <c r="Q36884" t="s">
        <v>59206</v>
      </c>
      <c r="R36884" t="s">
        <v>8476</v>
      </c>
      <c r="S36884" t="s">
        <v>8477</v>
      </c>
      <c r="T36884" s="1">
        <v>44482.318576388891</v>
      </c>
    </row>
    <row r="36885" spans="1:20" x14ac:dyDescent="0.3">
      <c r="A36885">
        <v>9038637</v>
      </c>
      <c r="B36885">
        <v>20216</v>
      </c>
      <c r="C36885">
        <v>9038637006</v>
      </c>
      <c r="D36885" t="s">
        <v>8468</v>
      </c>
      <c r="E36885" t="s">
        <v>8469</v>
      </c>
      <c r="F36885">
        <v>49.8</v>
      </c>
      <c r="G36885">
        <v>40.161299999999997</v>
      </c>
      <c r="H36885">
        <v>6.9</v>
      </c>
      <c r="I36885">
        <v>555700</v>
      </c>
      <c r="J36885" t="s">
        <v>9147</v>
      </c>
      <c r="K36885" t="s">
        <v>9158</v>
      </c>
      <c r="L36885" t="s">
        <v>159</v>
      </c>
      <c r="M36885" t="s">
        <v>9159</v>
      </c>
      <c r="N36885" t="s">
        <v>9160</v>
      </c>
      <c r="O36885">
        <v>32440</v>
      </c>
      <c r="P36885" t="s">
        <v>9161</v>
      </c>
      <c r="Q36885" t="s">
        <v>23108</v>
      </c>
      <c r="R36885" t="s">
        <v>8476</v>
      </c>
      <c r="S36885" t="s">
        <v>8477</v>
      </c>
      <c r="T36885" s="1">
        <v>44237.509201388886</v>
      </c>
    </row>
    <row r="36886" spans="1:20" x14ac:dyDescent="0.3">
      <c r="A36886">
        <v>22299814</v>
      </c>
      <c r="B36886">
        <v>40790</v>
      </c>
      <c r="C36886">
        <v>22299814001</v>
      </c>
      <c r="D36886" t="s">
        <v>8468</v>
      </c>
      <c r="E36886" t="s">
        <v>8469</v>
      </c>
      <c r="F36886">
        <v>44.1</v>
      </c>
      <c r="G36886">
        <v>35.564500000000002</v>
      </c>
      <c r="H36886">
        <v>6.9</v>
      </c>
      <c r="I36886">
        <v>555700</v>
      </c>
      <c r="J36886" t="s">
        <v>9147</v>
      </c>
      <c r="K36886" t="s">
        <v>9158</v>
      </c>
      <c r="L36886" t="s">
        <v>159</v>
      </c>
      <c r="M36886" t="s">
        <v>9159</v>
      </c>
      <c r="N36886" t="s">
        <v>9160</v>
      </c>
      <c r="O36886">
        <v>32440</v>
      </c>
      <c r="P36886" t="s">
        <v>9161</v>
      </c>
      <c r="Q36886" t="s">
        <v>59207</v>
      </c>
      <c r="R36886" t="s">
        <v>8476</v>
      </c>
      <c r="S36886" t="s">
        <v>8477</v>
      </c>
      <c r="T36886" s="1">
        <v>45202.694074074076</v>
      </c>
    </row>
    <row r="36887" spans="1:20" x14ac:dyDescent="0.3">
      <c r="A36887">
        <v>22273274</v>
      </c>
      <c r="B36887">
        <v>40737</v>
      </c>
      <c r="C36887">
        <v>22273274007</v>
      </c>
      <c r="D36887" t="s">
        <v>8468</v>
      </c>
      <c r="E36887" t="s">
        <v>8469</v>
      </c>
      <c r="F36887">
        <v>39.85</v>
      </c>
      <c r="G36887">
        <v>32.137099999999997</v>
      </c>
      <c r="H36887">
        <v>6.9</v>
      </c>
      <c r="I36887">
        <v>555700</v>
      </c>
      <c r="J36887" t="s">
        <v>9147</v>
      </c>
      <c r="K36887" t="s">
        <v>9158</v>
      </c>
      <c r="L36887" t="s">
        <v>159</v>
      </c>
      <c r="M36887" t="s">
        <v>9159</v>
      </c>
      <c r="N36887" t="s">
        <v>9160</v>
      </c>
      <c r="O36887">
        <v>32440</v>
      </c>
      <c r="P36887" t="s">
        <v>9161</v>
      </c>
      <c r="Q36887" t="s">
        <v>59207</v>
      </c>
      <c r="R36887" t="s">
        <v>8476</v>
      </c>
      <c r="S36887" t="s">
        <v>8477</v>
      </c>
      <c r="T36887" s="1">
        <v>45201.275671296295</v>
      </c>
    </row>
    <row r="36888" spans="1:20" x14ac:dyDescent="0.3">
      <c r="A36888">
        <v>22786968</v>
      </c>
      <c r="B36888">
        <v>41507</v>
      </c>
      <c r="C36888">
        <v>22786968004</v>
      </c>
      <c r="D36888" t="s">
        <v>8468</v>
      </c>
      <c r="E36888" t="s">
        <v>8469</v>
      </c>
      <c r="F36888">
        <v>44.5</v>
      </c>
      <c r="G36888">
        <v>35.887099999999997</v>
      </c>
      <c r="H36888">
        <v>6.9</v>
      </c>
      <c r="I36888">
        <v>555700</v>
      </c>
      <c r="J36888" t="s">
        <v>9147</v>
      </c>
      <c r="K36888" t="s">
        <v>9158</v>
      </c>
      <c r="L36888" t="s">
        <v>159</v>
      </c>
      <c r="M36888" t="s">
        <v>9159</v>
      </c>
      <c r="N36888" t="s">
        <v>9160</v>
      </c>
      <c r="O36888">
        <v>32440</v>
      </c>
      <c r="P36888" t="s">
        <v>9161</v>
      </c>
      <c r="Q36888" t="s">
        <v>14846</v>
      </c>
      <c r="R36888" t="s">
        <v>8476</v>
      </c>
      <c r="S36888" t="s">
        <v>8477</v>
      </c>
      <c r="T36888" s="1">
        <v>45231.802488425928</v>
      </c>
    </row>
    <row r="36889" spans="1:20" x14ac:dyDescent="0.3">
      <c r="A36889">
        <v>7326548</v>
      </c>
      <c r="B36889">
        <v>16849</v>
      </c>
      <c r="C36889">
        <v>7326548003</v>
      </c>
      <c r="D36889" t="s">
        <v>8468</v>
      </c>
      <c r="E36889" t="s">
        <v>8469</v>
      </c>
      <c r="F36889">
        <v>70.959999999999994</v>
      </c>
      <c r="G36889">
        <v>57.2258</v>
      </c>
      <c r="H36889">
        <v>6.9</v>
      </c>
      <c r="I36889">
        <v>555700</v>
      </c>
      <c r="J36889" t="s">
        <v>9147</v>
      </c>
      <c r="K36889" t="s">
        <v>9158</v>
      </c>
      <c r="L36889" t="s">
        <v>159</v>
      </c>
      <c r="M36889" t="s">
        <v>9159</v>
      </c>
      <c r="N36889" t="s">
        <v>9160</v>
      </c>
      <c r="O36889">
        <v>32440</v>
      </c>
      <c r="P36889" t="s">
        <v>9161</v>
      </c>
      <c r="Q36889" t="s">
        <v>59208</v>
      </c>
      <c r="R36889" t="s">
        <v>8476</v>
      </c>
      <c r="S36889" t="s">
        <v>8477</v>
      </c>
      <c r="T36889" s="1">
        <v>44090.720763888887</v>
      </c>
    </row>
    <row r="36890" spans="1:20" x14ac:dyDescent="0.3">
      <c r="A36890">
        <v>15167788</v>
      </c>
      <c r="B36890">
        <v>32476</v>
      </c>
      <c r="C36890">
        <v>15167788001</v>
      </c>
      <c r="D36890" t="s">
        <v>8468</v>
      </c>
      <c r="E36890" t="s">
        <v>8469</v>
      </c>
      <c r="F36890">
        <v>78.7</v>
      </c>
      <c r="G36890">
        <v>63.467700000000001</v>
      </c>
      <c r="H36890">
        <v>6.9</v>
      </c>
      <c r="I36890">
        <v>555700</v>
      </c>
      <c r="J36890" t="s">
        <v>9147</v>
      </c>
      <c r="K36890" t="s">
        <v>9158</v>
      </c>
      <c r="L36890" t="s">
        <v>159</v>
      </c>
      <c r="M36890" t="s">
        <v>9159</v>
      </c>
      <c r="N36890" t="s">
        <v>9160</v>
      </c>
      <c r="O36890">
        <v>32440</v>
      </c>
      <c r="P36890" t="s">
        <v>9161</v>
      </c>
      <c r="Q36890" t="s">
        <v>59209</v>
      </c>
      <c r="R36890" t="s">
        <v>8476</v>
      </c>
      <c r="S36890" t="s">
        <v>8477</v>
      </c>
      <c r="T36890" s="1">
        <v>44810.290046296293</v>
      </c>
    </row>
    <row r="36891" spans="1:20" x14ac:dyDescent="0.3">
      <c r="A36891">
        <v>9824144</v>
      </c>
      <c r="B36891">
        <v>21857</v>
      </c>
      <c r="C36891">
        <v>9824144004</v>
      </c>
      <c r="D36891" t="s">
        <v>8468</v>
      </c>
      <c r="E36891" t="s">
        <v>8469</v>
      </c>
      <c r="F36891">
        <v>90.25</v>
      </c>
      <c r="G36891">
        <v>72.782300000000006</v>
      </c>
      <c r="H36891">
        <v>6.9</v>
      </c>
      <c r="I36891">
        <v>555700</v>
      </c>
      <c r="J36891" t="s">
        <v>9147</v>
      </c>
      <c r="K36891" t="s">
        <v>9158</v>
      </c>
      <c r="L36891" t="s">
        <v>159</v>
      </c>
      <c r="M36891" t="s">
        <v>9159</v>
      </c>
      <c r="N36891" t="s">
        <v>9160</v>
      </c>
      <c r="O36891">
        <v>32440</v>
      </c>
      <c r="P36891" t="s">
        <v>9161</v>
      </c>
      <c r="Q36891" t="s">
        <v>59210</v>
      </c>
      <c r="R36891" t="s">
        <v>8476</v>
      </c>
      <c r="S36891" t="s">
        <v>8477</v>
      </c>
      <c r="T36891" s="1">
        <v>44307.298761574071</v>
      </c>
    </row>
    <row r="36892" spans="1:20" x14ac:dyDescent="0.3">
      <c r="A36892">
        <v>14916604</v>
      </c>
      <c r="B36892">
        <v>32089</v>
      </c>
      <c r="C36892">
        <v>14916604007</v>
      </c>
      <c r="D36892" t="s">
        <v>8468</v>
      </c>
      <c r="E36892" t="s">
        <v>8469</v>
      </c>
      <c r="F36892">
        <v>71.400000000000006</v>
      </c>
      <c r="G36892">
        <v>57.580599999999997</v>
      </c>
      <c r="H36892">
        <v>6.9</v>
      </c>
      <c r="I36892">
        <v>555700</v>
      </c>
      <c r="J36892" t="s">
        <v>9147</v>
      </c>
      <c r="K36892" t="s">
        <v>9158</v>
      </c>
      <c r="L36892" t="s">
        <v>159</v>
      </c>
      <c r="M36892" t="s">
        <v>9159</v>
      </c>
      <c r="N36892" t="s">
        <v>9160</v>
      </c>
      <c r="O36892">
        <v>32440</v>
      </c>
      <c r="P36892" t="s">
        <v>9161</v>
      </c>
      <c r="Q36892" t="s">
        <v>59211</v>
      </c>
      <c r="R36892" t="s">
        <v>8476</v>
      </c>
      <c r="S36892" t="s">
        <v>8477</v>
      </c>
      <c r="T36892" s="1">
        <v>44790.583877314813</v>
      </c>
    </row>
    <row r="36893" spans="1:20" x14ac:dyDescent="0.3">
      <c r="A36893">
        <v>20114283</v>
      </c>
      <c r="B36893">
        <v>38507</v>
      </c>
      <c r="C36893">
        <v>20114283007</v>
      </c>
      <c r="D36893" t="s">
        <v>8468</v>
      </c>
      <c r="E36893" t="s">
        <v>8469</v>
      </c>
      <c r="F36893">
        <v>75.2</v>
      </c>
      <c r="G36893">
        <v>60.645200000000003</v>
      </c>
      <c r="H36893">
        <v>6.9</v>
      </c>
      <c r="I36893">
        <v>555700</v>
      </c>
      <c r="J36893" t="s">
        <v>9147</v>
      </c>
      <c r="K36893" t="s">
        <v>9158</v>
      </c>
      <c r="L36893" t="s">
        <v>159</v>
      </c>
      <c r="M36893" t="s">
        <v>9159</v>
      </c>
      <c r="N36893" t="s">
        <v>9160</v>
      </c>
      <c r="O36893">
        <v>32440</v>
      </c>
      <c r="P36893" t="s">
        <v>9161</v>
      </c>
      <c r="Q36893" t="s">
        <v>59212</v>
      </c>
      <c r="R36893" t="s">
        <v>8476</v>
      </c>
      <c r="S36893" t="s">
        <v>8477</v>
      </c>
      <c r="T36893" s="1">
        <v>45083.697812500002</v>
      </c>
    </row>
    <row r="36894" spans="1:20" x14ac:dyDescent="0.3">
      <c r="A36894">
        <v>18231402</v>
      </c>
      <c r="B36894">
        <v>36763</v>
      </c>
      <c r="C36894">
        <v>18231402003</v>
      </c>
      <c r="D36894" t="s">
        <v>8468</v>
      </c>
      <c r="E36894" t="s">
        <v>8469</v>
      </c>
      <c r="F36894">
        <v>106.35</v>
      </c>
      <c r="G36894">
        <v>85.766099999999994</v>
      </c>
      <c r="H36894">
        <v>6.9</v>
      </c>
      <c r="I36894">
        <v>555700</v>
      </c>
      <c r="J36894" t="s">
        <v>9147</v>
      </c>
      <c r="K36894" t="s">
        <v>9158</v>
      </c>
      <c r="L36894" t="s">
        <v>159</v>
      </c>
      <c r="M36894" t="s">
        <v>9159</v>
      </c>
      <c r="N36894" t="s">
        <v>9160</v>
      </c>
      <c r="O36894">
        <v>32440</v>
      </c>
      <c r="P36894" t="s">
        <v>9161</v>
      </c>
      <c r="Q36894" t="s">
        <v>59213</v>
      </c>
      <c r="R36894" t="s">
        <v>8476</v>
      </c>
      <c r="S36894" t="s">
        <v>8477</v>
      </c>
      <c r="T36894" s="1">
        <v>44996.452141203707</v>
      </c>
    </row>
    <row r="36895" spans="1:20" x14ac:dyDescent="0.3">
      <c r="A36895">
        <v>13832723</v>
      </c>
      <c r="B36895">
        <v>30433</v>
      </c>
      <c r="C36895">
        <v>13832723005</v>
      </c>
      <c r="D36895" t="s">
        <v>8468</v>
      </c>
      <c r="E36895" t="s">
        <v>8469</v>
      </c>
      <c r="F36895">
        <v>62.3</v>
      </c>
      <c r="G36895">
        <v>50.241900000000001</v>
      </c>
      <c r="H36895">
        <v>6.9</v>
      </c>
      <c r="I36895">
        <v>555700</v>
      </c>
      <c r="J36895" t="s">
        <v>9147</v>
      </c>
      <c r="K36895" t="s">
        <v>9158</v>
      </c>
      <c r="L36895" t="s">
        <v>159</v>
      </c>
      <c r="M36895" t="s">
        <v>9159</v>
      </c>
      <c r="N36895" t="s">
        <v>9160</v>
      </c>
      <c r="O36895">
        <v>32440</v>
      </c>
      <c r="P36895" t="s">
        <v>9161</v>
      </c>
      <c r="Q36895" t="s">
        <v>45987</v>
      </c>
      <c r="R36895" t="s">
        <v>8476</v>
      </c>
      <c r="S36895" t="s">
        <v>8477</v>
      </c>
      <c r="T36895" s="1">
        <v>44691.715671296297</v>
      </c>
    </row>
    <row r="36896" spans="1:20" x14ac:dyDescent="0.3">
      <c r="A36896">
        <v>13384053</v>
      </c>
      <c r="B36896">
        <v>29412</v>
      </c>
      <c r="C36896">
        <v>13384053003</v>
      </c>
      <c r="D36896" t="s">
        <v>8468</v>
      </c>
      <c r="E36896" t="s">
        <v>8469</v>
      </c>
      <c r="F36896">
        <v>53.7</v>
      </c>
      <c r="G36896">
        <v>43.3065</v>
      </c>
      <c r="H36896">
        <v>6.9</v>
      </c>
      <c r="I36896">
        <v>555700</v>
      </c>
      <c r="J36896" t="s">
        <v>9147</v>
      </c>
      <c r="K36896" t="s">
        <v>9158</v>
      </c>
      <c r="L36896" t="s">
        <v>159</v>
      </c>
      <c r="M36896" t="s">
        <v>9159</v>
      </c>
      <c r="N36896" t="s">
        <v>9160</v>
      </c>
      <c r="O36896">
        <v>32440</v>
      </c>
      <c r="P36896" t="s">
        <v>9161</v>
      </c>
      <c r="Q36896" t="s">
        <v>59214</v>
      </c>
      <c r="R36896" t="s">
        <v>8476</v>
      </c>
      <c r="S36896" t="s">
        <v>8477</v>
      </c>
      <c r="T36896" s="1">
        <v>44643.289918981478</v>
      </c>
    </row>
    <row r="36897" spans="1:20" x14ac:dyDescent="0.3">
      <c r="A36897">
        <v>25030568</v>
      </c>
      <c r="B36897">
        <v>44120</v>
      </c>
      <c r="C36897">
        <v>25030568005</v>
      </c>
      <c r="D36897" t="s">
        <v>8468</v>
      </c>
      <c r="E36897" t="s">
        <v>8469</v>
      </c>
      <c r="F36897">
        <v>44.65</v>
      </c>
      <c r="G36897">
        <v>36.008099999999999</v>
      </c>
      <c r="H36897">
        <v>6.9</v>
      </c>
      <c r="I36897">
        <v>555700</v>
      </c>
      <c r="J36897" t="s">
        <v>9147</v>
      </c>
      <c r="K36897" t="s">
        <v>9158</v>
      </c>
      <c r="L36897" t="s">
        <v>159</v>
      </c>
      <c r="M36897" t="s">
        <v>9159</v>
      </c>
      <c r="N36897" t="s">
        <v>9160</v>
      </c>
      <c r="O36897">
        <v>32440</v>
      </c>
      <c r="P36897" t="s">
        <v>9161</v>
      </c>
      <c r="Q36897" t="s">
        <v>59215</v>
      </c>
      <c r="R36897" t="s">
        <v>8476</v>
      </c>
      <c r="S36897" t="s">
        <v>8477</v>
      </c>
      <c r="T36897" s="1">
        <v>45369.52957175926</v>
      </c>
    </row>
    <row r="36898" spans="1:20" x14ac:dyDescent="0.3">
      <c r="A36898">
        <v>24748274</v>
      </c>
      <c r="B36898">
        <v>43889</v>
      </c>
      <c r="C36898">
        <v>24748274006</v>
      </c>
      <c r="D36898" t="s">
        <v>8468</v>
      </c>
      <c r="E36898" t="s">
        <v>8469</v>
      </c>
      <c r="F36898">
        <v>89.94</v>
      </c>
      <c r="G36898">
        <v>72.532300000000006</v>
      </c>
      <c r="H36898">
        <v>6.9</v>
      </c>
      <c r="I36898">
        <v>555700</v>
      </c>
      <c r="J36898" t="s">
        <v>9147</v>
      </c>
      <c r="K36898" t="s">
        <v>9158</v>
      </c>
      <c r="L36898" t="s">
        <v>159</v>
      </c>
      <c r="M36898" t="s">
        <v>9159</v>
      </c>
      <c r="N36898" t="s">
        <v>9160</v>
      </c>
      <c r="O36898">
        <v>32440</v>
      </c>
      <c r="P36898" t="s">
        <v>9161</v>
      </c>
      <c r="Q36898" t="s">
        <v>59216</v>
      </c>
      <c r="R36898" t="s">
        <v>8476</v>
      </c>
      <c r="S36898" t="s">
        <v>8477</v>
      </c>
      <c r="T36898" s="1">
        <v>45355.77003472222</v>
      </c>
    </row>
    <row r="36899" spans="1:20" x14ac:dyDescent="0.3">
      <c r="A36899">
        <v>17492214</v>
      </c>
      <c r="B36899">
        <v>35781</v>
      </c>
      <c r="C36899">
        <v>17492214002</v>
      </c>
      <c r="D36899" t="s">
        <v>8468</v>
      </c>
      <c r="E36899" t="s">
        <v>8469</v>
      </c>
      <c r="F36899">
        <v>51.5</v>
      </c>
      <c r="G36899">
        <v>41.532299999999999</v>
      </c>
      <c r="H36899">
        <v>6.9</v>
      </c>
      <c r="I36899">
        <v>555700</v>
      </c>
      <c r="J36899" t="s">
        <v>9147</v>
      </c>
      <c r="K36899" t="s">
        <v>9158</v>
      </c>
      <c r="L36899" t="s">
        <v>159</v>
      </c>
      <c r="M36899" t="s">
        <v>9159</v>
      </c>
      <c r="N36899" t="s">
        <v>9160</v>
      </c>
      <c r="O36899">
        <v>32440</v>
      </c>
      <c r="P36899" t="s">
        <v>9161</v>
      </c>
      <c r="Q36899" t="s">
        <v>17409</v>
      </c>
      <c r="R36899" t="s">
        <v>8476</v>
      </c>
      <c r="S36899" t="s">
        <v>8477</v>
      </c>
      <c r="T36899" s="1">
        <v>44956.689247685186</v>
      </c>
    </row>
    <row r="36900" spans="1:20" x14ac:dyDescent="0.3">
      <c r="A36900">
        <v>14288848</v>
      </c>
      <c r="B36900">
        <v>31194</v>
      </c>
      <c r="C36900">
        <v>14288848009</v>
      </c>
      <c r="D36900" t="s">
        <v>8468</v>
      </c>
      <c r="E36900" t="s">
        <v>8469</v>
      </c>
      <c r="F36900">
        <v>81.45</v>
      </c>
      <c r="G36900">
        <v>65.685500000000005</v>
      </c>
      <c r="H36900">
        <v>6.9</v>
      </c>
      <c r="I36900">
        <v>555700</v>
      </c>
      <c r="J36900" t="s">
        <v>9147</v>
      </c>
      <c r="K36900" t="s">
        <v>9158</v>
      </c>
      <c r="L36900" t="s">
        <v>159</v>
      </c>
      <c r="M36900" t="s">
        <v>9159</v>
      </c>
      <c r="N36900" t="s">
        <v>9160</v>
      </c>
      <c r="O36900">
        <v>32440</v>
      </c>
      <c r="P36900" t="s">
        <v>9161</v>
      </c>
      <c r="Q36900" t="s">
        <v>59217</v>
      </c>
      <c r="R36900" t="s">
        <v>8476</v>
      </c>
      <c r="S36900" t="s">
        <v>8477</v>
      </c>
      <c r="T36900" s="1">
        <v>44740.636805555558</v>
      </c>
    </row>
    <row r="36901" spans="1:20" x14ac:dyDescent="0.3">
      <c r="A36901">
        <v>11762515</v>
      </c>
      <c r="B36901">
        <v>25957</v>
      </c>
      <c r="C36901">
        <v>11762515000</v>
      </c>
      <c r="D36901" t="s">
        <v>8468</v>
      </c>
      <c r="E36901" t="s">
        <v>8469</v>
      </c>
      <c r="F36901">
        <v>93.2</v>
      </c>
      <c r="G36901">
        <v>75.161299999999997</v>
      </c>
      <c r="H36901">
        <v>6.9</v>
      </c>
      <c r="I36901">
        <v>555700</v>
      </c>
      <c r="J36901" t="s">
        <v>9147</v>
      </c>
      <c r="K36901" t="s">
        <v>9158</v>
      </c>
      <c r="L36901" t="s">
        <v>159</v>
      </c>
      <c r="M36901" t="s">
        <v>9159</v>
      </c>
      <c r="N36901" t="s">
        <v>9160</v>
      </c>
      <c r="O36901">
        <v>32440</v>
      </c>
      <c r="P36901" t="s">
        <v>9161</v>
      </c>
      <c r="Q36901" t="s">
        <v>59218</v>
      </c>
      <c r="R36901" t="s">
        <v>8476</v>
      </c>
      <c r="S36901" t="s">
        <v>8477</v>
      </c>
      <c r="T36901" s="1">
        <v>44495.772662037038</v>
      </c>
    </row>
    <row r="36902" spans="1:20" x14ac:dyDescent="0.3">
      <c r="A36902">
        <v>15322973</v>
      </c>
      <c r="B36902">
        <v>32722</v>
      </c>
      <c r="C36902">
        <v>15322973004</v>
      </c>
      <c r="D36902" t="s">
        <v>8468</v>
      </c>
      <c r="E36902" t="s">
        <v>8469</v>
      </c>
      <c r="F36902">
        <v>89.1</v>
      </c>
      <c r="G36902">
        <v>71.854799999999997</v>
      </c>
      <c r="H36902">
        <v>6.9</v>
      </c>
      <c r="I36902">
        <v>2964459</v>
      </c>
      <c r="J36902" t="s">
        <v>9147</v>
      </c>
      <c r="K36902" t="s">
        <v>10302</v>
      </c>
      <c r="L36902" t="s">
        <v>3824</v>
      </c>
      <c r="M36902" t="s">
        <v>59219</v>
      </c>
      <c r="N36902" t="s">
        <v>8698</v>
      </c>
      <c r="O36902">
        <v>4220</v>
      </c>
      <c r="P36902" t="s">
        <v>59220</v>
      </c>
      <c r="Q36902" t="s">
        <v>59221</v>
      </c>
      <c r="R36902" t="s">
        <v>8476</v>
      </c>
      <c r="S36902" t="s">
        <v>8477</v>
      </c>
      <c r="T36902" s="1">
        <v>44821.998518518521</v>
      </c>
    </row>
    <row r="36903" spans="1:20" x14ac:dyDescent="0.3">
      <c r="A36903">
        <v>23268524</v>
      </c>
      <c r="B36903">
        <v>42113</v>
      </c>
      <c r="C36903">
        <v>23268524004</v>
      </c>
      <c r="D36903" t="s">
        <v>8468</v>
      </c>
      <c r="E36903" t="s">
        <v>8469</v>
      </c>
      <c r="F36903">
        <v>56.85</v>
      </c>
      <c r="G36903">
        <v>45.846800000000002</v>
      </c>
      <c r="H36903">
        <v>6.9</v>
      </c>
      <c r="I36903">
        <v>4773504</v>
      </c>
      <c r="J36903" t="s">
        <v>9147</v>
      </c>
      <c r="K36903" t="s">
        <v>34307</v>
      </c>
      <c r="L36903" t="s">
        <v>2287</v>
      </c>
      <c r="M36903" t="s">
        <v>59222</v>
      </c>
      <c r="N36903" t="s">
        <v>9442</v>
      </c>
      <c r="O36903">
        <v>4480</v>
      </c>
      <c r="P36903" t="s">
        <v>59223</v>
      </c>
      <c r="Q36903" t="s">
        <v>59224</v>
      </c>
      <c r="R36903" t="s">
        <v>8476</v>
      </c>
      <c r="S36903" t="s">
        <v>8477</v>
      </c>
      <c r="T36903" s="1">
        <v>45257.84915509259</v>
      </c>
    </row>
    <row r="36904" spans="1:20" x14ac:dyDescent="0.3">
      <c r="A36904">
        <v>22714699</v>
      </c>
      <c r="B36904">
        <v>41398</v>
      </c>
      <c r="C36904">
        <v>22714699002</v>
      </c>
      <c r="D36904" t="s">
        <v>8468</v>
      </c>
      <c r="E36904" t="s">
        <v>8469</v>
      </c>
      <c r="F36904">
        <v>43.25</v>
      </c>
      <c r="G36904">
        <v>34.878999999999998</v>
      </c>
      <c r="H36904">
        <v>6.9</v>
      </c>
      <c r="I36904">
        <v>604948</v>
      </c>
      <c r="J36904" t="s">
        <v>9147</v>
      </c>
      <c r="K36904" t="s">
        <v>16095</v>
      </c>
      <c r="L36904" t="s">
        <v>53</v>
      </c>
      <c r="M36904" t="s">
        <v>56424</v>
      </c>
      <c r="N36904" t="s">
        <v>9684</v>
      </c>
      <c r="O36904">
        <v>61800</v>
      </c>
      <c r="P36904" t="s">
        <v>16097</v>
      </c>
      <c r="Q36904" t="s">
        <v>14671</v>
      </c>
      <c r="R36904" t="s">
        <v>8476</v>
      </c>
      <c r="S36904" t="s">
        <v>8477</v>
      </c>
      <c r="T36904" s="1">
        <v>45227.619710648149</v>
      </c>
    </row>
    <row r="36905" spans="1:20" x14ac:dyDescent="0.3">
      <c r="A36905">
        <v>26172243</v>
      </c>
      <c r="B36905">
        <v>45092</v>
      </c>
      <c r="C36905">
        <v>26172243009</v>
      </c>
      <c r="D36905" t="s">
        <v>8468</v>
      </c>
      <c r="E36905" t="s">
        <v>8469</v>
      </c>
      <c r="F36905">
        <v>77.7</v>
      </c>
      <c r="G36905">
        <v>62.661299999999997</v>
      </c>
      <c r="H36905">
        <v>6.9</v>
      </c>
      <c r="I36905">
        <v>5373027</v>
      </c>
      <c r="J36905" t="s">
        <v>9147</v>
      </c>
      <c r="K36905" t="s">
        <v>14402</v>
      </c>
      <c r="L36905" t="s">
        <v>1682</v>
      </c>
      <c r="M36905" t="s">
        <v>14403</v>
      </c>
      <c r="N36905" t="s">
        <v>11921</v>
      </c>
      <c r="O36905">
        <v>41770</v>
      </c>
      <c r="P36905" t="s">
        <v>16099</v>
      </c>
      <c r="Q36905" t="s">
        <v>59225</v>
      </c>
      <c r="R36905" t="s">
        <v>8476</v>
      </c>
      <c r="S36905" t="s">
        <v>8477</v>
      </c>
      <c r="T36905" s="1">
        <v>45430.340636574074</v>
      </c>
    </row>
    <row r="36906" spans="1:20" x14ac:dyDescent="0.3">
      <c r="A36906">
        <v>10161973</v>
      </c>
      <c r="B36906">
        <v>22550</v>
      </c>
      <c r="C36906">
        <v>10161973008</v>
      </c>
      <c r="D36906" t="s">
        <v>8468</v>
      </c>
      <c r="E36906" t="s">
        <v>8469</v>
      </c>
      <c r="F36906">
        <v>115.45</v>
      </c>
      <c r="G36906">
        <v>93.104799999999997</v>
      </c>
      <c r="H36906">
        <v>6.9</v>
      </c>
      <c r="I36906">
        <v>1768257</v>
      </c>
      <c r="J36906" t="s">
        <v>9188</v>
      </c>
      <c r="K36906" t="s">
        <v>9189</v>
      </c>
      <c r="L36906" t="s">
        <v>382</v>
      </c>
      <c r="M36906" t="s">
        <v>9190</v>
      </c>
      <c r="N36906" t="s">
        <v>9191</v>
      </c>
      <c r="O36906">
        <v>37150</v>
      </c>
      <c r="P36906" t="s">
        <v>9192</v>
      </c>
      <c r="Q36906" t="s">
        <v>19509</v>
      </c>
      <c r="R36906" t="s">
        <v>8476</v>
      </c>
      <c r="S36906" t="s">
        <v>8477</v>
      </c>
      <c r="T36906" s="1">
        <v>44338.497499999998</v>
      </c>
    </row>
    <row r="36907" spans="1:20" x14ac:dyDescent="0.3">
      <c r="A36907">
        <v>27502506</v>
      </c>
      <c r="B36907">
        <v>46561</v>
      </c>
      <c r="C36907">
        <v>27502506001</v>
      </c>
      <c r="D36907" t="s">
        <v>8468</v>
      </c>
      <c r="E36907" t="s">
        <v>8469</v>
      </c>
      <c r="F36907">
        <v>47.15</v>
      </c>
      <c r="G36907">
        <v>38.0242</v>
      </c>
      <c r="H36907">
        <v>6.9</v>
      </c>
      <c r="I36907">
        <v>5664014</v>
      </c>
      <c r="J36907" t="s">
        <v>9200</v>
      </c>
      <c r="K36907" t="s">
        <v>23328</v>
      </c>
      <c r="L36907" t="s">
        <v>1350</v>
      </c>
      <c r="M36907" t="s">
        <v>23329</v>
      </c>
      <c r="N36907" t="s">
        <v>9327</v>
      </c>
      <c r="O36907">
        <v>90900</v>
      </c>
      <c r="P36907" t="s">
        <v>23330</v>
      </c>
      <c r="Q36907" t="s">
        <v>59226</v>
      </c>
      <c r="R36907" t="s">
        <v>8476</v>
      </c>
      <c r="S36907" t="s">
        <v>8477</v>
      </c>
      <c r="T36907" s="1">
        <v>45532.412476851852</v>
      </c>
    </row>
    <row r="36908" spans="1:20" x14ac:dyDescent="0.3">
      <c r="A36908">
        <v>18669168</v>
      </c>
      <c r="B36908">
        <v>37274</v>
      </c>
      <c r="C36908">
        <v>18669168003</v>
      </c>
      <c r="D36908" t="s">
        <v>8468</v>
      </c>
      <c r="E36908" t="s">
        <v>8469</v>
      </c>
      <c r="F36908">
        <v>49.04</v>
      </c>
      <c r="G36908">
        <v>39.548400000000001</v>
      </c>
      <c r="H36908">
        <v>6.9</v>
      </c>
      <c r="I36908">
        <v>3529714</v>
      </c>
      <c r="J36908" t="s">
        <v>9200</v>
      </c>
      <c r="K36908" t="s">
        <v>14426</v>
      </c>
      <c r="L36908" t="s">
        <v>646</v>
      </c>
      <c r="M36908" t="s">
        <v>14427</v>
      </c>
      <c r="N36908" t="s">
        <v>14428</v>
      </c>
      <c r="O36908">
        <v>83900</v>
      </c>
      <c r="P36908" t="s">
        <v>14429</v>
      </c>
      <c r="Q36908" t="s">
        <v>59227</v>
      </c>
      <c r="R36908" t="s">
        <v>8476</v>
      </c>
      <c r="S36908" t="s">
        <v>8477</v>
      </c>
      <c r="T36908" s="1">
        <v>45018.66909722222</v>
      </c>
    </row>
    <row r="36909" spans="1:20" x14ac:dyDescent="0.3">
      <c r="A36909">
        <v>17607078</v>
      </c>
      <c r="B36909">
        <v>36026</v>
      </c>
      <c r="C36909">
        <v>17607078004</v>
      </c>
      <c r="D36909" t="s">
        <v>8468</v>
      </c>
      <c r="E36909" t="s">
        <v>8469</v>
      </c>
      <c r="F36909">
        <v>123.54</v>
      </c>
      <c r="G36909">
        <v>99.629000000000005</v>
      </c>
      <c r="H36909">
        <v>6.9</v>
      </c>
      <c r="I36909">
        <v>3529714</v>
      </c>
      <c r="J36909" t="s">
        <v>9200</v>
      </c>
      <c r="K36909" t="s">
        <v>14426</v>
      </c>
      <c r="L36909" t="s">
        <v>646</v>
      </c>
      <c r="M36909" t="s">
        <v>14427</v>
      </c>
      <c r="N36909" t="s">
        <v>14428</v>
      </c>
      <c r="O36909">
        <v>83900</v>
      </c>
      <c r="P36909" t="s">
        <v>14429</v>
      </c>
      <c r="Q36909" t="s">
        <v>59228</v>
      </c>
      <c r="R36909" t="s">
        <v>8476</v>
      </c>
      <c r="S36909" t="s">
        <v>8477</v>
      </c>
      <c r="T36909" s="1">
        <v>44965.47755787037</v>
      </c>
    </row>
    <row r="36910" spans="1:20" x14ac:dyDescent="0.3">
      <c r="A36910">
        <v>26485049</v>
      </c>
      <c r="B36910">
        <v>45398</v>
      </c>
      <c r="C36910">
        <v>26485049000</v>
      </c>
      <c r="D36910" t="s">
        <v>8468</v>
      </c>
      <c r="E36910" t="s">
        <v>8469</v>
      </c>
      <c r="F36910">
        <v>61.1</v>
      </c>
      <c r="G36910">
        <v>49.2742</v>
      </c>
      <c r="H36910">
        <v>6.9</v>
      </c>
      <c r="I36910">
        <v>3529714</v>
      </c>
      <c r="J36910" t="s">
        <v>9200</v>
      </c>
      <c r="K36910" t="s">
        <v>14426</v>
      </c>
      <c r="L36910" t="s">
        <v>646</v>
      </c>
      <c r="M36910" t="s">
        <v>14427</v>
      </c>
      <c r="N36910" t="s">
        <v>14428</v>
      </c>
      <c r="O36910">
        <v>83900</v>
      </c>
      <c r="P36910" t="s">
        <v>14429</v>
      </c>
      <c r="Q36910" t="s">
        <v>24802</v>
      </c>
      <c r="R36910" t="s">
        <v>8476</v>
      </c>
      <c r="S36910" t="s">
        <v>8477</v>
      </c>
      <c r="T36910" s="1">
        <v>45454.379363425927</v>
      </c>
    </row>
    <row r="36911" spans="1:20" x14ac:dyDescent="0.3">
      <c r="A36911">
        <v>26490617</v>
      </c>
      <c r="B36911">
        <v>45408</v>
      </c>
      <c r="C36911">
        <v>26490617003</v>
      </c>
      <c r="D36911" t="s">
        <v>8468</v>
      </c>
      <c r="E36911" t="s">
        <v>8469</v>
      </c>
      <c r="F36911">
        <v>44.56</v>
      </c>
      <c r="G36911">
        <v>35.935499999999998</v>
      </c>
      <c r="H36911">
        <v>6.9</v>
      </c>
      <c r="I36911">
        <v>3529714</v>
      </c>
      <c r="J36911" t="s">
        <v>9200</v>
      </c>
      <c r="K36911" t="s">
        <v>14426</v>
      </c>
      <c r="L36911" t="s">
        <v>646</v>
      </c>
      <c r="M36911" t="s">
        <v>14427</v>
      </c>
      <c r="N36911" t="s">
        <v>14428</v>
      </c>
      <c r="O36911">
        <v>83900</v>
      </c>
      <c r="P36911" t="s">
        <v>14429</v>
      </c>
      <c r="Q36911" t="s">
        <v>24802</v>
      </c>
      <c r="R36911" t="s">
        <v>8476</v>
      </c>
      <c r="S36911" t="s">
        <v>8477</v>
      </c>
      <c r="T36911" s="1">
        <v>45454.661273148151</v>
      </c>
    </row>
    <row r="36912" spans="1:20" x14ac:dyDescent="0.3">
      <c r="A36912">
        <v>23022094</v>
      </c>
      <c r="B36912">
        <v>41821</v>
      </c>
      <c r="C36912">
        <v>23022094000</v>
      </c>
      <c r="D36912" t="s">
        <v>8468</v>
      </c>
      <c r="E36912" t="s">
        <v>8469</v>
      </c>
      <c r="F36912">
        <v>77.150000000000006</v>
      </c>
      <c r="G36912">
        <v>62.217700000000001</v>
      </c>
      <c r="H36912">
        <v>6.9</v>
      </c>
      <c r="I36912">
        <v>3529714</v>
      </c>
      <c r="J36912" t="s">
        <v>9200</v>
      </c>
      <c r="K36912" t="s">
        <v>14426</v>
      </c>
      <c r="L36912" t="s">
        <v>646</v>
      </c>
      <c r="M36912" t="s">
        <v>14427</v>
      </c>
      <c r="N36912" t="s">
        <v>14428</v>
      </c>
      <c r="O36912">
        <v>83900</v>
      </c>
      <c r="P36912" t="s">
        <v>14429</v>
      </c>
      <c r="Q36912" t="s">
        <v>59229</v>
      </c>
      <c r="R36912" t="s">
        <v>8476</v>
      </c>
      <c r="S36912" t="s">
        <v>8477</v>
      </c>
      <c r="T36912" s="1">
        <v>45246.386041666665</v>
      </c>
    </row>
    <row r="36913" spans="1:20" x14ac:dyDescent="0.3">
      <c r="A36913">
        <v>24506444</v>
      </c>
      <c r="B36913">
        <v>43544</v>
      </c>
      <c r="C36913">
        <v>24506444007</v>
      </c>
      <c r="D36913" t="s">
        <v>8468</v>
      </c>
      <c r="E36913" t="s">
        <v>8469</v>
      </c>
      <c r="F36913">
        <v>112.9</v>
      </c>
      <c r="G36913">
        <v>91.048400000000001</v>
      </c>
      <c r="H36913">
        <v>6.9</v>
      </c>
      <c r="I36913">
        <v>3529714</v>
      </c>
      <c r="J36913" t="s">
        <v>9200</v>
      </c>
      <c r="K36913" t="s">
        <v>14426</v>
      </c>
      <c r="L36913" t="s">
        <v>646</v>
      </c>
      <c r="M36913" t="s">
        <v>14427</v>
      </c>
      <c r="N36913" t="s">
        <v>14428</v>
      </c>
      <c r="O36913">
        <v>83900</v>
      </c>
      <c r="P36913" t="s">
        <v>14429</v>
      </c>
      <c r="Q36913" t="s">
        <v>59230</v>
      </c>
      <c r="R36913" t="s">
        <v>8476</v>
      </c>
      <c r="S36913" t="s">
        <v>8477</v>
      </c>
      <c r="T36913" s="1">
        <v>45338.869131944448</v>
      </c>
    </row>
    <row r="36914" spans="1:20" x14ac:dyDescent="0.3">
      <c r="A36914">
        <v>25315458</v>
      </c>
      <c r="B36914">
        <v>44332</v>
      </c>
      <c r="C36914">
        <v>25315458005</v>
      </c>
      <c r="D36914" t="s">
        <v>8468</v>
      </c>
      <c r="E36914" t="s">
        <v>8469</v>
      </c>
      <c r="F36914">
        <v>63.71</v>
      </c>
      <c r="G36914">
        <v>51.378999999999998</v>
      </c>
      <c r="H36914">
        <v>6.9</v>
      </c>
      <c r="I36914">
        <v>3529714</v>
      </c>
      <c r="J36914" t="s">
        <v>9200</v>
      </c>
      <c r="K36914" t="s">
        <v>14426</v>
      </c>
      <c r="L36914" t="s">
        <v>646</v>
      </c>
      <c r="M36914" t="s">
        <v>14427</v>
      </c>
      <c r="N36914" t="s">
        <v>14428</v>
      </c>
      <c r="O36914">
        <v>83900</v>
      </c>
      <c r="P36914" t="s">
        <v>14429</v>
      </c>
      <c r="Q36914" t="s">
        <v>59231</v>
      </c>
      <c r="R36914" t="s">
        <v>8476</v>
      </c>
      <c r="S36914" t="s">
        <v>8477</v>
      </c>
      <c r="T36914" s="1">
        <v>45384.521099537036</v>
      </c>
    </row>
    <row r="36915" spans="1:20" x14ac:dyDescent="0.3">
      <c r="A36915">
        <v>17921646</v>
      </c>
      <c r="B36915">
        <v>36333</v>
      </c>
      <c r="C36915">
        <v>17921646002</v>
      </c>
      <c r="D36915" t="s">
        <v>8468</v>
      </c>
      <c r="E36915" t="s">
        <v>8469</v>
      </c>
      <c r="F36915">
        <v>93.64</v>
      </c>
      <c r="G36915">
        <v>75.516099999999994</v>
      </c>
      <c r="H36915">
        <v>6.9</v>
      </c>
      <c r="I36915">
        <v>3529714</v>
      </c>
      <c r="J36915" t="s">
        <v>9200</v>
      </c>
      <c r="K36915" t="s">
        <v>14426</v>
      </c>
      <c r="L36915" t="s">
        <v>646</v>
      </c>
      <c r="M36915" t="s">
        <v>14427</v>
      </c>
      <c r="N36915" t="s">
        <v>14428</v>
      </c>
      <c r="O36915">
        <v>83900</v>
      </c>
      <c r="P36915" t="s">
        <v>14429</v>
      </c>
      <c r="Q36915" t="s">
        <v>59232</v>
      </c>
      <c r="R36915" t="s">
        <v>8476</v>
      </c>
      <c r="S36915" t="s">
        <v>8477</v>
      </c>
      <c r="T36915" s="1">
        <v>44979.483553240738</v>
      </c>
    </row>
    <row r="36916" spans="1:20" x14ac:dyDescent="0.3">
      <c r="A36916">
        <v>17228896</v>
      </c>
      <c r="B36916">
        <v>35333</v>
      </c>
      <c r="C36916">
        <v>17228896005</v>
      </c>
      <c r="D36916" t="s">
        <v>8468</v>
      </c>
      <c r="E36916" t="s">
        <v>8469</v>
      </c>
      <c r="F36916">
        <v>111.64</v>
      </c>
      <c r="G36916">
        <v>90.032300000000006</v>
      </c>
      <c r="H36916">
        <v>6.9</v>
      </c>
      <c r="I36916">
        <v>3529714</v>
      </c>
      <c r="J36916" t="s">
        <v>9200</v>
      </c>
      <c r="K36916" t="s">
        <v>14426</v>
      </c>
      <c r="L36916" t="s">
        <v>646</v>
      </c>
      <c r="M36916" t="s">
        <v>14427</v>
      </c>
      <c r="N36916" t="s">
        <v>14428</v>
      </c>
      <c r="O36916">
        <v>83900</v>
      </c>
      <c r="P36916" t="s">
        <v>14429</v>
      </c>
      <c r="Q36916" t="s">
        <v>59233</v>
      </c>
      <c r="R36916" t="s">
        <v>8476</v>
      </c>
      <c r="S36916" t="s">
        <v>8477</v>
      </c>
      <c r="T36916" s="1">
        <v>44941.689085648148</v>
      </c>
    </row>
    <row r="36917" spans="1:20" x14ac:dyDescent="0.3">
      <c r="A36917">
        <v>27178794</v>
      </c>
      <c r="B36917">
        <v>46087</v>
      </c>
      <c r="C36917">
        <v>27178794001</v>
      </c>
      <c r="D36917" t="s">
        <v>8468</v>
      </c>
      <c r="E36917" t="s">
        <v>8469</v>
      </c>
      <c r="F36917">
        <v>38.85</v>
      </c>
      <c r="G36917">
        <v>31.3306</v>
      </c>
      <c r="H36917">
        <v>6.9</v>
      </c>
      <c r="I36917">
        <v>2984031</v>
      </c>
      <c r="J36917" t="s">
        <v>9200</v>
      </c>
      <c r="K36917" t="s">
        <v>39641</v>
      </c>
      <c r="L36917" t="s">
        <v>1474</v>
      </c>
      <c r="M36917" t="s">
        <v>39642</v>
      </c>
      <c r="N36917" t="s">
        <v>39643</v>
      </c>
      <c r="O36917">
        <v>93190</v>
      </c>
      <c r="P36917" t="s">
        <v>39644</v>
      </c>
      <c r="Q36917" t="s">
        <v>47480</v>
      </c>
      <c r="R36917" t="s">
        <v>8476</v>
      </c>
      <c r="S36917" t="s">
        <v>8477</v>
      </c>
      <c r="T36917" s="1">
        <v>45506.621469907404</v>
      </c>
    </row>
    <row r="36918" spans="1:20" x14ac:dyDescent="0.3">
      <c r="A36918">
        <v>24740269</v>
      </c>
      <c r="B36918">
        <v>43875</v>
      </c>
      <c r="C36918">
        <v>24740269006</v>
      </c>
      <c r="D36918" t="s">
        <v>8468</v>
      </c>
      <c r="E36918" t="s">
        <v>8469</v>
      </c>
      <c r="F36918">
        <v>66.989999999999995</v>
      </c>
      <c r="G36918">
        <v>54.0242</v>
      </c>
      <c r="H36918">
        <v>6.9</v>
      </c>
      <c r="I36918">
        <v>2984031</v>
      </c>
      <c r="J36918" t="s">
        <v>9200</v>
      </c>
      <c r="K36918" t="s">
        <v>39641</v>
      </c>
      <c r="L36918" t="s">
        <v>1474</v>
      </c>
      <c r="M36918" t="s">
        <v>39642</v>
      </c>
      <c r="N36918" t="s">
        <v>39643</v>
      </c>
      <c r="O36918">
        <v>93190</v>
      </c>
      <c r="P36918" t="s">
        <v>39644</v>
      </c>
      <c r="Q36918" t="s">
        <v>47480</v>
      </c>
      <c r="R36918" t="s">
        <v>8476</v>
      </c>
      <c r="S36918" t="s">
        <v>8477</v>
      </c>
      <c r="T36918" s="1">
        <v>45355.388148148151</v>
      </c>
    </row>
    <row r="36919" spans="1:20" x14ac:dyDescent="0.3">
      <c r="A36919">
        <v>20782464</v>
      </c>
      <c r="B36919">
        <v>39029</v>
      </c>
      <c r="C36919">
        <v>20782464009</v>
      </c>
      <c r="D36919" t="s">
        <v>8468</v>
      </c>
      <c r="E36919" t="s">
        <v>8469</v>
      </c>
      <c r="F36919">
        <v>42.65</v>
      </c>
      <c r="G36919">
        <v>34.395200000000003</v>
      </c>
      <c r="H36919">
        <v>6.9</v>
      </c>
      <c r="I36919">
        <v>699569</v>
      </c>
      <c r="J36919" t="s">
        <v>9200</v>
      </c>
      <c r="K36919" t="s">
        <v>9205</v>
      </c>
      <c r="L36919" t="s">
        <v>267</v>
      </c>
      <c r="M36919" t="s">
        <v>9206</v>
      </c>
      <c r="N36919" t="s">
        <v>9207</v>
      </c>
      <c r="O36919">
        <v>68210</v>
      </c>
      <c r="P36919" t="s">
        <v>9208</v>
      </c>
      <c r="Q36919" t="s">
        <v>59234</v>
      </c>
      <c r="R36919" t="s">
        <v>8476</v>
      </c>
      <c r="S36919" t="s">
        <v>8477</v>
      </c>
      <c r="T36919" s="1">
        <v>45117.861076388886</v>
      </c>
    </row>
    <row r="36920" spans="1:20" x14ac:dyDescent="0.3">
      <c r="A36920">
        <v>25922183</v>
      </c>
      <c r="B36920">
        <v>44862</v>
      </c>
      <c r="C36920">
        <v>25922183006</v>
      </c>
      <c r="D36920" t="s">
        <v>8468</v>
      </c>
      <c r="E36920" t="s">
        <v>8469</v>
      </c>
      <c r="F36920">
        <v>50</v>
      </c>
      <c r="G36920">
        <v>40.322600000000001</v>
      </c>
      <c r="H36920">
        <v>6.9</v>
      </c>
      <c r="I36920">
        <v>699569</v>
      </c>
      <c r="J36920" t="s">
        <v>9200</v>
      </c>
      <c r="K36920" t="s">
        <v>9205</v>
      </c>
      <c r="L36920" t="s">
        <v>267</v>
      </c>
      <c r="M36920" t="s">
        <v>9206</v>
      </c>
      <c r="N36920" t="s">
        <v>9207</v>
      </c>
      <c r="O36920">
        <v>68210</v>
      </c>
      <c r="P36920" t="s">
        <v>9208</v>
      </c>
      <c r="Q36920" t="s">
        <v>59235</v>
      </c>
      <c r="R36920" t="s">
        <v>8476</v>
      </c>
      <c r="S36920" t="s">
        <v>8477</v>
      </c>
      <c r="T36920" s="1">
        <v>45414.580335648148</v>
      </c>
    </row>
    <row r="36921" spans="1:20" x14ac:dyDescent="0.3">
      <c r="A36921">
        <v>24152329</v>
      </c>
      <c r="B36921">
        <v>43049</v>
      </c>
      <c r="C36921">
        <v>24152329000</v>
      </c>
      <c r="D36921" t="s">
        <v>8468</v>
      </c>
      <c r="E36921" t="s">
        <v>8469</v>
      </c>
      <c r="F36921">
        <v>83.37</v>
      </c>
      <c r="G36921">
        <v>67.233900000000006</v>
      </c>
      <c r="H36921">
        <v>6.9</v>
      </c>
      <c r="I36921">
        <v>699569</v>
      </c>
      <c r="J36921" t="s">
        <v>9200</v>
      </c>
      <c r="K36921" t="s">
        <v>9205</v>
      </c>
      <c r="L36921" t="s">
        <v>267</v>
      </c>
      <c r="M36921" t="s">
        <v>9206</v>
      </c>
      <c r="N36921" t="s">
        <v>9207</v>
      </c>
      <c r="O36921">
        <v>68210</v>
      </c>
      <c r="P36921" t="s">
        <v>9208</v>
      </c>
      <c r="Q36921" t="s">
        <v>52508</v>
      </c>
      <c r="R36921" t="s">
        <v>8476</v>
      </c>
      <c r="S36921" t="s">
        <v>8477</v>
      </c>
      <c r="T36921" s="1">
        <v>45315.75267361111</v>
      </c>
    </row>
    <row r="36922" spans="1:20" x14ac:dyDescent="0.3">
      <c r="A36922">
        <v>15666118</v>
      </c>
      <c r="B36922">
        <v>33396</v>
      </c>
      <c r="C36922">
        <v>15666118004</v>
      </c>
      <c r="D36922" t="s">
        <v>8468</v>
      </c>
      <c r="E36922" t="s">
        <v>8469</v>
      </c>
      <c r="F36922">
        <v>63.2</v>
      </c>
      <c r="G36922">
        <v>50.967700000000001</v>
      </c>
      <c r="H36922">
        <v>6.9</v>
      </c>
      <c r="I36922">
        <v>699569</v>
      </c>
      <c r="J36922" t="s">
        <v>9200</v>
      </c>
      <c r="K36922" t="s">
        <v>9205</v>
      </c>
      <c r="L36922" t="s">
        <v>267</v>
      </c>
      <c r="M36922" t="s">
        <v>9206</v>
      </c>
      <c r="N36922" t="s">
        <v>9207</v>
      </c>
      <c r="O36922">
        <v>68210</v>
      </c>
      <c r="P36922" t="s">
        <v>9208</v>
      </c>
      <c r="Q36922" t="s">
        <v>59236</v>
      </c>
      <c r="R36922" t="s">
        <v>8476</v>
      </c>
      <c r="S36922" t="s">
        <v>8477</v>
      </c>
      <c r="T36922" s="1">
        <v>44849.414733796293</v>
      </c>
    </row>
    <row r="36923" spans="1:20" x14ac:dyDescent="0.3">
      <c r="A36923">
        <v>21171519</v>
      </c>
      <c r="B36923">
        <v>39364</v>
      </c>
      <c r="C36923">
        <v>21171519001</v>
      </c>
      <c r="D36923" t="s">
        <v>8468</v>
      </c>
      <c r="E36923" t="s">
        <v>8469</v>
      </c>
      <c r="F36923">
        <v>63.35</v>
      </c>
      <c r="G36923">
        <v>51.088700000000003</v>
      </c>
      <c r="H36923">
        <v>6.9</v>
      </c>
      <c r="I36923">
        <v>699569</v>
      </c>
      <c r="J36923" t="s">
        <v>9200</v>
      </c>
      <c r="K36923" t="s">
        <v>9205</v>
      </c>
      <c r="L36923" t="s">
        <v>267</v>
      </c>
      <c r="M36923" t="s">
        <v>9206</v>
      </c>
      <c r="N36923" t="s">
        <v>9207</v>
      </c>
      <c r="O36923">
        <v>68210</v>
      </c>
      <c r="P36923" t="s">
        <v>9208</v>
      </c>
      <c r="Q36923" t="s">
        <v>59237</v>
      </c>
      <c r="R36923" t="s">
        <v>8476</v>
      </c>
      <c r="S36923" t="s">
        <v>8477</v>
      </c>
      <c r="T36923" s="1">
        <v>45139.430462962962</v>
      </c>
    </row>
    <row r="36924" spans="1:20" x14ac:dyDescent="0.3">
      <c r="A36924">
        <v>15246053</v>
      </c>
      <c r="B36924">
        <v>32579</v>
      </c>
      <c r="C36924">
        <v>15246053000</v>
      </c>
      <c r="D36924" t="s">
        <v>8468</v>
      </c>
      <c r="E36924" t="s">
        <v>8469</v>
      </c>
      <c r="F36924">
        <v>44.15</v>
      </c>
      <c r="G36924">
        <v>35.604799999999997</v>
      </c>
      <c r="H36924">
        <v>6.9</v>
      </c>
      <c r="I36924">
        <v>699569</v>
      </c>
      <c r="J36924" t="s">
        <v>9200</v>
      </c>
      <c r="K36924" t="s">
        <v>9205</v>
      </c>
      <c r="L36924" t="s">
        <v>267</v>
      </c>
      <c r="M36924" t="s">
        <v>9206</v>
      </c>
      <c r="N36924" t="s">
        <v>9207</v>
      </c>
      <c r="O36924">
        <v>68210</v>
      </c>
      <c r="P36924" t="s">
        <v>9208</v>
      </c>
      <c r="Q36924" t="s">
        <v>49788</v>
      </c>
      <c r="R36924" t="s">
        <v>8476</v>
      </c>
      <c r="S36924" t="s">
        <v>8477</v>
      </c>
      <c r="T36924" s="1">
        <v>44815.813472222224</v>
      </c>
    </row>
    <row r="36925" spans="1:20" x14ac:dyDescent="0.3">
      <c r="A36925">
        <v>18927577</v>
      </c>
      <c r="B36925">
        <v>37541</v>
      </c>
      <c r="C36925">
        <v>18927577006</v>
      </c>
      <c r="D36925" t="s">
        <v>8468</v>
      </c>
      <c r="E36925" t="s">
        <v>8469</v>
      </c>
      <c r="F36925">
        <v>87.5</v>
      </c>
      <c r="G36925">
        <v>70.564499999999995</v>
      </c>
      <c r="H36925">
        <v>6.9</v>
      </c>
      <c r="I36925">
        <v>699569</v>
      </c>
      <c r="J36925" t="s">
        <v>9200</v>
      </c>
      <c r="K36925" t="s">
        <v>9205</v>
      </c>
      <c r="L36925" t="s">
        <v>267</v>
      </c>
      <c r="M36925" t="s">
        <v>9206</v>
      </c>
      <c r="N36925" t="s">
        <v>9207</v>
      </c>
      <c r="O36925">
        <v>68210</v>
      </c>
      <c r="P36925" t="s">
        <v>9208</v>
      </c>
      <c r="Q36925" t="s">
        <v>49187</v>
      </c>
      <c r="R36925" t="s">
        <v>8476</v>
      </c>
      <c r="S36925" t="s">
        <v>8477</v>
      </c>
      <c r="T36925" s="1">
        <v>45030.593773148146</v>
      </c>
    </row>
    <row r="36926" spans="1:20" x14ac:dyDescent="0.3">
      <c r="A36926">
        <v>20016675</v>
      </c>
      <c r="B36926">
        <v>38398</v>
      </c>
      <c r="C36926">
        <v>20016675001</v>
      </c>
      <c r="D36926" t="s">
        <v>8468</v>
      </c>
      <c r="E36926" t="s">
        <v>8469</v>
      </c>
      <c r="F36926">
        <v>72.45</v>
      </c>
      <c r="G36926">
        <v>58.427399999999999</v>
      </c>
      <c r="H36926">
        <v>6.9</v>
      </c>
      <c r="I36926">
        <v>699569</v>
      </c>
      <c r="J36926" t="s">
        <v>9200</v>
      </c>
      <c r="K36926" t="s">
        <v>9205</v>
      </c>
      <c r="L36926" t="s">
        <v>267</v>
      </c>
      <c r="M36926" t="s">
        <v>9206</v>
      </c>
      <c r="N36926" t="s">
        <v>9207</v>
      </c>
      <c r="O36926">
        <v>68210</v>
      </c>
      <c r="P36926" t="s">
        <v>9208</v>
      </c>
      <c r="Q36926" t="s">
        <v>59238</v>
      </c>
      <c r="R36926" t="s">
        <v>8476</v>
      </c>
      <c r="S36926" t="s">
        <v>8477</v>
      </c>
      <c r="T36926" s="1">
        <v>45078.759236111109</v>
      </c>
    </row>
    <row r="36927" spans="1:20" x14ac:dyDescent="0.3">
      <c r="A36927">
        <v>15598163</v>
      </c>
      <c r="B36927">
        <v>33214</v>
      </c>
      <c r="C36927">
        <v>15598163004</v>
      </c>
      <c r="D36927" t="s">
        <v>8468</v>
      </c>
      <c r="E36927" t="s">
        <v>8469</v>
      </c>
      <c r="F36927">
        <v>61.1</v>
      </c>
      <c r="G36927">
        <v>49.2742</v>
      </c>
      <c r="H36927">
        <v>6.9</v>
      </c>
      <c r="I36927">
        <v>699569</v>
      </c>
      <c r="J36927" t="s">
        <v>9200</v>
      </c>
      <c r="K36927" t="s">
        <v>9205</v>
      </c>
      <c r="L36927" t="s">
        <v>267</v>
      </c>
      <c r="M36927" t="s">
        <v>9206</v>
      </c>
      <c r="N36927" t="s">
        <v>9207</v>
      </c>
      <c r="O36927">
        <v>68210</v>
      </c>
      <c r="P36927" t="s">
        <v>9208</v>
      </c>
      <c r="Q36927" t="s">
        <v>59239</v>
      </c>
      <c r="R36927" t="s">
        <v>8476</v>
      </c>
      <c r="S36927" t="s">
        <v>8477</v>
      </c>
      <c r="T36927" s="1">
        <v>44843.75508101852</v>
      </c>
    </row>
    <row r="36928" spans="1:20" x14ac:dyDescent="0.3">
      <c r="A36928">
        <v>20817019</v>
      </c>
      <c r="B36928">
        <v>39080</v>
      </c>
      <c r="C36928">
        <v>20817019002</v>
      </c>
      <c r="D36928" t="s">
        <v>8468</v>
      </c>
      <c r="E36928" t="s">
        <v>8469</v>
      </c>
      <c r="F36928">
        <v>56.9</v>
      </c>
      <c r="G36928">
        <v>45.887099999999997</v>
      </c>
      <c r="H36928">
        <v>6.9</v>
      </c>
      <c r="I36928">
        <v>699569</v>
      </c>
      <c r="J36928" t="s">
        <v>9200</v>
      </c>
      <c r="K36928" t="s">
        <v>9205</v>
      </c>
      <c r="L36928" t="s">
        <v>267</v>
      </c>
      <c r="M36928" t="s">
        <v>9206</v>
      </c>
      <c r="N36928" t="s">
        <v>9207</v>
      </c>
      <c r="O36928">
        <v>68210</v>
      </c>
      <c r="P36928" t="s">
        <v>9208</v>
      </c>
      <c r="Q36928" t="s">
        <v>49480</v>
      </c>
      <c r="R36928" t="s">
        <v>8476</v>
      </c>
      <c r="S36928" t="s">
        <v>8477</v>
      </c>
      <c r="T36928" s="1">
        <v>45119.712997685187</v>
      </c>
    </row>
    <row r="36929" spans="1:20" x14ac:dyDescent="0.3">
      <c r="A36929">
        <v>17076004</v>
      </c>
      <c r="B36929">
        <v>35090</v>
      </c>
      <c r="C36929">
        <v>17076004007</v>
      </c>
      <c r="D36929" t="s">
        <v>8468</v>
      </c>
      <c r="E36929" t="s">
        <v>8469</v>
      </c>
      <c r="F36929">
        <v>38.72</v>
      </c>
      <c r="G36929">
        <v>31.2258</v>
      </c>
      <c r="H36929">
        <v>6.9</v>
      </c>
      <c r="I36929">
        <v>2385765</v>
      </c>
      <c r="J36929" t="s">
        <v>9200</v>
      </c>
      <c r="K36929" t="s">
        <v>11276</v>
      </c>
      <c r="L36929" t="s">
        <v>135</v>
      </c>
      <c r="M36929" t="s">
        <v>57252</v>
      </c>
      <c r="N36929" t="s">
        <v>14451</v>
      </c>
      <c r="O36929">
        <v>71310</v>
      </c>
      <c r="P36929" t="s">
        <v>14452</v>
      </c>
      <c r="Q36929" t="s">
        <v>59240</v>
      </c>
      <c r="R36929" t="s">
        <v>8476</v>
      </c>
      <c r="S36929" t="s">
        <v>8477</v>
      </c>
      <c r="T36929" s="1">
        <v>44932.80027777778</v>
      </c>
    </row>
    <row r="36930" spans="1:20" x14ac:dyDescent="0.3">
      <c r="A36930">
        <v>17840382</v>
      </c>
      <c r="B36930">
        <v>36239</v>
      </c>
      <c r="C36930">
        <v>17840382007</v>
      </c>
      <c r="D36930" t="s">
        <v>8468</v>
      </c>
      <c r="E36930" t="s">
        <v>8469</v>
      </c>
      <c r="F36930">
        <v>38.08</v>
      </c>
      <c r="G36930">
        <v>30.709700000000002</v>
      </c>
      <c r="H36930">
        <v>6.9</v>
      </c>
      <c r="I36930">
        <v>2385765</v>
      </c>
      <c r="J36930" t="s">
        <v>9200</v>
      </c>
      <c r="K36930" t="s">
        <v>11276</v>
      </c>
      <c r="L36930" t="s">
        <v>135</v>
      </c>
      <c r="M36930" t="s">
        <v>14450</v>
      </c>
      <c r="N36930" t="s">
        <v>14451</v>
      </c>
      <c r="O36930">
        <v>71310</v>
      </c>
      <c r="P36930" t="s">
        <v>14452</v>
      </c>
      <c r="Q36930" t="s">
        <v>59241</v>
      </c>
      <c r="R36930" t="s">
        <v>8476</v>
      </c>
      <c r="S36930" t="s">
        <v>8477</v>
      </c>
      <c r="T36930" s="1">
        <v>44974.394490740742</v>
      </c>
    </row>
    <row r="36931" spans="1:20" x14ac:dyDescent="0.3">
      <c r="A36931">
        <v>5205026</v>
      </c>
      <c r="B36931">
        <v>12524</v>
      </c>
      <c r="C36931">
        <v>5205026004</v>
      </c>
      <c r="D36931" t="s">
        <v>8468</v>
      </c>
      <c r="E36931" t="s">
        <v>8469</v>
      </c>
      <c r="F36931">
        <v>52.6</v>
      </c>
      <c r="G36931">
        <v>42.419400000000003</v>
      </c>
      <c r="H36931">
        <v>6.9</v>
      </c>
      <c r="I36931">
        <v>1406674</v>
      </c>
      <c r="J36931" t="s">
        <v>9200</v>
      </c>
      <c r="K36931" t="s">
        <v>9210</v>
      </c>
      <c r="L36931" t="s">
        <v>14</v>
      </c>
      <c r="M36931" t="s">
        <v>9211</v>
      </c>
      <c r="N36931" t="s">
        <v>9212</v>
      </c>
      <c r="O36931">
        <v>87500</v>
      </c>
      <c r="P36931" t="s">
        <v>39928</v>
      </c>
      <c r="Q36931" t="s">
        <v>59242</v>
      </c>
      <c r="R36931" t="s">
        <v>8476</v>
      </c>
      <c r="S36931" t="s">
        <v>8477</v>
      </c>
      <c r="T36931" s="1">
        <v>43849.358773148146</v>
      </c>
    </row>
    <row r="36932" spans="1:20" x14ac:dyDescent="0.3">
      <c r="A36932">
        <v>6173076</v>
      </c>
      <c r="B36932">
        <v>14634</v>
      </c>
      <c r="C36932">
        <v>6173076004</v>
      </c>
      <c r="D36932" t="s">
        <v>8468</v>
      </c>
      <c r="E36932" t="s">
        <v>8469</v>
      </c>
      <c r="F36932">
        <v>68.55</v>
      </c>
      <c r="G36932">
        <v>55.282299999999999</v>
      </c>
      <c r="H36932">
        <v>6.9</v>
      </c>
      <c r="I36932">
        <v>1406674</v>
      </c>
      <c r="J36932" t="s">
        <v>9200</v>
      </c>
      <c r="K36932" t="s">
        <v>9210</v>
      </c>
      <c r="L36932" t="s">
        <v>14</v>
      </c>
      <c r="M36932" t="s">
        <v>9211</v>
      </c>
      <c r="N36932" t="s">
        <v>9212</v>
      </c>
      <c r="O36932">
        <v>87500</v>
      </c>
      <c r="P36932" t="s">
        <v>39928</v>
      </c>
      <c r="Q36932" t="s">
        <v>39929</v>
      </c>
      <c r="R36932" t="s">
        <v>8476</v>
      </c>
      <c r="S36932" t="s">
        <v>8477</v>
      </c>
      <c r="T36932" s="1">
        <v>43965.79042824074</v>
      </c>
    </row>
    <row r="36933" spans="1:20" x14ac:dyDescent="0.3">
      <c r="A36933">
        <v>14344136</v>
      </c>
      <c r="B36933">
        <v>31300</v>
      </c>
      <c r="C36933">
        <v>14344136008</v>
      </c>
      <c r="D36933" t="s">
        <v>8468</v>
      </c>
      <c r="E36933" t="s">
        <v>8469</v>
      </c>
      <c r="F36933">
        <v>38.64</v>
      </c>
      <c r="G36933">
        <v>31.161300000000001</v>
      </c>
      <c r="H36933">
        <v>6.9</v>
      </c>
      <c r="I36933">
        <v>2063405</v>
      </c>
      <c r="J36933" t="s">
        <v>9221</v>
      </c>
      <c r="K36933" t="s">
        <v>10381</v>
      </c>
      <c r="L36933" t="s">
        <v>1066</v>
      </c>
      <c r="M36933" t="s">
        <v>55744</v>
      </c>
      <c r="N36933" t="s">
        <v>8704</v>
      </c>
      <c r="O36933">
        <v>50970</v>
      </c>
      <c r="P36933" t="s">
        <v>55745</v>
      </c>
      <c r="Q36933" t="s">
        <v>59243</v>
      </c>
      <c r="R36933" t="s">
        <v>8476</v>
      </c>
      <c r="S36933" t="s">
        <v>8477</v>
      </c>
      <c r="T36933" s="1">
        <v>44745.566296296296</v>
      </c>
    </row>
    <row r="36934" spans="1:20" x14ac:dyDescent="0.3">
      <c r="A36934">
        <v>26879202</v>
      </c>
      <c r="B36934">
        <v>45825</v>
      </c>
      <c r="C36934">
        <v>26879202000</v>
      </c>
      <c r="D36934" t="s">
        <v>8468</v>
      </c>
      <c r="E36934" t="s">
        <v>8469</v>
      </c>
      <c r="F36934">
        <v>88.85</v>
      </c>
      <c r="G36934">
        <v>71.653199999999998</v>
      </c>
      <c r="H36934">
        <v>6.9</v>
      </c>
      <c r="I36934">
        <v>2063405</v>
      </c>
      <c r="J36934" t="s">
        <v>9221</v>
      </c>
      <c r="K36934" t="s">
        <v>10381</v>
      </c>
      <c r="L36934" t="s">
        <v>1066</v>
      </c>
      <c r="M36934" t="s">
        <v>55744</v>
      </c>
      <c r="N36934" t="s">
        <v>8704</v>
      </c>
      <c r="O36934">
        <v>50970</v>
      </c>
      <c r="P36934" t="s">
        <v>55745</v>
      </c>
      <c r="Q36934" t="s">
        <v>59244</v>
      </c>
      <c r="R36934" t="s">
        <v>8476</v>
      </c>
      <c r="S36934" t="s">
        <v>8477</v>
      </c>
      <c r="T36934" s="1">
        <v>45483.8515625</v>
      </c>
    </row>
    <row r="36935" spans="1:20" x14ac:dyDescent="0.3">
      <c r="A36935">
        <v>19921527</v>
      </c>
      <c r="B36935">
        <v>38310</v>
      </c>
      <c r="C36935">
        <v>19921527006</v>
      </c>
      <c r="D36935" t="s">
        <v>8468</v>
      </c>
      <c r="E36935" t="s">
        <v>8469</v>
      </c>
      <c r="F36935">
        <v>65.349999999999994</v>
      </c>
      <c r="G36935">
        <v>52.701599999999999</v>
      </c>
      <c r="H36935">
        <v>6.9</v>
      </c>
      <c r="I36935">
        <v>2063405</v>
      </c>
      <c r="J36935" t="s">
        <v>9221</v>
      </c>
      <c r="K36935" t="s">
        <v>10381</v>
      </c>
      <c r="L36935" t="s">
        <v>1066</v>
      </c>
      <c r="M36935" t="s">
        <v>55744</v>
      </c>
      <c r="N36935" t="s">
        <v>8704</v>
      </c>
      <c r="O36935">
        <v>50970</v>
      </c>
      <c r="P36935" t="s">
        <v>55745</v>
      </c>
      <c r="Q36935" t="s">
        <v>19315</v>
      </c>
      <c r="R36935" t="s">
        <v>8476</v>
      </c>
      <c r="S36935" t="s">
        <v>8477</v>
      </c>
      <c r="T36935" s="1">
        <v>45074.671898148146</v>
      </c>
    </row>
    <row r="36936" spans="1:20" x14ac:dyDescent="0.3">
      <c r="A36936">
        <v>27494918</v>
      </c>
      <c r="B36936">
        <v>46501</v>
      </c>
      <c r="C36936">
        <v>27494918008</v>
      </c>
      <c r="D36936" t="s">
        <v>8468</v>
      </c>
      <c r="E36936" t="s">
        <v>8469</v>
      </c>
      <c r="F36936">
        <v>113.85</v>
      </c>
      <c r="G36936">
        <v>91.814499999999995</v>
      </c>
      <c r="H36936">
        <v>6.9</v>
      </c>
      <c r="I36936">
        <v>2063405</v>
      </c>
      <c r="J36936" t="s">
        <v>9221</v>
      </c>
      <c r="K36936" t="s">
        <v>10381</v>
      </c>
      <c r="L36936" t="s">
        <v>1066</v>
      </c>
      <c r="M36936" t="s">
        <v>55744</v>
      </c>
      <c r="N36936" t="s">
        <v>8704</v>
      </c>
      <c r="O36936">
        <v>50970</v>
      </c>
      <c r="P36936" t="s">
        <v>55745</v>
      </c>
      <c r="Q36936" t="s">
        <v>59245</v>
      </c>
      <c r="R36936" t="s">
        <v>8476</v>
      </c>
      <c r="S36936" t="s">
        <v>8477</v>
      </c>
      <c r="T36936" s="1">
        <v>45529.566840277781</v>
      </c>
    </row>
    <row r="36937" spans="1:20" x14ac:dyDescent="0.3">
      <c r="A36937">
        <v>19405077</v>
      </c>
      <c r="B36937">
        <v>37939</v>
      </c>
      <c r="C36937">
        <v>19405077001</v>
      </c>
      <c r="D36937" t="s">
        <v>8468</v>
      </c>
      <c r="E36937" t="s">
        <v>8469</v>
      </c>
      <c r="F36937">
        <v>50.75</v>
      </c>
      <c r="G36937">
        <v>40.927399999999999</v>
      </c>
      <c r="H36937">
        <v>6.9</v>
      </c>
      <c r="I36937">
        <v>3518758</v>
      </c>
      <c r="J36937" t="s">
        <v>9221</v>
      </c>
      <c r="K36937" t="s">
        <v>59246</v>
      </c>
      <c r="L36937" t="s">
        <v>2992</v>
      </c>
      <c r="M36937" t="s">
        <v>59247</v>
      </c>
      <c r="N36937" t="s">
        <v>8954</v>
      </c>
      <c r="O36937">
        <v>20900</v>
      </c>
      <c r="P36937" t="s">
        <v>59248</v>
      </c>
      <c r="Q36937" t="s">
        <v>59249</v>
      </c>
      <c r="R36937" t="s">
        <v>8476</v>
      </c>
      <c r="S36937" t="s">
        <v>8477</v>
      </c>
      <c r="T36937" s="1">
        <v>45051.723113425927</v>
      </c>
    </row>
    <row r="36938" spans="1:20" x14ac:dyDescent="0.3">
      <c r="A36938">
        <v>17177476</v>
      </c>
      <c r="B36938">
        <v>35217</v>
      </c>
      <c r="C36938">
        <v>17177476000</v>
      </c>
      <c r="D36938" t="s">
        <v>8468</v>
      </c>
      <c r="E36938" t="s">
        <v>8469</v>
      </c>
      <c r="F36938">
        <v>45.3</v>
      </c>
      <c r="G36938">
        <v>36.532299999999999</v>
      </c>
      <c r="H36938">
        <v>6.9</v>
      </c>
      <c r="I36938">
        <v>3518758</v>
      </c>
      <c r="J36938" t="s">
        <v>9221</v>
      </c>
      <c r="K36938" t="s">
        <v>59246</v>
      </c>
      <c r="L36938" t="s">
        <v>2992</v>
      </c>
      <c r="M36938" t="s">
        <v>59247</v>
      </c>
      <c r="N36938" t="s">
        <v>8954</v>
      </c>
      <c r="O36938">
        <v>20900</v>
      </c>
      <c r="P36938" t="s">
        <v>59248</v>
      </c>
      <c r="Q36938" t="s">
        <v>59249</v>
      </c>
      <c r="R36938" t="s">
        <v>8476</v>
      </c>
      <c r="S36938" t="s">
        <v>8477</v>
      </c>
      <c r="T36938" s="1">
        <v>44938.7733912037</v>
      </c>
    </row>
    <row r="36939" spans="1:20" x14ac:dyDescent="0.3">
      <c r="A36939">
        <v>22906124</v>
      </c>
      <c r="B36939">
        <v>41686</v>
      </c>
      <c r="C36939">
        <v>22906124000</v>
      </c>
      <c r="D36939" t="s">
        <v>8468</v>
      </c>
      <c r="E36939" t="s">
        <v>8469</v>
      </c>
      <c r="F36939">
        <v>72.510000000000005</v>
      </c>
      <c r="G36939">
        <v>58.4758</v>
      </c>
      <c r="H36939">
        <v>6.9</v>
      </c>
      <c r="I36939">
        <v>964169</v>
      </c>
      <c r="J36939" t="s">
        <v>9221</v>
      </c>
      <c r="K36939" t="s">
        <v>9235</v>
      </c>
      <c r="L36939" t="s">
        <v>2296</v>
      </c>
      <c r="M36939" t="s">
        <v>9236</v>
      </c>
      <c r="N36939" t="s">
        <v>8818</v>
      </c>
      <c r="O36939">
        <v>1610</v>
      </c>
      <c r="P36939" t="s">
        <v>9237</v>
      </c>
      <c r="Q36939" t="s">
        <v>59250</v>
      </c>
      <c r="R36939" t="s">
        <v>8476</v>
      </c>
      <c r="S36939" t="s">
        <v>8477</v>
      </c>
      <c r="T36939" s="1">
        <v>45238.985046296293</v>
      </c>
    </row>
    <row r="36940" spans="1:20" x14ac:dyDescent="0.3">
      <c r="A36940">
        <v>23241494</v>
      </c>
      <c r="B36940">
        <v>42089</v>
      </c>
      <c r="C36940">
        <v>23241494009</v>
      </c>
      <c r="D36940" t="s">
        <v>8468</v>
      </c>
      <c r="E36940" t="s">
        <v>8469</v>
      </c>
      <c r="F36940">
        <v>107.3</v>
      </c>
      <c r="G36940">
        <v>86.532300000000006</v>
      </c>
      <c r="H36940">
        <v>6.9</v>
      </c>
      <c r="I36940">
        <v>964169</v>
      </c>
      <c r="J36940" t="s">
        <v>9221</v>
      </c>
      <c r="K36940" t="s">
        <v>9235</v>
      </c>
      <c r="L36940" t="s">
        <v>2296</v>
      </c>
      <c r="M36940" t="s">
        <v>9236</v>
      </c>
      <c r="N36940" t="s">
        <v>8818</v>
      </c>
      <c r="O36940">
        <v>1610</v>
      </c>
      <c r="P36940" t="s">
        <v>9237</v>
      </c>
      <c r="Q36940" t="s">
        <v>59251</v>
      </c>
      <c r="R36940" t="s">
        <v>8476</v>
      </c>
      <c r="S36940" t="s">
        <v>8477</v>
      </c>
      <c r="T36940" s="1">
        <v>45256.913402777776</v>
      </c>
    </row>
    <row r="36941" spans="1:20" x14ac:dyDescent="0.3">
      <c r="A36941">
        <v>6326246</v>
      </c>
      <c r="B36941">
        <v>14954</v>
      </c>
      <c r="C36941">
        <v>6326246005</v>
      </c>
      <c r="D36941" t="s">
        <v>8468</v>
      </c>
      <c r="E36941" t="s">
        <v>8469</v>
      </c>
      <c r="F36941">
        <v>64.510000000000005</v>
      </c>
      <c r="G36941">
        <v>52.0242</v>
      </c>
      <c r="H36941">
        <v>6.9</v>
      </c>
      <c r="I36941">
        <v>1477864</v>
      </c>
      <c r="J36941" t="s">
        <v>9221</v>
      </c>
      <c r="K36941" t="s">
        <v>8677</v>
      </c>
      <c r="L36941" t="s">
        <v>5135</v>
      </c>
      <c r="M36941" t="s">
        <v>59252</v>
      </c>
      <c r="N36941" t="s">
        <v>17805</v>
      </c>
      <c r="O36941">
        <v>21930</v>
      </c>
      <c r="P36941" t="s">
        <v>59253</v>
      </c>
      <c r="Q36941" t="s">
        <v>59254</v>
      </c>
      <c r="R36941" t="s">
        <v>8476</v>
      </c>
      <c r="S36941" t="s">
        <v>8477</v>
      </c>
      <c r="T36941" s="1">
        <v>43981.383518518516</v>
      </c>
    </row>
    <row r="36942" spans="1:20" x14ac:dyDescent="0.3">
      <c r="A36942">
        <v>9335464</v>
      </c>
      <c r="B36942">
        <v>21052</v>
      </c>
      <c r="C36942">
        <v>9335464008</v>
      </c>
      <c r="D36942" t="s">
        <v>8468</v>
      </c>
      <c r="E36942" t="s">
        <v>8469</v>
      </c>
      <c r="F36942">
        <v>80.45</v>
      </c>
      <c r="G36942">
        <v>64.879000000000005</v>
      </c>
      <c r="H36942">
        <v>6.9</v>
      </c>
      <c r="I36942">
        <v>1709834</v>
      </c>
      <c r="J36942" t="s">
        <v>9239</v>
      </c>
      <c r="K36942" t="s">
        <v>20244</v>
      </c>
      <c r="L36942" t="s">
        <v>5564</v>
      </c>
      <c r="M36942" t="s">
        <v>59255</v>
      </c>
      <c r="N36942" t="s">
        <v>9722</v>
      </c>
      <c r="O36942">
        <v>70340</v>
      </c>
      <c r="P36942" t="s">
        <v>59256</v>
      </c>
      <c r="Q36942" t="s">
        <v>59257</v>
      </c>
      <c r="R36942" t="s">
        <v>8476</v>
      </c>
      <c r="S36942" t="s">
        <v>8477</v>
      </c>
      <c r="T36942" s="1">
        <v>44270.946817129632</v>
      </c>
    </row>
    <row r="36943" spans="1:20" x14ac:dyDescent="0.3">
      <c r="A36943">
        <v>20166705</v>
      </c>
      <c r="B36943">
        <v>38563</v>
      </c>
      <c r="C36943">
        <v>20166705009</v>
      </c>
      <c r="D36943" t="s">
        <v>8468</v>
      </c>
      <c r="E36943" t="s">
        <v>8469</v>
      </c>
      <c r="F36943">
        <v>48.8</v>
      </c>
      <c r="G36943">
        <v>39.354799999999997</v>
      </c>
      <c r="H36943">
        <v>6.9</v>
      </c>
      <c r="I36943">
        <v>1676098</v>
      </c>
      <c r="J36943" t="s">
        <v>9239</v>
      </c>
      <c r="K36943" t="s">
        <v>18758</v>
      </c>
      <c r="L36943" t="s">
        <v>2892</v>
      </c>
      <c r="M36943" t="s">
        <v>59258</v>
      </c>
      <c r="N36943" t="s">
        <v>8954</v>
      </c>
      <c r="O36943">
        <v>20360</v>
      </c>
      <c r="P36943" t="s">
        <v>59259</v>
      </c>
      <c r="Q36943" t="s">
        <v>59260</v>
      </c>
      <c r="R36943" t="s">
        <v>8476</v>
      </c>
      <c r="S36943" t="s">
        <v>8477</v>
      </c>
      <c r="T36943" s="1">
        <v>45086.461817129632</v>
      </c>
    </row>
    <row r="36944" spans="1:20" x14ac:dyDescent="0.3">
      <c r="A36944">
        <v>15875906</v>
      </c>
      <c r="B36944">
        <v>33797</v>
      </c>
      <c r="C36944">
        <v>15875906007</v>
      </c>
      <c r="D36944" t="s">
        <v>8468</v>
      </c>
      <c r="E36944" t="s">
        <v>8469</v>
      </c>
      <c r="F36944">
        <v>93.6</v>
      </c>
      <c r="G36944">
        <v>75.483900000000006</v>
      </c>
      <c r="H36944">
        <v>6.9</v>
      </c>
      <c r="I36944">
        <v>3155265</v>
      </c>
      <c r="J36944" t="s">
        <v>9239</v>
      </c>
      <c r="K36944" t="s">
        <v>9998</v>
      </c>
      <c r="L36944" t="s">
        <v>1897</v>
      </c>
      <c r="M36944" t="s">
        <v>59261</v>
      </c>
      <c r="N36944" t="s">
        <v>12033</v>
      </c>
      <c r="O36944">
        <v>86100</v>
      </c>
      <c r="P36944" t="s">
        <v>20382</v>
      </c>
      <c r="Q36944" t="s">
        <v>59262</v>
      </c>
      <c r="R36944" t="s">
        <v>8476</v>
      </c>
      <c r="S36944" t="s">
        <v>8477</v>
      </c>
      <c r="T36944" s="1">
        <v>44866.426238425927</v>
      </c>
    </row>
    <row r="36945" spans="1:20" x14ac:dyDescent="0.3">
      <c r="A36945">
        <v>16042480</v>
      </c>
      <c r="B36945">
        <v>34169</v>
      </c>
      <c r="C36945">
        <v>16042480009</v>
      </c>
      <c r="D36945" t="s">
        <v>8468</v>
      </c>
      <c r="E36945" t="s">
        <v>8469</v>
      </c>
      <c r="F36945">
        <v>75.7</v>
      </c>
      <c r="G36945">
        <v>61.048400000000001</v>
      </c>
      <c r="H36945">
        <v>6.9</v>
      </c>
      <c r="I36945">
        <v>3155265</v>
      </c>
      <c r="J36945" t="s">
        <v>9239</v>
      </c>
      <c r="K36945" t="s">
        <v>9998</v>
      </c>
      <c r="L36945" t="s">
        <v>1897</v>
      </c>
      <c r="M36945" t="s">
        <v>59263</v>
      </c>
      <c r="N36945" t="s">
        <v>12033</v>
      </c>
      <c r="O36945">
        <v>86100</v>
      </c>
      <c r="P36945" t="s">
        <v>20382</v>
      </c>
      <c r="Q36945" t="s">
        <v>59262</v>
      </c>
      <c r="R36945" t="s">
        <v>8476</v>
      </c>
      <c r="S36945" t="s">
        <v>8477</v>
      </c>
      <c r="T36945" s="1">
        <v>44879.88008101852</v>
      </c>
    </row>
    <row r="36946" spans="1:20" x14ac:dyDescent="0.3">
      <c r="A36946">
        <v>13031948</v>
      </c>
      <c r="B36946">
        <v>28488</v>
      </c>
      <c r="C36946">
        <v>13031948005</v>
      </c>
      <c r="D36946" t="s">
        <v>8468</v>
      </c>
      <c r="E36946" t="s">
        <v>8469</v>
      </c>
      <c r="F36946">
        <v>83.06</v>
      </c>
      <c r="G36946">
        <v>66.983900000000006</v>
      </c>
      <c r="H36946">
        <v>6.9</v>
      </c>
      <c r="I36946">
        <v>1629036</v>
      </c>
      <c r="J36946" t="s">
        <v>9239</v>
      </c>
      <c r="K36946" t="s">
        <v>9250</v>
      </c>
      <c r="L36946" t="s">
        <v>4431</v>
      </c>
      <c r="M36946" t="s">
        <v>9251</v>
      </c>
      <c r="N36946" t="s">
        <v>9252</v>
      </c>
      <c r="O36946">
        <v>24800</v>
      </c>
      <c r="P36946" t="s">
        <v>9253</v>
      </c>
      <c r="Q36946" t="s">
        <v>59264</v>
      </c>
      <c r="R36946" t="s">
        <v>8476</v>
      </c>
      <c r="S36946" t="s">
        <v>8477</v>
      </c>
      <c r="T36946" s="1">
        <v>44603.036203703705</v>
      </c>
    </row>
    <row r="36947" spans="1:20" x14ac:dyDescent="0.3">
      <c r="A36947">
        <v>27263066</v>
      </c>
      <c r="B36947">
        <v>46262</v>
      </c>
      <c r="C36947">
        <v>27263066000</v>
      </c>
      <c r="D36947" t="s">
        <v>8468</v>
      </c>
      <c r="E36947" t="s">
        <v>8469</v>
      </c>
      <c r="F36947">
        <v>41.85</v>
      </c>
      <c r="G36947">
        <v>33.75</v>
      </c>
      <c r="H36947">
        <v>6.9</v>
      </c>
      <c r="I36947">
        <v>1847681</v>
      </c>
      <c r="J36947" t="s">
        <v>43539</v>
      </c>
      <c r="K36947" t="s">
        <v>10814</v>
      </c>
      <c r="L36947" t="s">
        <v>700</v>
      </c>
      <c r="M36947" t="s">
        <v>33096</v>
      </c>
      <c r="N36947" t="s">
        <v>9770</v>
      </c>
      <c r="O36947">
        <v>21310</v>
      </c>
      <c r="P36947" t="s">
        <v>33097</v>
      </c>
      <c r="Q36947" t="s">
        <v>59265</v>
      </c>
      <c r="R36947" t="s">
        <v>8476</v>
      </c>
      <c r="S36947" t="s">
        <v>8477</v>
      </c>
      <c r="T36947" s="1">
        <v>45516.50990740741</v>
      </c>
    </row>
    <row r="36948" spans="1:20" x14ac:dyDescent="0.3">
      <c r="A36948">
        <v>26987398</v>
      </c>
      <c r="B36948">
        <v>46083</v>
      </c>
      <c r="C36948">
        <v>26987398000</v>
      </c>
      <c r="D36948" t="s">
        <v>8468</v>
      </c>
      <c r="E36948" t="s">
        <v>8469</v>
      </c>
      <c r="F36948">
        <v>76</v>
      </c>
      <c r="G36948">
        <v>61.290300000000002</v>
      </c>
      <c r="H36948">
        <v>6.9</v>
      </c>
      <c r="I36948">
        <v>1847681</v>
      </c>
      <c r="J36948" t="s">
        <v>43539</v>
      </c>
      <c r="K36948" t="s">
        <v>10814</v>
      </c>
      <c r="L36948" t="s">
        <v>700</v>
      </c>
      <c r="M36948" t="s">
        <v>33096</v>
      </c>
      <c r="N36948" t="s">
        <v>9770</v>
      </c>
      <c r="O36948">
        <v>21310</v>
      </c>
      <c r="P36948" t="s">
        <v>33097</v>
      </c>
      <c r="Q36948" t="s">
        <v>59266</v>
      </c>
      <c r="R36948" t="s">
        <v>8476</v>
      </c>
      <c r="S36948" t="s">
        <v>8477</v>
      </c>
      <c r="T36948" s="1">
        <v>45505.892847222225</v>
      </c>
    </row>
    <row r="36949" spans="1:20" x14ac:dyDescent="0.3">
      <c r="A36949">
        <v>27461622</v>
      </c>
      <c r="B36949">
        <v>46461</v>
      </c>
      <c r="C36949">
        <v>27461622000</v>
      </c>
      <c r="D36949" t="s">
        <v>8468</v>
      </c>
      <c r="E36949" t="s">
        <v>8469</v>
      </c>
      <c r="F36949">
        <v>54.2</v>
      </c>
      <c r="G36949">
        <v>43.709699999999998</v>
      </c>
      <c r="H36949">
        <v>6.9</v>
      </c>
      <c r="I36949">
        <v>1847681</v>
      </c>
      <c r="J36949" t="s">
        <v>43539</v>
      </c>
      <c r="K36949" t="s">
        <v>10814</v>
      </c>
      <c r="L36949" t="s">
        <v>700</v>
      </c>
      <c r="M36949" t="s">
        <v>33096</v>
      </c>
      <c r="N36949" t="s">
        <v>9770</v>
      </c>
      <c r="O36949">
        <v>21310</v>
      </c>
      <c r="P36949" t="s">
        <v>33097</v>
      </c>
      <c r="Q36949" t="s">
        <v>59267</v>
      </c>
      <c r="R36949" t="s">
        <v>8476</v>
      </c>
      <c r="S36949" t="s">
        <v>8477</v>
      </c>
      <c r="T36949" s="1">
        <v>45526.834328703706</v>
      </c>
    </row>
    <row r="36950" spans="1:20" x14ac:dyDescent="0.3">
      <c r="A36950">
        <v>21797789</v>
      </c>
      <c r="B36950">
        <v>40181</v>
      </c>
      <c r="C36950">
        <v>21797789008</v>
      </c>
      <c r="D36950" t="s">
        <v>8468</v>
      </c>
      <c r="E36950" t="s">
        <v>8469</v>
      </c>
      <c r="F36950">
        <v>112.15</v>
      </c>
      <c r="G36950">
        <v>90.4435</v>
      </c>
      <c r="H36950">
        <v>6.9</v>
      </c>
      <c r="I36950">
        <v>1064828</v>
      </c>
      <c r="J36950" t="s">
        <v>9271</v>
      </c>
      <c r="K36950" t="s">
        <v>14487</v>
      </c>
      <c r="L36950" t="s">
        <v>1377</v>
      </c>
      <c r="M36950" t="s">
        <v>20121</v>
      </c>
      <c r="N36950" t="s">
        <v>9175</v>
      </c>
      <c r="O36950">
        <v>94700</v>
      </c>
      <c r="P36950" t="s">
        <v>14489</v>
      </c>
      <c r="Q36950" t="s">
        <v>59268</v>
      </c>
      <c r="R36950" t="s">
        <v>8476</v>
      </c>
      <c r="S36950" t="s">
        <v>8477</v>
      </c>
      <c r="T36950" s="1">
        <v>45174.589490740742</v>
      </c>
    </row>
    <row r="36951" spans="1:20" x14ac:dyDescent="0.3">
      <c r="A36951">
        <v>23017314</v>
      </c>
      <c r="B36951">
        <v>41872</v>
      </c>
      <c r="C36951">
        <v>23017314009</v>
      </c>
      <c r="D36951" t="s">
        <v>8468</v>
      </c>
      <c r="E36951" t="s">
        <v>8469</v>
      </c>
      <c r="F36951">
        <v>123.2</v>
      </c>
      <c r="G36951">
        <v>99.354799999999997</v>
      </c>
      <c r="H36951">
        <v>6.9</v>
      </c>
      <c r="I36951">
        <v>4467918</v>
      </c>
      <c r="J36951" t="s">
        <v>9271</v>
      </c>
      <c r="K36951" t="s">
        <v>14487</v>
      </c>
      <c r="L36951" t="s">
        <v>1377</v>
      </c>
      <c r="M36951" t="s">
        <v>20121</v>
      </c>
      <c r="N36951" t="s">
        <v>9175</v>
      </c>
      <c r="O36951">
        <v>94700</v>
      </c>
      <c r="P36951" t="s">
        <v>59269</v>
      </c>
      <c r="Q36951" t="s">
        <v>59270</v>
      </c>
      <c r="R36951" t="s">
        <v>8476</v>
      </c>
      <c r="S36951" t="s">
        <v>8477</v>
      </c>
      <c r="T36951" s="1">
        <v>45248.604502314818</v>
      </c>
    </row>
    <row r="36952" spans="1:20" x14ac:dyDescent="0.3">
      <c r="A36952">
        <v>15109097</v>
      </c>
      <c r="B36952">
        <v>32387</v>
      </c>
      <c r="C36952">
        <v>15109097006</v>
      </c>
      <c r="D36952" t="s">
        <v>8468</v>
      </c>
      <c r="E36952" t="s">
        <v>8469</v>
      </c>
      <c r="F36952">
        <v>126.7</v>
      </c>
      <c r="G36952">
        <v>102.17740000000001</v>
      </c>
      <c r="H36952">
        <v>6.9</v>
      </c>
      <c r="I36952">
        <v>1064828</v>
      </c>
      <c r="J36952" t="s">
        <v>9271</v>
      </c>
      <c r="K36952" t="s">
        <v>14487</v>
      </c>
      <c r="L36952" t="s">
        <v>1377</v>
      </c>
      <c r="M36952" t="s">
        <v>20121</v>
      </c>
      <c r="N36952" t="s">
        <v>9175</v>
      </c>
      <c r="O36952">
        <v>94700</v>
      </c>
      <c r="P36952" t="s">
        <v>14489</v>
      </c>
      <c r="Q36952" t="s">
        <v>14490</v>
      </c>
      <c r="R36952" t="s">
        <v>8476</v>
      </c>
      <c r="S36952" t="s">
        <v>8477</v>
      </c>
      <c r="T36952" s="1">
        <v>44805.636840277781</v>
      </c>
    </row>
    <row r="36953" spans="1:20" x14ac:dyDescent="0.3">
      <c r="A36953">
        <v>27238210</v>
      </c>
      <c r="B36953">
        <v>46468</v>
      </c>
      <c r="C36953">
        <v>27238210001</v>
      </c>
      <c r="D36953" t="s">
        <v>8468</v>
      </c>
      <c r="E36953" t="s">
        <v>8469</v>
      </c>
      <c r="F36953">
        <v>65.650000000000006</v>
      </c>
      <c r="G36953">
        <v>52.9435</v>
      </c>
      <c r="H36953">
        <v>6.9</v>
      </c>
      <c r="I36953">
        <v>4467918</v>
      </c>
      <c r="J36953" t="s">
        <v>9271</v>
      </c>
      <c r="K36953" t="s">
        <v>14487</v>
      </c>
      <c r="L36953" t="s">
        <v>1377</v>
      </c>
      <c r="M36953" t="s">
        <v>20121</v>
      </c>
      <c r="N36953" t="s">
        <v>9175</v>
      </c>
      <c r="O36953">
        <v>94700</v>
      </c>
      <c r="P36953" t="s">
        <v>59269</v>
      </c>
      <c r="Q36953" t="s">
        <v>53855</v>
      </c>
      <c r="R36953" t="s">
        <v>8476</v>
      </c>
      <c r="S36953" t="s">
        <v>8477</v>
      </c>
      <c r="T36953" s="1">
        <v>45527.404699074075</v>
      </c>
    </row>
    <row r="36954" spans="1:20" x14ac:dyDescent="0.3">
      <c r="A36954">
        <v>23159559</v>
      </c>
      <c r="B36954">
        <v>41977</v>
      </c>
      <c r="C36954">
        <v>23159559007</v>
      </c>
      <c r="D36954" t="s">
        <v>8468</v>
      </c>
      <c r="E36954" t="s">
        <v>8469</v>
      </c>
      <c r="F36954">
        <v>77.45</v>
      </c>
      <c r="G36954">
        <v>62.459699999999998</v>
      </c>
      <c r="H36954">
        <v>6.9</v>
      </c>
      <c r="I36954">
        <v>4467918</v>
      </c>
      <c r="J36954" t="s">
        <v>9271</v>
      </c>
      <c r="K36954" t="s">
        <v>14487</v>
      </c>
      <c r="L36954" t="s">
        <v>1377</v>
      </c>
      <c r="M36954" t="s">
        <v>20121</v>
      </c>
      <c r="N36954" t="s">
        <v>9175</v>
      </c>
      <c r="O36954">
        <v>94700</v>
      </c>
      <c r="P36954" t="s">
        <v>59269</v>
      </c>
      <c r="Q36954" t="s">
        <v>59271</v>
      </c>
      <c r="R36954" t="s">
        <v>8476</v>
      </c>
      <c r="S36954" t="s">
        <v>8477</v>
      </c>
      <c r="T36954" s="1">
        <v>45253.395370370374</v>
      </c>
    </row>
    <row r="36955" spans="1:20" x14ac:dyDescent="0.3">
      <c r="A36955">
        <v>26834182</v>
      </c>
      <c r="B36955">
        <v>45782</v>
      </c>
      <c r="C36955">
        <v>26834182000</v>
      </c>
      <c r="D36955" t="s">
        <v>8468</v>
      </c>
      <c r="E36955" t="s">
        <v>8469</v>
      </c>
      <c r="F36955">
        <v>111.4</v>
      </c>
      <c r="G36955">
        <v>89.838700000000003</v>
      </c>
      <c r="H36955">
        <v>6.9</v>
      </c>
      <c r="I36955">
        <v>5512166</v>
      </c>
      <c r="J36955" t="s">
        <v>14506</v>
      </c>
      <c r="K36955" t="s">
        <v>32091</v>
      </c>
      <c r="L36955" t="s">
        <v>1541</v>
      </c>
      <c r="M36955" t="s">
        <v>59272</v>
      </c>
      <c r="N36955" t="s">
        <v>8818</v>
      </c>
      <c r="O36955">
        <v>1600</v>
      </c>
      <c r="P36955" t="s">
        <v>59273</v>
      </c>
      <c r="Q36955" t="s">
        <v>59274</v>
      </c>
      <c r="R36955" t="s">
        <v>8476</v>
      </c>
      <c r="S36955" t="s">
        <v>8477</v>
      </c>
      <c r="T36955" s="1">
        <v>45480.670763888891</v>
      </c>
    </row>
    <row r="36956" spans="1:20" x14ac:dyDescent="0.3">
      <c r="A36956">
        <v>26855182</v>
      </c>
      <c r="B36956">
        <v>45802</v>
      </c>
      <c r="C36956">
        <v>26855182005</v>
      </c>
      <c r="D36956" t="s">
        <v>8468</v>
      </c>
      <c r="E36956" t="s">
        <v>8469</v>
      </c>
      <c r="F36956">
        <v>94.2</v>
      </c>
      <c r="G36956">
        <v>75.967699999999994</v>
      </c>
      <c r="H36956">
        <v>6.9</v>
      </c>
      <c r="I36956">
        <v>5512166</v>
      </c>
      <c r="J36956" t="s">
        <v>14506</v>
      </c>
      <c r="K36956" t="s">
        <v>32091</v>
      </c>
      <c r="L36956" t="s">
        <v>1541</v>
      </c>
      <c r="M36956" t="s">
        <v>59272</v>
      </c>
      <c r="N36956" t="s">
        <v>8818</v>
      </c>
      <c r="O36956">
        <v>1600</v>
      </c>
      <c r="P36956" t="s">
        <v>59273</v>
      </c>
      <c r="Q36956" t="s">
        <v>59274</v>
      </c>
      <c r="R36956" t="s">
        <v>8476</v>
      </c>
      <c r="S36956" t="s">
        <v>8477</v>
      </c>
      <c r="T36956" s="1">
        <v>45482.039733796293</v>
      </c>
    </row>
    <row r="36957" spans="1:20" x14ac:dyDescent="0.3">
      <c r="A36957">
        <v>18974995</v>
      </c>
      <c r="B36957">
        <v>38019</v>
      </c>
      <c r="C36957">
        <v>18974995000</v>
      </c>
      <c r="D36957" t="s">
        <v>8468</v>
      </c>
      <c r="E36957" t="s">
        <v>8469</v>
      </c>
      <c r="F36957">
        <v>75.349999999999994</v>
      </c>
      <c r="G36957">
        <v>60.766100000000002</v>
      </c>
      <c r="H36957">
        <v>6.9</v>
      </c>
      <c r="I36957">
        <v>4027089</v>
      </c>
      <c r="J36957" t="s">
        <v>59275</v>
      </c>
      <c r="K36957" t="s">
        <v>43281</v>
      </c>
      <c r="L36957" t="s">
        <v>2973</v>
      </c>
      <c r="M36957" t="s">
        <v>59276</v>
      </c>
      <c r="N36957" t="s">
        <v>13233</v>
      </c>
      <c r="O36957">
        <v>77600</v>
      </c>
      <c r="P36957" t="s">
        <v>59277</v>
      </c>
      <c r="Q36957" t="s">
        <v>59278</v>
      </c>
      <c r="R36957" t="s">
        <v>8476</v>
      </c>
      <c r="S36957" t="s">
        <v>8477</v>
      </c>
      <c r="T36957" s="1">
        <v>45056.518888888888</v>
      </c>
    </row>
    <row r="36958" spans="1:20" x14ac:dyDescent="0.3">
      <c r="A36958">
        <v>11782190</v>
      </c>
      <c r="B36958">
        <v>26736</v>
      </c>
      <c r="C36958">
        <v>11782190007</v>
      </c>
      <c r="D36958" t="s">
        <v>8468</v>
      </c>
      <c r="E36958" t="s">
        <v>8469</v>
      </c>
      <c r="F36958">
        <v>45.42</v>
      </c>
      <c r="G36958">
        <v>36.628999999999998</v>
      </c>
      <c r="H36958">
        <v>6.9</v>
      </c>
      <c r="I36958">
        <v>1919760</v>
      </c>
      <c r="J36958" t="s">
        <v>12001</v>
      </c>
      <c r="K36958" t="s">
        <v>12002</v>
      </c>
      <c r="L36958" t="s">
        <v>4748</v>
      </c>
      <c r="M36958" t="s">
        <v>12003</v>
      </c>
      <c r="N36958" t="s">
        <v>8718</v>
      </c>
      <c r="O36958">
        <v>24100</v>
      </c>
      <c r="P36958" t="s">
        <v>12004</v>
      </c>
      <c r="Q36958" t="s">
        <v>18660</v>
      </c>
      <c r="R36958" t="s">
        <v>8476</v>
      </c>
      <c r="S36958" t="s">
        <v>8477</v>
      </c>
      <c r="T36958" s="1">
        <v>44523.203333333331</v>
      </c>
    </row>
    <row r="36959" spans="1:20" x14ac:dyDescent="0.3">
      <c r="A36959">
        <v>22113019</v>
      </c>
      <c r="B36959">
        <v>40540</v>
      </c>
      <c r="C36959">
        <v>22113019005</v>
      </c>
      <c r="D36959" t="s">
        <v>8468</v>
      </c>
      <c r="E36959" t="s">
        <v>8469</v>
      </c>
      <c r="F36959">
        <v>90.36</v>
      </c>
      <c r="G36959">
        <v>72.870999999999995</v>
      </c>
      <c r="H36959">
        <v>6.9</v>
      </c>
      <c r="I36959">
        <v>4524354</v>
      </c>
      <c r="J36959" t="s">
        <v>12001</v>
      </c>
      <c r="K36959" t="s">
        <v>14510</v>
      </c>
      <c r="L36959" t="s">
        <v>2564</v>
      </c>
      <c r="M36959" t="s">
        <v>14511</v>
      </c>
      <c r="N36959" t="s">
        <v>9247</v>
      </c>
      <c r="O36959">
        <v>38460</v>
      </c>
      <c r="P36959" t="s">
        <v>14512</v>
      </c>
      <c r="Q36959" t="s">
        <v>59279</v>
      </c>
      <c r="R36959" t="s">
        <v>8476</v>
      </c>
      <c r="S36959" t="s">
        <v>8477</v>
      </c>
      <c r="T36959" s="1">
        <v>45191.472916666666</v>
      </c>
    </row>
    <row r="36960" spans="1:20" x14ac:dyDescent="0.3">
      <c r="A36960">
        <v>15649732</v>
      </c>
      <c r="B36960">
        <v>33351</v>
      </c>
      <c r="C36960">
        <v>15649732009</v>
      </c>
      <c r="D36960" t="s">
        <v>8468</v>
      </c>
      <c r="E36960" t="s">
        <v>8469</v>
      </c>
      <c r="F36960">
        <v>56.21</v>
      </c>
      <c r="G36960">
        <v>45.330599999999997</v>
      </c>
      <c r="H36960">
        <v>6.9</v>
      </c>
      <c r="I36960">
        <v>3076533</v>
      </c>
      <c r="J36960" t="s">
        <v>32728</v>
      </c>
      <c r="K36960" t="s">
        <v>10269</v>
      </c>
      <c r="L36960" t="s">
        <v>3456</v>
      </c>
      <c r="M36960" t="s">
        <v>59280</v>
      </c>
      <c r="N36960" t="s">
        <v>59281</v>
      </c>
      <c r="O36960">
        <v>81860</v>
      </c>
      <c r="P36960" t="s">
        <v>59282</v>
      </c>
      <c r="Q36960" t="s">
        <v>59283</v>
      </c>
      <c r="R36960" t="s">
        <v>8476</v>
      </c>
      <c r="S36960" t="s">
        <v>8477</v>
      </c>
      <c r="T36960" s="1">
        <v>44847.784201388888</v>
      </c>
    </row>
    <row r="36961" spans="1:20" x14ac:dyDescent="0.3">
      <c r="A36961">
        <v>16803952</v>
      </c>
      <c r="B36961">
        <v>34902</v>
      </c>
      <c r="C36961">
        <v>16803952006</v>
      </c>
      <c r="D36961" t="s">
        <v>8468</v>
      </c>
      <c r="E36961" t="s">
        <v>8469</v>
      </c>
      <c r="F36961">
        <v>76.42</v>
      </c>
      <c r="G36961">
        <v>61.628999999999998</v>
      </c>
      <c r="H36961">
        <v>6.9</v>
      </c>
      <c r="I36961">
        <v>3076533</v>
      </c>
      <c r="J36961" t="s">
        <v>32728</v>
      </c>
      <c r="K36961" t="s">
        <v>10269</v>
      </c>
      <c r="L36961" t="s">
        <v>3456</v>
      </c>
      <c r="M36961" t="s">
        <v>59280</v>
      </c>
      <c r="N36961" t="s">
        <v>59281</v>
      </c>
      <c r="O36961">
        <v>81860</v>
      </c>
      <c r="P36961" t="s">
        <v>59282</v>
      </c>
      <c r="Q36961" t="s">
        <v>59284</v>
      </c>
      <c r="R36961" t="s">
        <v>8476</v>
      </c>
      <c r="S36961" t="s">
        <v>8477</v>
      </c>
      <c r="T36961" s="1">
        <v>44914.975243055553</v>
      </c>
    </row>
    <row r="36962" spans="1:20" x14ac:dyDescent="0.3">
      <c r="A36962">
        <v>16353172</v>
      </c>
      <c r="B36962">
        <v>34545</v>
      </c>
      <c r="C36962">
        <v>16353172006</v>
      </c>
      <c r="D36962" t="s">
        <v>8468</v>
      </c>
      <c r="E36962" t="s">
        <v>8469</v>
      </c>
      <c r="F36962">
        <v>43.35</v>
      </c>
      <c r="G36962">
        <v>34.959699999999998</v>
      </c>
      <c r="H36962">
        <v>6.9</v>
      </c>
      <c r="I36962">
        <v>3076533</v>
      </c>
      <c r="J36962" t="s">
        <v>32728</v>
      </c>
      <c r="K36962" t="s">
        <v>10269</v>
      </c>
      <c r="L36962" t="s">
        <v>3456</v>
      </c>
      <c r="M36962" t="s">
        <v>59280</v>
      </c>
      <c r="N36962" t="s">
        <v>59281</v>
      </c>
      <c r="O36962">
        <v>81860</v>
      </c>
      <c r="P36962" t="s">
        <v>59282</v>
      </c>
      <c r="Q36962" t="s">
        <v>59285</v>
      </c>
      <c r="R36962" t="s">
        <v>8476</v>
      </c>
      <c r="S36962" t="s">
        <v>8477</v>
      </c>
      <c r="T36962" s="1">
        <v>44893.773993055554</v>
      </c>
    </row>
    <row r="36963" spans="1:20" x14ac:dyDescent="0.3">
      <c r="A36963">
        <v>27250358</v>
      </c>
      <c r="B36963">
        <v>46187</v>
      </c>
      <c r="C36963">
        <v>27250358006</v>
      </c>
      <c r="D36963" t="s">
        <v>8468</v>
      </c>
      <c r="E36963" t="s">
        <v>8469</v>
      </c>
      <c r="F36963">
        <v>66.849999999999994</v>
      </c>
      <c r="G36963">
        <v>53.911299999999997</v>
      </c>
      <c r="H36963">
        <v>6.9</v>
      </c>
      <c r="I36963">
        <v>1280145</v>
      </c>
      <c r="J36963" t="s">
        <v>9282</v>
      </c>
      <c r="K36963" t="s">
        <v>9283</v>
      </c>
      <c r="L36963" t="s">
        <v>354</v>
      </c>
      <c r="M36963" t="s">
        <v>9284</v>
      </c>
      <c r="N36963" t="s">
        <v>9285</v>
      </c>
      <c r="O36963">
        <v>40270</v>
      </c>
      <c r="P36963" t="s">
        <v>9286</v>
      </c>
      <c r="Q36963" t="s">
        <v>14517</v>
      </c>
      <c r="R36963" t="s">
        <v>8476</v>
      </c>
      <c r="S36963" t="s">
        <v>8477</v>
      </c>
      <c r="T36963" s="1">
        <v>45512.346516203703</v>
      </c>
    </row>
    <row r="36964" spans="1:20" x14ac:dyDescent="0.3">
      <c r="A36964">
        <v>25316233</v>
      </c>
      <c r="B36964">
        <v>44326</v>
      </c>
      <c r="C36964">
        <v>25316233009</v>
      </c>
      <c r="D36964" t="s">
        <v>8468</v>
      </c>
      <c r="E36964" t="s">
        <v>8469</v>
      </c>
      <c r="F36964">
        <v>71.400000000000006</v>
      </c>
      <c r="G36964">
        <v>57.580599999999997</v>
      </c>
      <c r="H36964">
        <v>6.9</v>
      </c>
      <c r="I36964">
        <v>939404</v>
      </c>
      <c r="J36964" t="s">
        <v>9291</v>
      </c>
      <c r="K36964" t="s">
        <v>9292</v>
      </c>
      <c r="L36964" t="s">
        <v>19</v>
      </c>
      <c r="M36964" t="s">
        <v>9293</v>
      </c>
      <c r="N36964" t="s">
        <v>8612</v>
      </c>
      <c r="O36964">
        <v>28100</v>
      </c>
      <c r="P36964" t="s">
        <v>9294</v>
      </c>
      <c r="Q36964" t="s">
        <v>59286</v>
      </c>
      <c r="R36964" t="s">
        <v>8476</v>
      </c>
      <c r="S36964" t="s">
        <v>8477</v>
      </c>
      <c r="T36964" s="1">
        <v>45384.478796296295</v>
      </c>
    </row>
    <row r="36965" spans="1:20" x14ac:dyDescent="0.3">
      <c r="A36965">
        <v>12671149</v>
      </c>
      <c r="B36965">
        <v>28650</v>
      </c>
      <c r="C36965">
        <v>12671149003</v>
      </c>
      <c r="D36965" t="s">
        <v>8468</v>
      </c>
      <c r="E36965" t="s">
        <v>8469</v>
      </c>
      <c r="F36965">
        <v>67.95</v>
      </c>
      <c r="G36965">
        <v>54.798400000000001</v>
      </c>
      <c r="H36965">
        <v>6.9</v>
      </c>
      <c r="I36965">
        <v>1708332</v>
      </c>
      <c r="J36965" t="s">
        <v>23340</v>
      </c>
      <c r="K36965" t="s">
        <v>11276</v>
      </c>
      <c r="L36965" t="s">
        <v>649</v>
      </c>
      <c r="M36965" t="s">
        <v>59287</v>
      </c>
      <c r="N36965" t="s">
        <v>15595</v>
      </c>
      <c r="O36965">
        <v>25260</v>
      </c>
      <c r="P36965" t="s">
        <v>59288</v>
      </c>
      <c r="Q36965" t="s">
        <v>59289</v>
      </c>
      <c r="R36965" t="s">
        <v>8476</v>
      </c>
      <c r="S36965" t="s">
        <v>8477</v>
      </c>
      <c r="T36965" s="1">
        <v>44609.750034722223</v>
      </c>
    </row>
    <row r="36966" spans="1:20" x14ac:dyDescent="0.3">
      <c r="A36966">
        <v>13353663</v>
      </c>
      <c r="B36966">
        <v>30087</v>
      </c>
      <c r="C36966">
        <v>13353663000</v>
      </c>
      <c r="D36966" t="s">
        <v>8468</v>
      </c>
      <c r="E36966" t="s">
        <v>8469</v>
      </c>
      <c r="F36966">
        <v>74.290000000000006</v>
      </c>
      <c r="G36966">
        <v>59.911299999999997</v>
      </c>
      <c r="H36966">
        <v>6.9</v>
      </c>
      <c r="I36966">
        <v>1708332</v>
      </c>
      <c r="J36966" t="s">
        <v>23340</v>
      </c>
      <c r="K36966" t="s">
        <v>11276</v>
      </c>
      <c r="L36966" t="s">
        <v>649</v>
      </c>
      <c r="M36966" t="s">
        <v>59287</v>
      </c>
      <c r="N36966" t="s">
        <v>15595</v>
      </c>
      <c r="O36966">
        <v>25260</v>
      </c>
      <c r="P36966" t="s">
        <v>59288</v>
      </c>
      <c r="Q36966" t="s">
        <v>36388</v>
      </c>
      <c r="R36966" t="s">
        <v>8476</v>
      </c>
      <c r="S36966" t="s">
        <v>8477</v>
      </c>
      <c r="T36966" s="1">
        <v>44673.862511574072</v>
      </c>
    </row>
    <row r="36967" spans="1:20" x14ac:dyDescent="0.3">
      <c r="A36967">
        <v>20657505</v>
      </c>
      <c r="B36967">
        <v>38956</v>
      </c>
      <c r="C36967">
        <v>20657505006</v>
      </c>
      <c r="D36967" t="s">
        <v>8468</v>
      </c>
      <c r="E36967" t="s">
        <v>8469</v>
      </c>
      <c r="F36967">
        <v>78.05</v>
      </c>
      <c r="G36967">
        <v>62.9435</v>
      </c>
      <c r="H36967">
        <v>6.9</v>
      </c>
      <c r="I36967">
        <v>1708332</v>
      </c>
      <c r="J36967" t="s">
        <v>23340</v>
      </c>
      <c r="K36967" t="s">
        <v>11276</v>
      </c>
      <c r="L36967" t="s">
        <v>649</v>
      </c>
      <c r="M36967" t="s">
        <v>59287</v>
      </c>
      <c r="N36967" t="s">
        <v>15595</v>
      </c>
      <c r="O36967">
        <v>25260</v>
      </c>
      <c r="P36967" t="s">
        <v>59288</v>
      </c>
      <c r="Q36967" t="s">
        <v>59290</v>
      </c>
      <c r="R36967" t="s">
        <v>8476</v>
      </c>
      <c r="S36967" t="s">
        <v>8477</v>
      </c>
      <c r="T36967" s="1">
        <v>45113.747094907405</v>
      </c>
    </row>
    <row r="36968" spans="1:20" x14ac:dyDescent="0.3">
      <c r="A36968">
        <v>26145747</v>
      </c>
      <c r="B36968">
        <v>45293</v>
      </c>
      <c r="C36968">
        <v>26145747008</v>
      </c>
      <c r="D36968" t="s">
        <v>8468</v>
      </c>
      <c r="E36968" t="s">
        <v>8469</v>
      </c>
      <c r="F36968">
        <v>84.5</v>
      </c>
      <c r="G36968">
        <v>68.145200000000003</v>
      </c>
      <c r="H36968">
        <v>6.9</v>
      </c>
      <c r="I36968">
        <v>2075715</v>
      </c>
      <c r="J36968" t="s">
        <v>11125</v>
      </c>
      <c r="K36968" t="s">
        <v>11126</v>
      </c>
      <c r="L36968" t="s">
        <v>11127</v>
      </c>
      <c r="M36968" t="s">
        <v>11128</v>
      </c>
      <c r="N36968" t="s">
        <v>11083</v>
      </c>
      <c r="O36968">
        <v>33870</v>
      </c>
      <c r="P36968" t="s">
        <v>11129</v>
      </c>
      <c r="Q36968" t="s">
        <v>59291</v>
      </c>
      <c r="R36968" t="s">
        <v>8476</v>
      </c>
      <c r="S36968" t="s">
        <v>8477</v>
      </c>
      <c r="T36968" s="1">
        <v>45447.27747685185</v>
      </c>
    </row>
    <row r="36969" spans="1:20" x14ac:dyDescent="0.3">
      <c r="A36969">
        <v>21319009</v>
      </c>
      <c r="B36969">
        <v>40571</v>
      </c>
      <c r="C36969">
        <v>21319009001</v>
      </c>
      <c r="D36969" t="s">
        <v>8468</v>
      </c>
      <c r="E36969" t="s">
        <v>8469</v>
      </c>
      <c r="F36969">
        <v>42.45</v>
      </c>
      <c r="G36969">
        <v>34.233899999999998</v>
      </c>
      <c r="H36969">
        <v>6.9</v>
      </c>
      <c r="I36969">
        <v>2075715</v>
      </c>
      <c r="J36969" t="s">
        <v>11125</v>
      </c>
      <c r="K36969" t="s">
        <v>11126</v>
      </c>
      <c r="L36969" t="s">
        <v>11127</v>
      </c>
      <c r="M36969" t="s">
        <v>11128</v>
      </c>
      <c r="N36969" t="s">
        <v>11083</v>
      </c>
      <c r="O36969">
        <v>33870</v>
      </c>
      <c r="P36969" t="s">
        <v>11129</v>
      </c>
      <c r="Q36969" t="s">
        <v>59292</v>
      </c>
      <c r="R36969" t="s">
        <v>8476</v>
      </c>
      <c r="S36969" t="s">
        <v>8477</v>
      </c>
      <c r="T36969" s="1">
        <v>45193.857094907406</v>
      </c>
    </row>
    <row r="36970" spans="1:20" x14ac:dyDescent="0.3">
      <c r="A36970">
        <v>23927384</v>
      </c>
      <c r="B36970">
        <v>43631</v>
      </c>
      <c r="C36970">
        <v>23927384006</v>
      </c>
      <c r="D36970" t="s">
        <v>8468</v>
      </c>
      <c r="E36970" t="s">
        <v>8469</v>
      </c>
      <c r="F36970">
        <v>91.09</v>
      </c>
      <c r="G36970">
        <v>73.459699999999998</v>
      </c>
      <c r="H36970">
        <v>6.9</v>
      </c>
      <c r="I36970">
        <v>966939</v>
      </c>
      <c r="J36970" t="s">
        <v>9301</v>
      </c>
      <c r="K36970" t="s">
        <v>56848</v>
      </c>
      <c r="L36970" t="s">
        <v>628</v>
      </c>
      <c r="M36970" t="s">
        <v>29197</v>
      </c>
      <c r="N36970" t="s">
        <v>10150</v>
      </c>
      <c r="O36970">
        <v>32700</v>
      </c>
      <c r="P36970" t="s">
        <v>56849</v>
      </c>
      <c r="Q36970" t="s">
        <v>59293</v>
      </c>
      <c r="R36970" t="s">
        <v>8476</v>
      </c>
      <c r="S36970" t="s">
        <v>8477</v>
      </c>
      <c r="T36970" s="1">
        <v>45342.700335648151</v>
      </c>
    </row>
    <row r="36971" spans="1:20" x14ac:dyDescent="0.3">
      <c r="A36971">
        <v>26403851</v>
      </c>
      <c r="B36971">
        <v>45612</v>
      </c>
      <c r="C36971">
        <v>26403851005</v>
      </c>
      <c r="D36971" t="s">
        <v>8468</v>
      </c>
      <c r="E36971" t="s">
        <v>8469</v>
      </c>
      <c r="F36971">
        <v>75.8</v>
      </c>
      <c r="G36971">
        <v>61.128999999999998</v>
      </c>
      <c r="H36971">
        <v>6.9</v>
      </c>
      <c r="I36971">
        <v>966939</v>
      </c>
      <c r="J36971" t="s">
        <v>9301</v>
      </c>
      <c r="K36971" t="s">
        <v>56848</v>
      </c>
      <c r="L36971" t="s">
        <v>628</v>
      </c>
      <c r="M36971" t="s">
        <v>29197</v>
      </c>
      <c r="N36971" t="s">
        <v>10150</v>
      </c>
      <c r="O36971">
        <v>32700</v>
      </c>
      <c r="P36971" t="s">
        <v>56849</v>
      </c>
      <c r="Q36971" t="s">
        <v>59294</v>
      </c>
      <c r="R36971" t="s">
        <v>8476</v>
      </c>
      <c r="S36971" t="s">
        <v>8477</v>
      </c>
      <c r="T36971" s="1">
        <v>45469.519548611112</v>
      </c>
    </row>
    <row r="36972" spans="1:20" x14ac:dyDescent="0.3">
      <c r="A36972">
        <v>23000049</v>
      </c>
      <c r="B36972">
        <v>41899</v>
      </c>
      <c r="C36972">
        <v>23000049006</v>
      </c>
      <c r="D36972" t="s">
        <v>8468</v>
      </c>
      <c r="E36972" t="s">
        <v>8469</v>
      </c>
      <c r="F36972">
        <v>87.25</v>
      </c>
      <c r="G36972">
        <v>70.362899999999996</v>
      </c>
      <c r="H36972">
        <v>6.9</v>
      </c>
      <c r="I36972">
        <v>966939</v>
      </c>
      <c r="J36972" t="s">
        <v>9301</v>
      </c>
      <c r="K36972" t="s">
        <v>56848</v>
      </c>
      <c r="L36972" t="s">
        <v>628</v>
      </c>
      <c r="M36972" t="s">
        <v>29197</v>
      </c>
      <c r="N36972" t="s">
        <v>10150</v>
      </c>
      <c r="O36972">
        <v>32700</v>
      </c>
      <c r="P36972" t="s">
        <v>56849</v>
      </c>
      <c r="Q36972" t="s">
        <v>59295</v>
      </c>
      <c r="R36972" t="s">
        <v>8476</v>
      </c>
      <c r="S36972" t="s">
        <v>8477</v>
      </c>
      <c r="T36972" s="1">
        <v>45249.945590277777</v>
      </c>
    </row>
    <row r="36973" spans="1:20" x14ac:dyDescent="0.3">
      <c r="A36973">
        <v>22194884</v>
      </c>
      <c r="B36973">
        <v>40631</v>
      </c>
      <c r="C36973">
        <v>22194884000</v>
      </c>
      <c r="D36973" t="s">
        <v>8468</v>
      </c>
      <c r="E36973" t="s">
        <v>8469</v>
      </c>
      <c r="F36973">
        <v>89.75</v>
      </c>
      <c r="G36973">
        <v>72.379000000000005</v>
      </c>
      <c r="H36973">
        <v>6.9</v>
      </c>
      <c r="I36973">
        <v>966939</v>
      </c>
      <c r="J36973" t="s">
        <v>9301</v>
      </c>
      <c r="K36973" t="s">
        <v>56848</v>
      </c>
      <c r="L36973" t="s">
        <v>628</v>
      </c>
      <c r="M36973" t="s">
        <v>29197</v>
      </c>
      <c r="N36973" t="s">
        <v>10150</v>
      </c>
      <c r="O36973">
        <v>32700</v>
      </c>
      <c r="P36973" t="s">
        <v>56849</v>
      </c>
      <c r="Q36973" t="s">
        <v>59296</v>
      </c>
      <c r="R36973" t="s">
        <v>8476</v>
      </c>
      <c r="S36973" t="s">
        <v>8477</v>
      </c>
      <c r="T36973" s="1">
        <v>45197.154583333337</v>
      </c>
    </row>
    <row r="36974" spans="1:20" x14ac:dyDescent="0.3">
      <c r="A36974">
        <v>9255018</v>
      </c>
      <c r="B36974">
        <v>20714</v>
      </c>
      <c r="C36974">
        <v>9255018000</v>
      </c>
      <c r="D36974" t="s">
        <v>8468</v>
      </c>
      <c r="E36974" t="s">
        <v>8469</v>
      </c>
      <c r="F36974">
        <v>69.349999999999994</v>
      </c>
      <c r="G36974">
        <v>55.927399999999999</v>
      </c>
      <c r="H36974">
        <v>6.9</v>
      </c>
      <c r="I36974">
        <v>611829</v>
      </c>
      <c r="J36974" t="s">
        <v>9301</v>
      </c>
      <c r="K36974" t="s">
        <v>9604</v>
      </c>
      <c r="L36974" t="s">
        <v>1630</v>
      </c>
      <c r="M36974" t="s">
        <v>16177</v>
      </c>
      <c r="N36974" t="s">
        <v>9000</v>
      </c>
      <c r="O36974">
        <v>2770</v>
      </c>
      <c r="P36974" t="s">
        <v>43690</v>
      </c>
      <c r="Q36974" t="s">
        <v>43691</v>
      </c>
      <c r="R36974" t="s">
        <v>8476</v>
      </c>
      <c r="S36974" t="s">
        <v>8477</v>
      </c>
      <c r="T36974" s="1">
        <v>44257.882893518516</v>
      </c>
    </row>
    <row r="36975" spans="1:20" x14ac:dyDescent="0.3">
      <c r="A36975">
        <v>9015118</v>
      </c>
      <c r="B36975">
        <v>20141</v>
      </c>
      <c r="C36975">
        <v>9015118001</v>
      </c>
      <c r="D36975" t="s">
        <v>8468</v>
      </c>
      <c r="E36975" t="s">
        <v>8469</v>
      </c>
      <c r="F36975">
        <v>87.5</v>
      </c>
      <c r="G36975">
        <v>70.564499999999995</v>
      </c>
      <c r="H36975">
        <v>6.9</v>
      </c>
      <c r="I36975">
        <v>611829</v>
      </c>
      <c r="J36975" t="s">
        <v>9301</v>
      </c>
      <c r="K36975" t="s">
        <v>9604</v>
      </c>
      <c r="L36975" t="s">
        <v>1630</v>
      </c>
      <c r="M36975" t="s">
        <v>16177</v>
      </c>
      <c r="N36975" t="s">
        <v>9000</v>
      </c>
      <c r="O36975">
        <v>2770</v>
      </c>
      <c r="P36975" t="s">
        <v>43690</v>
      </c>
      <c r="Q36975" t="s">
        <v>43691</v>
      </c>
      <c r="R36975" t="s">
        <v>8476</v>
      </c>
      <c r="S36975" t="s">
        <v>8477</v>
      </c>
      <c r="T36975" s="1">
        <v>44235.456597222219</v>
      </c>
    </row>
    <row r="36976" spans="1:20" x14ac:dyDescent="0.3">
      <c r="A36976">
        <v>9111358</v>
      </c>
      <c r="B36976">
        <v>20380</v>
      </c>
      <c r="C36976">
        <v>9111358008</v>
      </c>
      <c r="D36976" t="s">
        <v>8468</v>
      </c>
      <c r="E36976" t="s">
        <v>8469</v>
      </c>
      <c r="F36976">
        <v>85.2</v>
      </c>
      <c r="G36976">
        <v>68.709699999999998</v>
      </c>
      <c r="H36976">
        <v>6.9</v>
      </c>
      <c r="I36976">
        <v>611829</v>
      </c>
      <c r="J36976" t="s">
        <v>9301</v>
      </c>
      <c r="K36976" t="s">
        <v>9604</v>
      </c>
      <c r="L36976" t="s">
        <v>1630</v>
      </c>
      <c r="M36976" t="s">
        <v>16177</v>
      </c>
      <c r="N36976" t="s">
        <v>9000</v>
      </c>
      <c r="O36976">
        <v>2770</v>
      </c>
      <c r="P36976" t="s">
        <v>43690</v>
      </c>
      <c r="Q36976" t="s">
        <v>43691</v>
      </c>
      <c r="R36976" t="s">
        <v>8476</v>
      </c>
      <c r="S36976" t="s">
        <v>8477</v>
      </c>
      <c r="T36976" s="1">
        <v>44243.964548611111</v>
      </c>
    </row>
    <row r="36977" spans="1:20" x14ac:dyDescent="0.3">
      <c r="A36977">
        <v>23281899</v>
      </c>
      <c r="B36977">
        <v>42127</v>
      </c>
      <c r="C36977">
        <v>23281899004</v>
      </c>
      <c r="D36977" t="s">
        <v>8468</v>
      </c>
      <c r="E36977" t="s">
        <v>8469</v>
      </c>
      <c r="F36977">
        <v>67.650000000000006</v>
      </c>
      <c r="G36977">
        <v>54.5565</v>
      </c>
      <c r="H36977">
        <v>6.9</v>
      </c>
      <c r="I36977">
        <v>611829</v>
      </c>
      <c r="J36977" t="s">
        <v>9301</v>
      </c>
      <c r="K36977" t="s">
        <v>9604</v>
      </c>
      <c r="L36977" t="s">
        <v>1630</v>
      </c>
      <c r="M36977" t="s">
        <v>16177</v>
      </c>
      <c r="N36977" t="s">
        <v>9000</v>
      </c>
      <c r="O36977">
        <v>2770</v>
      </c>
      <c r="P36977" t="s">
        <v>16178</v>
      </c>
      <c r="Q36977" t="s">
        <v>16179</v>
      </c>
      <c r="R36977" t="s">
        <v>8476</v>
      </c>
      <c r="S36977" t="s">
        <v>8477</v>
      </c>
      <c r="T36977" s="1">
        <v>45258.721458333333</v>
      </c>
    </row>
    <row r="36978" spans="1:20" x14ac:dyDescent="0.3">
      <c r="A36978">
        <v>6865352</v>
      </c>
      <c r="B36978">
        <v>15881</v>
      </c>
      <c r="C36978">
        <v>6865352007</v>
      </c>
      <c r="D36978" t="s">
        <v>8468</v>
      </c>
      <c r="E36978" t="s">
        <v>8469</v>
      </c>
      <c r="F36978">
        <v>71.180000000000007</v>
      </c>
      <c r="G36978">
        <v>57.403199999999998</v>
      </c>
      <c r="H36978">
        <v>6.9</v>
      </c>
      <c r="I36978">
        <v>611829</v>
      </c>
      <c r="J36978" t="s">
        <v>9301</v>
      </c>
      <c r="K36978" t="s">
        <v>9604</v>
      </c>
      <c r="L36978" t="s">
        <v>1630</v>
      </c>
      <c r="M36978" t="s">
        <v>16177</v>
      </c>
      <c r="N36978" t="s">
        <v>9000</v>
      </c>
      <c r="O36978">
        <v>2770</v>
      </c>
      <c r="P36978" t="s">
        <v>43690</v>
      </c>
      <c r="Q36978" t="s">
        <v>43691</v>
      </c>
      <c r="R36978" t="s">
        <v>8476</v>
      </c>
      <c r="S36978" t="s">
        <v>8477</v>
      </c>
      <c r="T36978" s="1">
        <v>44042.632824074077</v>
      </c>
    </row>
    <row r="36979" spans="1:20" x14ac:dyDescent="0.3">
      <c r="A36979">
        <v>7379614</v>
      </c>
      <c r="B36979">
        <v>17000</v>
      </c>
      <c r="C36979">
        <v>7379614007</v>
      </c>
      <c r="D36979" t="s">
        <v>8468</v>
      </c>
      <c r="E36979" t="s">
        <v>8469</v>
      </c>
      <c r="F36979">
        <v>72.7</v>
      </c>
      <c r="G36979">
        <v>58.628999999999998</v>
      </c>
      <c r="H36979">
        <v>6.9</v>
      </c>
      <c r="I36979">
        <v>611829</v>
      </c>
      <c r="J36979" t="s">
        <v>9301</v>
      </c>
      <c r="K36979" t="s">
        <v>9604</v>
      </c>
      <c r="L36979" t="s">
        <v>1630</v>
      </c>
      <c r="M36979" t="s">
        <v>16177</v>
      </c>
      <c r="N36979" t="s">
        <v>9000</v>
      </c>
      <c r="O36979">
        <v>2770</v>
      </c>
      <c r="P36979" t="s">
        <v>43690</v>
      </c>
      <c r="Q36979" t="s">
        <v>43691</v>
      </c>
      <c r="R36979" t="s">
        <v>8476</v>
      </c>
      <c r="S36979" t="s">
        <v>8477</v>
      </c>
      <c r="T36979" s="1">
        <v>44096.579074074078</v>
      </c>
    </row>
    <row r="36980" spans="1:20" x14ac:dyDescent="0.3">
      <c r="A36980">
        <v>6572518</v>
      </c>
      <c r="B36980">
        <v>15401</v>
      </c>
      <c r="C36980">
        <v>6572518008</v>
      </c>
      <c r="D36980" t="s">
        <v>8468</v>
      </c>
      <c r="E36980" t="s">
        <v>8469</v>
      </c>
      <c r="F36980">
        <v>63.57</v>
      </c>
      <c r="G36980">
        <v>51.266100000000002</v>
      </c>
      <c r="H36980">
        <v>6.9</v>
      </c>
      <c r="I36980">
        <v>611829</v>
      </c>
      <c r="J36980" t="s">
        <v>9301</v>
      </c>
      <c r="K36980" t="s">
        <v>9604</v>
      </c>
      <c r="L36980" t="s">
        <v>1630</v>
      </c>
      <c r="M36980" t="s">
        <v>16177</v>
      </c>
      <c r="N36980" t="s">
        <v>9000</v>
      </c>
      <c r="O36980">
        <v>2770</v>
      </c>
      <c r="P36980" t="s">
        <v>43690</v>
      </c>
      <c r="Q36980" t="s">
        <v>43691</v>
      </c>
      <c r="R36980" t="s">
        <v>8476</v>
      </c>
      <c r="S36980" t="s">
        <v>8477</v>
      </c>
      <c r="T36980" s="1">
        <v>44009.720486111109</v>
      </c>
    </row>
    <row r="36981" spans="1:20" x14ac:dyDescent="0.3">
      <c r="A36981">
        <v>16868116</v>
      </c>
      <c r="B36981">
        <v>34975</v>
      </c>
      <c r="C36981">
        <v>16868116007</v>
      </c>
      <c r="D36981" t="s">
        <v>8468</v>
      </c>
      <c r="E36981" t="s">
        <v>8469</v>
      </c>
      <c r="F36981">
        <v>68.94</v>
      </c>
      <c r="G36981">
        <v>55.596800000000002</v>
      </c>
      <c r="H36981">
        <v>6.9</v>
      </c>
      <c r="I36981">
        <v>1915844</v>
      </c>
      <c r="J36981" t="s">
        <v>9301</v>
      </c>
      <c r="K36981" t="s">
        <v>12031</v>
      </c>
      <c r="L36981" t="s">
        <v>831</v>
      </c>
      <c r="M36981" t="s">
        <v>12032</v>
      </c>
      <c r="N36981" t="s">
        <v>12033</v>
      </c>
      <c r="O36981">
        <v>86100</v>
      </c>
      <c r="P36981" t="s">
        <v>12034</v>
      </c>
      <c r="Q36981" t="s">
        <v>59297</v>
      </c>
      <c r="R36981" t="s">
        <v>8476</v>
      </c>
      <c r="S36981" t="s">
        <v>8477</v>
      </c>
      <c r="T36981" s="1">
        <v>44925.345983796295</v>
      </c>
    </row>
    <row r="36982" spans="1:20" x14ac:dyDescent="0.3">
      <c r="A36982">
        <v>22560989</v>
      </c>
      <c r="B36982">
        <v>41520</v>
      </c>
      <c r="C36982">
        <v>22560989005</v>
      </c>
      <c r="D36982" t="s">
        <v>8468</v>
      </c>
      <c r="E36982" t="s">
        <v>8469</v>
      </c>
      <c r="F36982">
        <v>48.9</v>
      </c>
      <c r="G36982">
        <v>39.435499999999998</v>
      </c>
      <c r="H36982">
        <v>6.9</v>
      </c>
      <c r="I36982">
        <v>1915844</v>
      </c>
      <c r="J36982" t="s">
        <v>9301</v>
      </c>
      <c r="K36982" t="s">
        <v>12031</v>
      </c>
      <c r="L36982" t="s">
        <v>831</v>
      </c>
      <c r="M36982" t="s">
        <v>12032</v>
      </c>
      <c r="N36982" t="s">
        <v>12033</v>
      </c>
      <c r="O36982">
        <v>86100</v>
      </c>
      <c r="P36982" t="s">
        <v>12034</v>
      </c>
      <c r="Q36982" t="s">
        <v>59298</v>
      </c>
      <c r="R36982" t="s">
        <v>8476</v>
      </c>
      <c r="S36982" t="s">
        <v>8477</v>
      </c>
      <c r="T36982" s="1">
        <v>45232.228576388887</v>
      </c>
    </row>
    <row r="36983" spans="1:20" x14ac:dyDescent="0.3">
      <c r="A36983">
        <v>25997708</v>
      </c>
      <c r="B36983">
        <v>44938</v>
      </c>
      <c r="C36983">
        <v>25997708005</v>
      </c>
      <c r="D36983" t="s">
        <v>8468</v>
      </c>
      <c r="E36983" t="s">
        <v>8469</v>
      </c>
      <c r="F36983">
        <v>39.799999999999997</v>
      </c>
      <c r="G36983">
        <v>32.096800000000002</v>
      </c>
      <c r="H36983">
        <v>6.9</v>
      </c>
      <c r="I36983">
        <v>4944564</v>
      </c>
      <c r="J36983" t="s">
        <v>9301</v>
      </c>
      <c r="K36983" t="s">
        <v>10421</v>
      </c>
      <c r="L36983" t="s">
        <v>1713</v>
      </c>
      <c r="M36983" t="s">
        <v>57953</v>
      </c>
      <c r="N36983" t="s">
        <v>8718</v>
      </c>
      <c r="O36983">
        <v>24100</v>
      </c>
      <c r="P36983" t="s">
        <v>57954</v>
      </c>
      <c r="Q36983" t="s">
        <v>59299</v>
      </c>
      <c r="R36983" t="s">
        <v>8476</v>
      </c>
      <c r="S36983" t="s">
        <v>8477</v>
      </c>
      <c r="T36983" s="1">
        <v>45418.97965277778</v>
      </c>
    </row>
    <row r="36984" spans="1:20" x14ac:dyDescent="0.3">
      <c r="A36984">
        <v>8282663</v>
      </c>
      <c r="B36984">
        <v>18872</v>
      </c>
      <c r="C36984">
        <v>8282663005</v>
      </c>
      <c r="D36984" t="s">
        <v>8468</v>
      </c>
      <c r="E36984" t="s">
        <v>8469</v>
      </c>
      <c r="F36984">
        <v>68.900000000000006</v>
      </c>
      <c r="G36984">
        <v>55.564500000000002</v>
      </c>
      <c r="H36984">
        <v>6.9</v>
      </c>
      <c r="I36984">
        <v>966939</v>
      </c>
      <c r="J36984" t="s">
        <v>9301</v>
      </c>
      <c r="K36984" t="s">
        <v>29196</v>
      </c>
      <c r="L36984" t="s">
        <v>3057</v>
      </c>
      <c r="M36984" t="s">
        <v>29197</v>
      </c>
      <c r="N36984" t="s">
        <v>10150</v>
      </c>
      <c r="O36984">
        <v>32700</v>
      </c>
      <c r="P36984" t="s">
        <v>29198</v>
      </c>
      <c r="Q36984" t="s">
        <v>59300</v>
      </c>
      <c r="R36984" t="s">
        <v>8476</v>
      </c>
      <c r="S36984" t="s">
        <v>8477</v>
      </c>
      <c r="T36984" s="1">
        <v>44174.598217592589</v>
      </c>
    </row>
    <row r="36985" spans="1:20" x14ac:dyDescent="0.3">
      <c r="A36985">
        <v>8276663</v>
      </c>
      <c r="B36985">
        <v>18768</v>
      </c>
      <c r="C36985">
        <v>8276663008</v>
      </c>
      <c r="D36985" t="s">
        <v>8468</v>
      </c>
      <c r="E36985" t="s">
        <v>8469</v>
      </c>
      <c r="F36985">
        <v>55.9</v>
      </c>
      <c r="G36985">
        <v>45.080599999999997</v>
      </c>
      <c r="H36985">
        <v>6.9</v>
      </c>
      <c r="I36985">
        <v>966939</v>
      </c>
      <c r="J36985" t="s">
        <v>9301</v>
      </c>
      <c r="K36985" t="s">
        <v>29196</v>
      </c>
      <c r="L36985" t="s">
        <v>3057</v>
      </c>
      <c r="M36985" t="s">
        <v>29197</v>
      </c>
      <c r="N36985" t="s">
        <v>10150</v>
      </c>
      <c r="O36985">
        <v>32700</v>
      </c>
      <c r="P36985" t="s">
        <v>29198</v>
      </c>
      <c r="Q36985" t="s">
        <v>59300</v>
      </c>
      <c r="R36985" t="s">
        <v>8476</v>
      </c>
      <c r="S36985" t="s">
        <v>8477</v>
      </c>
      <c r="T36985" s="1">
        <v>44168.537743055553</v>
      </c>
    </row>
    <row r="36986" spans="1:20" x14ac:dyDescent="0.3">
      <c r="A36986">
        <v>21474044</v>
      </c>
      <c r="B36986">
        <v>39768</v>
      </c>
      <c r="C36986">
        <v>21474044008</v>
      </c>
      <c r="D36986" t="s">
        <v>8468</v>
      </c>
      <c r="E36986" t="s">
        <v>8469</v>
      </c>
      <c r="F36986">
        <v>44.53</v>
      </c>
      <c r="G36986">
        <v>35.911299999999997</v>
      </c>
      <c r="H36986">
        <v>6.9</v>
      </c>
      <c r="I36986">
        <v>634774</v>
      </c>
      <c r="J36986" t="s">
        <v>9301</v>
      </c>
      <c r="K36986" t="s">
        <v>12051</v>
      </c>
      <c r="L36986" t="s">
        <v>713</v>
      </c>
      <c r="M36986" t="s">
        <v>19533</v>
      </c>
      <c r="N36986" t="s">
        <v>8652</v>
      </c>
      <c r="O36986">
        <v>80160</v>
      </c>
      <c r="P36986" t="s">
        <v>12053</v>
      </c>
      <c r="Q36986" t="s">
        <v>53512</v>
      </c>
      <c r="R36986" t="s">
        <v>8476</v>
      </c>
      <c r="S36986" t="s">
        <v>8477</v>
      </c>
      <c r="T36986" s="1">
        <v>45155.782199074078</v>
      </c>
    </row>
    <row r="36987" spans="1:20" x14ac:dyDescent="0.3">
      <c r="A36987">
        <v>24183859</v>
      </c>
      <c r="B36987">
        <v>43113</v>
      </c>
      <c r="C36987">
        <v>24183859002</v>
      </c>
      <c r="D36987" t="s">
        <v>8468</v>
      </c>
      <c r="E36987" t="s">
        <v>8469</v>
      </c>
      <c r="F36987">
        <v>51.9</v>
      </c>
      <c r="G36987">
        <v>41.854799999999997</v>
      </c>
      <c r="H36987">
        <v>6.9</v>
      </c>
      <c r="I36987">
        <v>1099704</v>
      </c>
      <c r="J36987" t="s">
        <v>9301</v>
      </c>
      <c r="K36987" t="s">
        <v>9325</v>
      </c>
      <c r="L36987" t="s">
        <v>200</v>
      </c>
      <c r="M36987" t="s">
        <v>9326</v>
      </c>
      <c r="N36987" t="s">
        <v>9327</v>
      </c>
      <c r="O36987">
        <v>90900</v>
      </c>
      <c r="P36987" t="s">
        <v>9328</v>
      </c>
      <c r="Q36987" t="s">
        <v>59301</v>
      </c>
      <c r="R36987" t="s">
        <v>8476</v>
      </c>
      <c r="S36987" t="s">
        <v>8477</v>
      </c>
      <c r="T36987" s="1">
        <v>45317.847962962966</v>
      </c>
    </row>
    <row r="36988" spans="1:20" x14ac:dyDescent="0.3">
      <c r="A36988">
        <v>22610709</v>
      </c>
      <c r="B36988">
        <v>41241</v>
      </c>
      <c r="C36988">
        <v>22610709009</v>
      </c>
      <c r="D36988" t="s">
        <v>8468</v>
      </c>
      <c r="E36988" t="s">
        <v>8469</v>
      </c>
      <c r="F36988">
        <v>45.4</v>
      </c>
      <c r="G36988">
        <v>36.612900000000003</v>
      </c>
      <c r="H36988">
        <v>6.9</v>
      </c>
      <c r="I36988">
        <v>1099704</v>
      </c>
      <c r="J36988" t="s">
        <v>9301</v>
      </c>
      <c r="K36988" t="s">
        <v>9325</v>
      </c>
      <c r="L36988" t="s">
        <v>200</v>
      </c>
      <c r="M36988" t="s">
        <v>9326</v>
      </c>
      <c r="N36988" t="s">
        <v>9327</v>
      </c>
      <c r="O36988">
        <v>90900</v>
      </c>
      <c r="P36988" t="s">
        <v>9328</v>
      </c>
      <c r="Q36988" t="s">
        <v>59302</v>
      </c>
      <c r="R36988" t="s">
        <v>8476</v>
      </c>
      <c r="S36988" t="s">
        <v>8477</v>
      </c>
      <c r="T36988" s="1">
        <v>45221.436053240737</v>
      </c>
    </row>
    <row r="36989" spans="1:20" x14ac:dyDescent="0.3">
      <c r="A36989">
        <v>18054258</v>
      </c>
      <c r="B36989">
        <v>36496</v>
      </c>
      <c r="C36989">
        <v>18054258007</v>
      </c>
      <c r="D36989" t="s">
        <v>8468</v>
      </c>
      <c r="E36989" t="s">
        <v>8469</v>
      </c>
      <c r="F36989">
        <v>68.75</v>
      </c>
      <c r="G36989">
        <v>55.4435</v>
      </c>
      <c r="H36989">
        <v>6.9</v>
      </c>
      <c r="I36989">
        <v>3748417</v>
      </c>
      <c r="J36989" t="s">
        <v>59303</v>
      </c>
      <c r="K36989" t="s">
        <v>59304</v>
      </c>
      <c r="L36989" t="s">
        <v>3204</v>
      </c>
      <c r="M36989" t="s">
        <v>59305</v>
      </c>
      <c r="N36989" t="s">
        <v>10819</v>
      </c>
      <c r="O36989">
        <v>21200</v>
      </c>
      <c r="P36989" t="s">
        <v>59306</v>
      </c>
      <c r="Q36989" t="s">
        <v>59307</v>
      </c>
      <c r="R36989" t="s">
        <v>8476</v>
      </c>
      <c r="S36989" t="s">
        <v>8477</v>
      </c>
      <c r="T36989" s="1">
        <v>44986.565601851849</v>
      </c>
    </row>
    <row r="36990" spans="1:20" x14ac:dyDescent="0.3">
      <c r="A36990">
        <v>23570739</v>
      </c>
      <c r="B36990">
        <v>42383</v>
      </c>
      <c r="C36990">
        <v>23570739008</v>
      </c>
      <c r="D36990" t="s">
        <v>8468</v>
      </c>
      <c r="E36990" t="s">
        <v>8469</v>
      </c>
      <c r="F36990">
        <v>49.17</v>
      </c>
      <c r="G36990">
        <v>39.653199999999998</v>
      </c>
      <c r="H36990">
        <v>6.9</v>
      </c>
      <c r="I36990">
        <v>4853904</v>
      </c>
      <c r="J36990" t="s">
        <v>39395</v>
      </c>
      <c r="K36990" t="s">
        <v>59308</v>
      </c>
      <c r="L36990" t="s">
        <v>2224</v>
      </c>
      <c r="M36990" t="s">
        <v>59309</v>
      </c>
      <c r="N36990" t="s">
        <v>11716</v>
      </c>
      <c r="O36990">
        <v>4130</v>
      </c>
      <c r="P36990" t="s">
        <v>59310</v>
      </c>
      <c r="Q36990" t="s">
        <v>59311</v>
      </c>
      <c r="R36990" t="s">
        <v>8476</v>
      </c>
      <c r="S36990" t="s">
        <v>8477</v>
      </c>
      <c r="T36990" s="1">
        <v>45274.576666666668</v>
      </c>
    </row>
    <row r="36991" spans="1:20" x14ac:dyDescent="0.3">
      <c r="A36991">
        <v>24107299</v>
      </c>
      <c r="B36991">
        <v>42978</v>
      </c>
      <c r="C36991">
        <v>24107299004</v>
      </c>
      <c r="D36991" t="s">
        <v>8468</v>
      </c>
      <c r="E36991" t="s">
        <v>8469</v>
      </c>
      <c r="F36991">
        <v>44.7</v>
      </c>
      <c r="G36991">
        <v>36.048400000000001</v>
      </c>
      <c r="H36991">
        <v>6.9</v>
      </c>
      <c r="I36991">
        <v>4968894</v>
      </c>
      <c r="J36991" t="s">
        <v>29206</v>
      </c>
      <c r="K36991" t="s">
        <v>9526</v>
      </c>
      <c r="L36991" t="s">
        <v>2100</v>
      </c>
      <c r="M36991" t="s">
        <v>59312</v>
      </c>
      <c r="N36991" t="s">
        <v>8560</v>
      </c>
      <c r="O36991">
        <v>62900</v>
      </c>
      <c r="P36991" t="s">
        <v>59313</v>
      </c>
      <c r="Q36991" t="s">
        <v>55393</v>
      </c>
      <c r="R36991" t="s">
        <v>8476</v>
      </c>
      <c r="S36991" t="s">
        <v>8477</v>
      </c>
      <c r="T36991" s="1">
        <v>45312.615312499998</v>
      </c>
    </row>
    <row r="36992" spans="1:20" x14ac:dyDescent="0.3">
      <c r="A36992">
        <v>24574964</v>
      </c>
      <c r="B36992">
        <v>43668</v>
      </c>
      <c r="C36992">
        <v>24574964001</v>
      </c>
      <c r="D36992" t="s">
        <v>8468</v>
      </c>
      <c r="E36992" t="s">
        <v>8469</v>
      </c>
      <c r="F36992">
        <v>94.94</v>
      </c>
      <c r="G36992">
        <v>76.564499999999995</v>
      </c>
      <c r="H36992">
        <v>6.9</v>
      </c>
      <c r="I36992">
        <v>5067319</v>
      </c>
      <c r="J36992" t="s">
        <v>12086</v>
      </c>
      <c r="K36992" t="s">
        <v>59314</v>
      </c>
      <c r="L36992" t="s">
        <v>1962</v>
      </c>
      <c r="M36992" t="s">
        <v>59315</v>
      </c>
      <c r="N36992" t="s">
        <v>8629</v>
      </c>
      <c r="O36992">
        <v>15140</v>
      </c>
      <c r="P36992" t="s">
        <v>59316</v>
      </c>
      <c r="Q36992" t="s">
        <v>59317</v>
      </c>
      <c r="R36992" t="s">
        <v>8476</v>
      </c>
      <c r="S36992" t="s">
        <v>8477</v>
      </c>
      <c r="T36992" s="1">
        <v>45343.914421296293</v>
      </c>
    </row>
    <row r="36993" spans="1:20" x14ac:dyDescent="0.3">
      <c r="A36993">
        <v>22401829</v>
      </c>
      <c r="B36993">
        <v>40912</v>
      </c>
      <c r="C36993">
        <v>22401829004</v>
      </c>
      <c r="D36993" t="s">
        <v>8468</v>
      </c>
      <c r="E36993" t="s">
        <v>8469</v>
      </c>
      <c r="F36993">
        <v>91.7</v>
      </c>
      <c r="G36993">
        <v>73.951599999999999</v>
      </c>
      <c r="H36993">
        <v>6.9</v>
      </c>
      <c r="I36993">
        <v>4580124</v>
      </c>
      <c r="J36993" t="s">
        <v>9356</v>
      </c>
      <c r="K36993" t="s">
        <v>19321</v>
      </c>
      <c r="L36993" t="s">
        <v>1575</v>
      </c>
      <c r="M36993" t="s">
        <v>37622</v>
      </c>
      <c r="N36993" t="s">
        <v>8709</v>
      </c>
      <c r="O36993">
        <v>60150</v>
      </c>
      <c r="P36993" t="s">
        <v>19536</v>
      </c>
      <c r="Q36993" t="s">
        <v>59318</v>
      </c>
      <c r="R36993" t="s">
        <v>8476</v>
      </c>
      <c r="S36993" t="s">
        <v>8477</v>
      </c>
      <c r="T36993" s="1">
        <v>45208.631053240744</v>
      </c>
    </row>
    <row r="36994" spans="1:20" x14ac:dyDescent="0.3">
      <c r="A36994">
        <v>24439549</v>
      </c>
      <c r="B36994">
        <v>43438</v>
      </c>
      <c r="C36994">
        <v>24439549008</v>
      </c>
      <c r="D36994" t="s">
        <v>8468</v>
      </c>
      <c r="E36994" t="s">
        <v>8469</v>
      </c>
      <c r="F36994">
        <v>39.950000000000003</v>
      </c>
      <c r="G36994">
        <v>32.217700000000001</v>
      </c>
      <c r="H36994">
        <v>6.9</v>
      </c>
      <c r="I36994">
        <v>5038259</v>
      </c>
      <c r="J36994" t="s">
        <v>9356</v>
      </c>
      <c r="K36994" t="s">
        <v>59319</v>
      </c>
      <c r="L36994" t="s">
        <v>2013</v>
      </c>
      <c r="M36994" t="s">
        <v>59320</v>
      </c>
      <c r="N36994" t="s">
        <v>13481</v>
      </c>
      <c r="O36994">
        <v>54100</v>
      </c>
      <c r="P36994" t="s">
        <v>59321</v>
      </c>
      <c r="Q36994" t="s">
        <v>59322</v>
      </c>
      <c r="R36994" t="s">
        <v>8476</v>
      </c>
      <c r="S36994" t="s">
        <v>8477</v>
      </c>
      <c r="T36994" s="1">
        <v>45334.605393518519</v>
      </c>
    </row>
    <row r="36995" spans="1:20" x14ac:dyDescent="0.3">
      <c r="A36995">
        <v>7411964</v>
      </c>
      <c r="B36995">
        <v>17503</v>
      </c>
      <c r="C36995">
        <v>7411964000</v>
      </c>
      <c r="D36995" t="s">
        <v>8468</v>
      </c>
      <c r="E36995" t="s">
        <v>8469</v>
      </c>
      <c r="F36995">
        <v>72.75</v>
      </c>
      <c r="G36995">
        <v>58.669400000000003</v>
      </c>
      <c r="H36995">
        <v>6.9</v>
      </c>
      <c r="I36995">
        <v>1562368</v>
      </c>
      <c r="J36995" t="s">
        <v>9356</v>
      </c>
      <c r="K36995" t="s">
        <v>14578</v>
      </c>
      <c r="L36995" t="s">
        <v>1956</v>
      </c>
      <c r="M36995" t="s">
        <v>14579</v>
      </c>
      <c r="N36995" t="s">
        <v>8936</v>
      </c>
      <c r="O36995">
        <v>33950</v>
      </c>
      <c r="P36995" t="s">
        <v>14580</v>
      </c>
      <c r="Q36995" t="s">
        <v>59323</v>
      </c>
      <c r="R36995" t="s">
        <v>8476</v>
      </c>
      <c r="S36995" t="s">
        <v>8477</v>
      </c>
      <c r="T36995" s="1">
        <v>44112.622997685183</v>
      </c>
    </row>
    <row r="36996" spans="1:20" x14ac:dyDescent="0.3">
      <c r="A36996">
        <v>18591972</v>
      </c>
      <c r="B36996">
        <v>37248</v>
      </c>
      <c r="C36996">
        <v>18591972008</v>
      </c>
      <c r="D36996" t="s">
        <v>8468</v>
      </c>
      <c r="E36996" t="s">
        <v>8469</v>
      </c>
      <c r="F36996">
        <v>58.7</v>
      </c>
      <c r="G36996">
        <v>47.338700000000003</v>
      </c>
      <c r="H36996">
        <v>6.9</v>
      </c>
      <c r="I36996">
        <v>1562368</v>
      </c>
      <c r="J36996" t="s">
        <v>9356</v>
      </c>
      <c r="K36996" t="s">
        <v>14578</v>
      </c>
      <c r="L36996" t="s">
        <v>1956</v>
      </c>
      <c r="M36996" t="s">
        <v>14579</v>
      </c>
      <c r="N36996" t="s">
        <v>8936</v>
      </c>
      <c r="O36996">
        <v>33950</v>
      </c>
      <c r="P36996" t="s">
        <v>14580</v>
      </c>
      <c r="Q36996" t="s">
        <v>59324</v>
      </c>
      <c r="R36996" t="s">
        <v>8476</v>
      </c>
      <c r="S36996" t="s">
        <v>8477</v>
      </c>
      <c r="T36996" s="1">
        <v>45016.771782407406</v>
      </c>
    </row>
    <row r="36997" spans="1:20" x14ac:dyDescent="0.3">
      <c r="A36997">
        <v>19370811</v>
      </c>
      <c r="B36997">
        <v>37910</v>
      </c>
      <c r="C36997">
        <v>19370811004</v>
      </c>
      <c r="D36997" t="s">
        <v>8468</v>
      </c>
      <c r="E36997" t="s">
        <v>8469</v>
      </c>
      <c r="F36997">
        <v>71.349999999999994</v>
      </c>
      <c r="G36997">
        <v>57.540300000000002</v>
      </c>
      <c r="H36997">
        <v>6.9</v>
      </c>
      <c r="I36997">
        <v>1669631</v>
      </c>
      <c r="J36997" t="s">
        <v>9356</v>
      </c>
      <c r="K36997" t="s">
        <v>9375</v>
      </c>
      <c r="L36997" t="s">
        <v>1973</v>
      </c>
      <c r="M36997" t="s">
        <v>9376</v>
      </c>
      <c r="N36997" t="s">
        <v>9377</v>
      </c>
      <c r="O36997">
        <v>35300</v>
      </c>
      <c r="P36997" t="s">
        <v>9378</v>
      </c>
      <c r="Q36997" t="s">
        <v>59325</v>
      </c>
      <c r="R36997" t="s">
        <v>8476</v>
      </c>
      <c r="S36997" t="s">
        <v>8477</v>
      </c>
      <c r="T36997" s="1">
        <v>45050.063136574077</v>
      </c>
    </row>
    <row r="36998" spans="1:20" x14ac:dyDescent="0.3">
      <c r="A36998">
        <v>15688804</v>
      </c>
      <c r="B36998">
        <v>33461</v>
      </c>
      <c r="C36998">
        <v>15688804008</v>
      </c>
      <c r="D36998" t="s">
        <v>8468</v>
      </c>
      <c r="E36998" t="s">
        <v>8469</v>
      </c>
      <c r="F36998">
        <v>52.85</v>
      </c>
      <c r="G36998">
        <v>42.621000000000002</v>
      </c>
      <c r="H36998">
        <v>6.9</v>
      </c>
      <c r="I36998">
        <v>2853981</v>
      </c>
      <c r="J36998" t="s">
        <v>9356</v>
      </c>
      <c r="K36998" t="s">
        <v>14584</v>
      </c>
      <c r="L36998" t="s">
        <v>2491</v>
      </c>
      <c r="M36998" t="s">
        <v>14585</v>
      </c>
      <c r="N36998" t="s">
        <v>9338</v>
      </c>
      <c r="O36998">
        <v>40270</v>
      </c>
      <c r="P36998" t="s">
        <v>14586</v>
      </c>
      <c r="Q36998" t="s">
        <v>59326</v>
      </c>
      <c r="R36998" t="s">
        <v>8476</v>
      </c>
      <c r="S36998" t="s">
        <v>8477</v>
      </c>
      <c r="T36998" s="1">
        <v>44851.066238425927</v>
      </c>
    </row>
    <row r="36999" spans="1:20" x14ac:dyDescent="0.3">
      <c r="A36999">
        <v>15591791</v>
      </c>
      <c r="B36999">
        <v>33332</v>
      </c>
      <c r="C36999">
        <v>15591791004</v>
      </c>
      <c r="D36999" t="s">
        <v>8468</v>
      </c>
      <c r="E36999" t="s">
        <v>8469</v>
      </c>
      <c r="F36999">
        <v>60.2</v>
      </c>
      <c r="G36999">
        <v>48.548400000000001</v>
      </c>
      <c r="H36999">
        <v>6.9</v>
      </c>
      <c r="I36999">
        <v>2853981</v>
      </c>
      <c r="J36999" t="s">
        <v>9356</v>
      </c>
      <c r="K36999" t="s">
        <v>14584</v>
      </c>
      <c r="L36999" t="s">
        <v>2491</v>
      </c>
      <c r="M36999" t="s">
        <v>14585</v>
      </c>
      <c r="N36999" t="s">
        <v>9338</v>
      </c>
      <c r="O36999">
        <v>40270</v>
      </c>
      <c r="P36999" t="s">
        <v>14586</v>
      </c>
      <c r="Q36999" t="s">
        <v>59327</v>
      </c>
      <c r="R36999" t="s">
        <v>8476</v>
      </c>
      <c r="S36999" t="s">
        <v>8477</v>
      </c>
      <c r="T36999" s="1">
        <v>44847.292731481481</v>
      </c>
    </row>
    <row r="37000" spans="1:20" x14ac:dyDescent="0.3">
      <c r="A37000">
        <v>20603535</v>
      </c>
      <c r="B37000">
        <v>38900</v>
      </c>
      <c r="C37000">
        <v>20603535004</v>
      </c>
      <c r="D37000" t="s">
        <v>8468</v>
      </c>
      <c r="E37000" t="s">
        <v>8469</v>
      </c>
      <c r="F37000">
        <v>117.55</v>
      </c>
      <c r="G37000">
        <v>94.798400000000001</v>
      </c>
      <c r="H37000">
        <v>6.9</v>
      </c>
      <c r="I37000">
        <v>2853981</v>
      </c>
      <c r="J37000" t="s">
        <v>9356</v>
      </c>
      <c r="K37000" t="s">
        <v>14584</v>
      </c>
      <c r="L37000" t="s">
        <v>2491</v>
      </c>
      <c r="M37000" t="s">
        <v>59328</v>
      </c>
      <c r="N37000" t="s">
        <v>9285</v>
      </c>
      <c r="O37000">
        <v>40200</v>
      </c>
      <c r="P37000" t="s">
        <v>14586</v>
      </c>
      <c r="Q37000" t="s">
        <v>59329</v>
      </c>
      <c r="R37000" t="s">
        <v>8476</v>
      </c>
      <c r="S37000" t="s">
        <v>8477</v>
      </c>
      <c r="T37000" s="1">
        <v>45111.467407407406</v>
      </c>
    </row>
    <row r="37001" spans="1:20" x14ac:dyDescent="0.3">
      <c r="A37001">
        <v>22156414</v>
      </c>
      <c r="B37001">
        <v>40573</v>
      </c>
      <c r="C37001">
        <v>22156414007</v>
      </c>
      <c r="D37001" t="s">
        <v>8468</v>
      </c>
      <c r="E37001" t="s">
        <v>8469</v>
      </c>
      <c r="F37001">
        <v>44.15</v>
      </c>
      <c r="G37001">
        <v>35.604799999999997</v>
      </c>
      <c r="H37001">
        <v>6.9</v>
      </c>
      <c r="I37001">
        <v>4532834</v>
      </c>
      <c r="J37001" t="s">
        <v>50843</v>
      </c>
      <c r="K37001" t="s">
        <v>16530</v>
      </c>
      <c r="L37001" t="s">
        <v>926</v>
      </c>
      <c r="M37001" t="s">
        <v>56860</v>
      </c>
      <c r="N37001" t="s">
        <v>9840</v>
      </c>
      <c r="O37001">
        <v>90830</v>
      </c>
      <c r="P37001" t="s">
        <v>56861</v>
      </c>
      <c r="Q37001" t="s">
        <v>59330</v>
      </c>
      <c r="R37001" t="s">
        <v>8476</v>
      </c>
      <c r="S37001" t="s">
        <v>8477</v>
      </c>
      <c r="T37001" s="1">
        <v>45193.923761574071</v>
      </c>
    </row>
    <row r="37002" spans="1:20" x14ac:dyDescent="0.3">
      <c r="A37002">
        <v>15775106</v>
      </c>
      <c r="B37002">
        <v>33619</v>
      </c>
      <c r="C37002">
        <v>15775106004</v>
      </c>
      <c r="D37002" t="s">
        <v>8468</v>
      </c>
      <c r="E37002" t="s">
        <v>8469</v>
      </c>
      <c r="F37002">
        <v>100.65</v>
      </c>
      <c r="G37002">
        <v>81.169399999999996</v>
      </c>
      <c r="H37002">
        <v>6.9</v>
      </c>
      <c r="I37002">
        <v>3120045</v>
      </c>
      <c r="J37002" t="s">
        <v>9385</v>
      </c>
      <c r="K37002" t="s">
        <v>11133</v>
      </c>
      <c r="L37002" t="s">
        <v>3685</v>
      </c>
      <c r="M37002" t="s">
        <v>11134</v>
      </c>
      <c r="N37002" t="s">
        <v>11083</v>
      </c>
      <c r="O37002">
        <v>33710</v>
      </c>
      <c r="P37002" t="s">
        <v>11135</v>
      </c>
      <c r="Q37002" t="s">
        <v>59331</v>
      </c>
      <c r="R37002" t="s">
        <v>8476</v>
      </c>
      <c r="S37002" t="s">
        <v>8477</v>
      </c>
      <c r="T37002" s="1">
        <v>44858.501747685186</v>
      </c>
    </row>
    <row r="37003" spans="1:20" x14ac:dyDescent="0.3">
      <c r="A37003">
        <v>26469637</v>
      </c>
      <c r="B37003">
        <v>45514</v>
      </c>
      <c r="C37003">
        <v>26469637001</v>
      </c>
      <c r="D37003" t="s">
        <v>8468</v>
      </c>
      <c r="E37003" t="s">
        <v>8469</v>
      </c>
      <c r="F37003">
        <v>49.02</v>
      </c>
      <c r="G37003">
        <v>39.532299999999999</v>
      </c>
      <c r="H37003">
        <v>6.9</v>
      </c>
      <c r="I37003">
        <v>5456149</v>
      </c>
      <c r="J37003" t="s">
        <v>9391</v>
      </c>
      <c r="K37003" t="s">
        <v>14592</v>
      </c>
      <c r="L37003" t="s">
        <v>1590</v>
      </c>
      <c r="M37003" t="s">
        <v>14593</v>
      </c>
      <c r="N37003" t="s">
        <v>8930</v>
      </c>
      <c r="O37003">
        <v>53300</v>
      </c>
      <c r="P37003" t="s">
        <v>14594</v>
      </c>
      <c r="Q37003" t="s">
        <v>59332</v>
      </c>
      <c r="R37003" t="s">
        <v>8476</v>
      </c>
      <c r="S37003" t="s">
        <v>8477</v>
      </c>
      <c r="T37003" s="1">
        <v>45460.443680555552</v>
      </c>
    </row>
    <row r="37004" spans="1:20" x14ac:dyDescent="0.3">
      <c r="A37004">
        <v>23467514</v>
      </c>
      <c r="B37004">
        <v>42350</v>
      </c>
      <c r="C37004">
        <v>23467514006</v>
      </c>
      <c r="D37004" t="s">
        <v>8468</v>
      </c>
      <c r="E37004" t="s">
        <v>8469</v>
      </c>
      <c r="F37004">
        <v>85.75</v>
      </c>
      <c r="G37004">
        <v>69.153199999999998</v>
      </c>
      <c r="H37004">
        <v>6.9</v>
      </c>
      <c r="I37004">
        <v>2053894</v>
      </c>
      <c r="J37004" t="s">
        <v>9391</v>
      </c>
      <c r="K37004" t="s">
        <v>12116</v>
      </c>
      <c r="L37004" t="s">
        <v>1214</v>
      </c>
      <c r="M37004" t="s">
        <v>12117</v>
      </c>
      <c r="N37004" t="s">
        <v>8629</v>
      </c>
      <c r="O37004">
        <v>15840</v>
      </c>
      <c r="P37004" t="s">
        <v>12118</v>
      </c>
      <c r="Q37004" t="s">
        <v>55750</v>
      </c>
      <c r="R37004" t="s">
        <v>8476</v>
      </c>
      <c r="S37004" t="s">
        <v>8477</v>
      </c>
      <c r="T37004" s="1">
        <v>45269.305405092593</v>
      </c>
    </row>
    <row r="37005" spans="1:20" x14ac:dyDescent="0.3">
      <c r="A37005">
        <v>21587084</v>
      </c>
      <c r="B37005">
        <v>40234</v>
      </c>
      <c r="C37005">
        <v>21587084007</v>
      </c>
      <c r="D37005" t="s">
        <v>8468</v>
      </c>
      <c r="E37005" t="s">
        <v>8469</v>
      </c>
      <c r="F37005">
        <v>113.75</v>
      </c>
      <c r="G37005">
        <v>91.733900000000006</v>
      </c>
      <c r="H37005">
        <v>6.9</v>
      </c>
      <c r="I37005">
        <v>2053894</v>
      </c>
      <c r="J37005" t="s">
        <v>9391</v>
      </c>
      <c r="K37005" t="s">
        <v>12116</v>
      </c>
      <c r="L37005" t="s">
        <v>1214</v>
      </c>
      <c r="M37005" t="s">
        <v>12117</v>
      </c>
      <c r="N37005" t="s">
        <v>8629</v>
      </c>
      <c r="O37005">
        <v>15840</v>
      </c>
      <c r="P37005" t="s">
        <v>12118</v>
      </c>
      <c r="Q37005" t="s">
        <v>57280</v>
      </c>
      <c r="R37005" t="s">
        <v>8476</v>
      </c>
      <c r="S37005" t="s">
        <v>8477</v>
      </c>
      <c r="T37005" s="1">
        <v>45176.508379629631</v>
      </c>
    </row>
    <row r="37006" spans="1:20" x14ac:dyDescent="0.3">
      <c r="A37006">
        <v>17162530</v>
      </c>
      <c r="B37006">
        <v>36901</v>
      </c>
      <c r="C37006">
        <v>17162530003</v>
      </c>
      <c r="D37006" t="s">
        <v>8468</v>
      </c>
      <c r="E37006" t="s">
        <v>8469</v>
      </c>
      <c r="F37006">
        <v>68.150000000000006</v>
      </c>
      <c r="G37006">
        <v>54.959699999999998</v>
      </c>
      <c r="H37006">
        <v>6.9</v>
      </c>
      <c r="I37006">
        <v>2053894</v>
      </c>
      <c r="J37006" t="s">
        <v>9391</v>
      </c>
      <c r="K37006" t="s">
        <v>12116</v>
      </c>
      <c r="L37006" t="s">
        <v>1214</v>
      </c>
      <c r="M37006" t="s">
        <v>12117</v>
      </c>
      <c r="N37006" t="s">
        <v>8629</v>
      </c>
      <c r="O37006">
        <v>15840</v>
      </c>
      <c r="P37006" t="s">
        <v>12118</v>
      </c>
      <c r="Q37006" t="s">
        <v>57280</v>
      </c>
      <c r="R37006" t="s">
        <v>8476</v>
      </c>
      <c r="S37006" t="s">
        <v>8477</v>
      </c>
      <c r="T37006" s="1">
        <v>44999.794664351852</v>
      </c>
    </row>
    <row r="37007" spans="1:20" x14ac:dyDescent="0.3">
      <c r="A37007">
        <v>16457536</v>
      </c>
      <c r="B37007">
        <v>35023</v>
      </c>
      <c r="C37007">
        <v>16457536001</v>
      </c>
      <c r="D37007" t="s">
        <v>8468</v>
      </c>
      <c r="E37007" t="s">
        <v>8469</v>
      </c>
      <c r="F37007">
        <v>73.040000000000006</v>
      </c>
      <c r="G37007">
        <v>58.903199999999998</v>
      </c>
      <c r="H37007">
        <v>6.9</v>
      </c>
      <c r="I37007">
        <v>2053894</v>
      </c>
      <c r="J37007" t="s">
        <v>9391</v>
      </c>
      <c r="K37007" t="s">
        <v>12116</v>
      </c>
      <c r="L37007" t="s">
        <v>1214</v>
      </c>
      <c r="M37007" t="s">
        <v>12117</v>
      </c>
      <c r="N37007" t="s">
        <v>8629</v>
      </c>
      <c r="O37007">
        <v>15840</v>
      </c>
      <c r="P37007" t="s">
        <v>12118</v>
      </c>
      <c r="Q37007" t="s">
        <v>57280</v>
      </c>
      <c r="R37007" t="s">
        <v>8476</v>
      </c>
      <c r="S37007" t="s">
        <v>8477</v>
      </c>
      <c r="T37007" s="1">
        <v>44928.80810185185</v>
      </c>
    </row>
    <row r="37008" spans="1:20" x14ac:dyDescent="0.3">
      <c r="A37008">
        <v>20599743</v>
      </c>
      <c r="B37008">
        <v>39173</v>
      </c>
      <c r="C37008">
        <v>20599743007</v>
      </c>
      <c r="D37008" t="s">
        <v>8468</v>
      </c>
      <c r="E37008" t="s">
        <v>8469</v>
      </c>
      <c r="F37008">
        <v>77.55</v>
      </c>
      <c r="G37008">
        <v>62.540300000000002</v>
      </c>
      <c r="H37008">
        <v>6.9</v>
      </c>
      <c r="I37008">
        <v>2053894</v>
      </c>
      <c r="J37008" t="s">
        <v>9391</v>
      </c>
      <c r="K37008" t="s">
        <v>12116</v>
      </c>
      <c r="L37008" t="s">
        <v>1214</v>
      </c>
      <c r="M37008" t="s">
        <v>12117</v>
      </c>
      <c r="N37008" t="s">
        <v>8629</v>
      </c>
      <c r="O37008">
        <v>15840</v>
      </c>
      <c r="P37008" t="s">
        <v>12118</v>
      </c>
      <c r="Q37008" t="s">
        <v>57280</v>
      </c>
      <c r="R37008" t="s">
        <v>8476</v>
      </c>
      <c r="S37008" t="s">
        <v>8477</v>
      </c>
      <c r="T37008" s="1">
        <v>45124.517685185187</v>
      </c>
    </row>
    <row r="37009" spans="1:20" x14ac:dyDescent="0.3">
      <c r="A37009">
        <v>23798009</v>
      </c>
      <c r="B37009">
        <v>43339</v>
      </c>
      <c r="C37009">
        <v>23798009002</v>
      </c>
      <c r="D37009" t="s">
        <v>8468</v>
      </c>
      <c r="E37009" t="s">
        <v>8469</v>
      </c>
      <c r="F37009">
        <v>82.95</v>
      </c>
      <c r="G37009">
        <v>66.895200000000003</v>
      </c>
      <c r="H37009">
        <v>6.9</v>
      </c>
      <c r="I37009">
        <v>2053894</v>
      </c>
      <c r="J37009" t="s">
        <v>9391</v>
      </c>
      <c r="K37009" t="s">
        <v>12116</v>
      </c>
      <c r="L37009" t="s">
        <v>1214</v>
      </c>
      <c r="M37009" t="s">
        <v>12117</v>
      </c>
      <c r="N37009" t="s">
        <v>8629</v>
      </c>
      <c r="O37009">
        <v>15840</v>
      </c>
      <c r="P37009" t="s">
        <v>12118</v>
      </c>
      <c r="Q37009" t="s">
        <v>55750</v>
      </c>
      <c r="R37009" t="s">
        <v>8476</v>
      </c>
      <c r="S37009" t="s">
        <v>8477</v>
      </c>
      <c r="T37009" s="1">
        <v>45329.588414351849</v>
      </c>
    </row>
    <row r="37010" spans="1:20" x14ac:dyDescent="0.3">
      <c r="A37010">
        <v>27096082</v>
      </c>
      <c r="B37010">
        <v>46195</v>
      </c>
      <c r="C37010">
        <v>27096082002</v>
      </c>
      <c r="D37010" t="s">
        <v>8468</v>
      </c>
      <c r="E37010" t="s">
        <v>8469</v>
      </c>
      <c r="F37010">
        <v>94.2</v>
      </c>
      <c r="G37010">
        <v>75.967699999999994</v>
      </c>
      <c r="H37010">
        <v>6.9</v>
      </c>
      <c r="I37010">
        <v>2053894</v>
      </c>
      <c r="J37010" t="s">
        <v>9391</v>
      </c>
      <c r="K37010" t="s">
        <v>12116</v>
      </c>
      <c r="L37010" t="s">
        <v>1214</v>
      </c>
      <c r="M37010" t="s">
        <v>12117</v>
      </c>
      <c r="N37010" t="s">
        <v>8629</v>
      </c>
      <c r="O37010">
        <v>15840</v>
      </c>
      <c r="P37010" t="s">
        <v>12118</v>
      </c>
      <c r="Q37010" t="s">
        <v>59333</v>
      </c>
      <c r="R37010" t="s">
        <v>8476</v>
      </c>
      <c r="S37010" t="s">
        <v>8477</v>
      </c>
      <c r="T37010" s="1">
        <v>45512.474722222221</v>
      </c>
    </row>
    <row r="37011" spans="1:20" x14ac:dyDescent="0.3">
      <c r="A37011">
        <v>19448037</v>
      </c>
      <c r="B37011">
        <v>38116</v>
      </c>
      <c r="C37011">
        <v>19448037008</v>
      </c>
      <c r="D37011" t="s">
        <v>8468</v>
      </c>
      <c r="E37011" t="s">
        <v>8469</v>
      </c>
      <c r="F37011">
        <v>53.65</v>
      </c>
      <c r="G37011">
        <v>43.266100000000002</v>
      </c>
      <c r="H37011">
        <v>6.9</v>
      </c>
      <c r="I37011">
        <v>1348435</v>
      </c>
      <c r="J37011" t="s">
        <v>9391</v>
      </c>
      <c r="K37011" t="s">
        <v>12120</v>
      </c>
      <c r="L37011" t="s">
        <v>95</v>
      </c>
      <c r="M37011" t="s">
        <v>53529</v>
      </c>
      <c r="N37011" t="s">
        <v>8578</v>
      </c>
      <c r="O37011">
        <v>65370</v>
      </c>
      <c r="P37011" t="s">
        <v>12122</v>
      </c>
      <c r="Q37011" t="s">
        <v>59334</v>
      </c>
      <c r="R37011" t="s">
        <v>8476</v>
      </c>
      <c r="S37011" t="s">
        <v>8477</v>
      </c>
      <c r="T37011" s="1">
        <v>45063.349618055552</v>
      </c>
    </row>
    <row r="37012" spans="1:20" x14ac:dyDescent="0.3">
      <c r="A37012">
        <v>26666925</v>
      </c>
      <c r="B37012">
        <v>46186</v>
      </c>
      <c r="C37012">
        <v>26666925008</v>
      </c>
      <c r="D37012" t="s">
        <v>8468</v>
      </c>
      <c r="E37012" t="s">
        <v>8469</v>
      </c>
      <c r="F37012">
        <v>98</v>
      </c>
      <c r="G37012">
        <v>79.032300000000006</v>
      </c>
      <c r="H37012">
        <v>6.9</v>
      </c>
      <c r="I37012">
        <v>1348435</v>
      </c>
      <c r="J37012" t="s">
        <v>9391</v>
      </c>
      <c r="K37012" t="s">
        <v>12120</v>
      </c>
      <c r="L37012" t="s">
        <v>95</v>
      </c>
      <c r="M37012" t="s">
        <v>53529</v>
      </c>
      <c r="N37012" t="s">
        <v>8578</v>
      </c>
      <c r="O37012">
        <v>65370</v>
      </c>
      <c r="P37012" t="s">
        <v>12122</v>
      </c>
      <c r="Q37012" t="s">
        <v>59335</v>
      </c>
      <c r="R37012" t="s">
        <v>8476</v>
      </c>
      <c r="S37012" t="s">
        <v>8477</v>
      </c>
      <c r="T37012" s="1">
        <v>45493.271296296298</v>
      </c>
    </row>
    <row r="37013" spans="1:20" x14ac:dyDescent="0.3">
      <c r="A37013">
        <v>24362514</v>
      </c>
      <c r="B37013">
        <v>43364</v>
      </c>
      <c r="C37013">
        <v>24362514003</v>
      </c>
      <c r="D37013" t="s">
        <v>8468</v>
      </c>
      <c r="E37013" t="s">
        <v>8469</v>
      </c>
      <c r="F37013">
        <v>70.53</v>
      </c>
      <c r="G37013">
        <v>56.878999999999998</v>
      </c>
      <c r="H37013">
        <v>6.9</v>
      </c>
      <c r="I37013">
        <v>1348435</v>
      </c>
      <c r="J37013" t="s">
        <v>9391</v>
      </c>
      <c r="K37013" t="s">
        <v>12120</v>
      </c>
      <c r="L37013" t="s">
        <v>95</v>
      </c>
      <c r="M37013" t="s">
        <v>53529</v>
      </c>
      <c r="N37013" t="s">
        <v>8578</v>
      </c>
      <c r="O37013">
        <v>65370</v>
      </c>
      <c r="P37013" t="s">
        <v>12122</v>
      </c>
      <c r="Q37013" t="s">
        <v>39017</v>
      </c>
      <c r="R37013" t="s">
        <v>8476</v>
      </c>
      <c r="S37013" t="s">
        <v>8477</v>
      </c>
      <c r="T37013" s="1">
        <v>45330.35796296296</v>
      </c>
    </row>
    <row r="37014" spans="1:20" x14ac:dyDescent="0.3">
      <c r="A37014">
        <v>22132869</v>
      </c>
      <c r="B37014">
        <v>40916</v>
      </c>
      <c r="C37014">
        <v>22132869003</v>
      </c>
      <c r="D37014" t="s">
        <v>8468</v>
      </c>
      <c r="E37014" t="s">
        <v>8469</v>
      </c>
      <c r="F37014">
        <v>91.35</v>
      </c>
      <c r="G37014">
        <v>73.669399999999996</v>
      </c>
      <c r="H37014">
        <v>6.9</v>
      </c>
      <c r="I37014">
        <v>1348435</v>
      </c>
      <c r="J37014" t="s">
        <v>9391</v>
      </c>
      <c r="K37014" t="s">
        <v>12120</v>
      </c>
      <c r="L37014" t="s">
        <v>95</v>
      </c>
      <c r="M37014" t="s">
        <v>53529</v>
      </c>
      <c r="N37014" t="s">
        <v>8578</v>
      </c>
      <c r="O37014">
        <v>65370</v>
      </c>
      <c r="P37014" t="s">
        <v>12122</v>
      </c>
      <c r="Q37014" t="s">
        <v>59336</v>
      </c>
      <c r="R37014" t="s">
        <v>8476</v>
      </c>
      <c r="S37014" t="s">
        <v>8477</v>
      </c>
      <c r="T37014" s="1">
        <v>45208.720011574071</v>
      </c>
    </row>
    <row r="37015" spans="1:20" x14ac:dyDescent="0.3">
      <c r="A37015">
        <v>22860239</v>
      </c>
      <c r="B37015">
        <v>41756</v>
      </c>
      <c r="C37015">
        <v>22860239002</v>
      </c>
      <c r="D37015" t="s">
        <v>8468</v>
      </c>
      <c r="E37015" t="s">
        <v>8469</v>
      </c>
      <c r="F37015">
        <v>84.35</v>
      </c>
      <c r="G37015">
        <v>68.024199999999993</v>
      </c>
      <c r="H37015">
        <v>6.9</v>
      </c>
      <c r="I37015">
        <v>1348435</v>
      </c>
      <c r="J37015" t="s">
        <v>9391</v>
      </c>
      <c r="K37015" t="s">
        <v>12120</v>
      </c>
      <c r="L37015" t="s">
        <v>95</v>
      </c>
      <c r="M37015" t="s">
        <v>53529</v>
      </c>
      <c r="N37015" t="s">
        <v>8578</v>
      </c>
      <c r="O37015">
        <v>65370</v>
      </c>
      <c r="P37015" t="s">
        <v>12122</v>
      </c>
      <c r="Q37015" t="s">
        <v>59337</v>
      </c>
      <c r="R37015" t="s">
        <v>8476</v>
      </c>
      <c r="S37015" t="s">
        <v>8477</v>
      </c>
      <c r="T37015" s="1">
        <v>45243.508472222224</v>
      </c>
    </row>
    <row r="37016" spans="1:20" x14ac:dyDescent="0.3">
      <c r="A37016">
        <v>23612634</v>
      </c>
      <c r="B37016">
        <v>42426</v>
      </c>
      <c r="C37016">
        <v>23612634003</v>
      </c>
      <c r="D37016" t="s">
        <v>8468</v>
      </c>
      <c r="E37016" t="s">
        <v>8469</v>
      </c>
      <c r="F37016">
        <v>90.5</v>
      </c>
      <c r="G37016">
        <v>72.983900000000006</v>
      </c>
      <c r="H37016">
        <v>6.9</v>
      </c>
      <c r="I37016">
        <v>1348435</v>
      </c>
      <c r="J37016" t="s">
        <v>9391</v>
      </c>
      <c r="K37016" t="s">
        <v>12120</v>
      </c>
      <c r="L37016" t="s">
        <v>95</v>
      </c>
      <c r="M37016" t="s">
        <v>12121</v>
      </c>
      <c r="N37016" t="s">
        <v>8578</v>
      </c>
      <c r="O37016">
        <v>65370</v>
      </c>
      <c r="P37016" t="s">
        <v>12122</v>
      </c>
      <c r="Q37016" t="s">
        <v>59338</v>
      </c>
      <c r="R37016" t="s">
        <v>8476</v>
      </c>
      <c r="S37016" t="s">
        <v>8477</v>
      </c>
      <c r="T37016" s="1">
        <v>45277.823275462964</v>
      </c>
    </row>
    <row r="37017" spans="1:20" x14ac:dyDescent="0.3">
      <c r="A37017">
        <v>21707704</v>
      </c>
      <c r="B37017">
        <v>40160</v>
      </c>
      <c r="C37017">
        <v>21707704002</v>
      </c>
      <c r="D37017" t="s">
        <v>8468</v>
      </c>
      <c r="E37017" t="s">
        <v>8469</v>
      </c>
      <c r="F37017">
        <v>80.099999999999994</v>
      </c>
      <c r="G37017">
        <v>64.596800000000002</v>
      </c>
      <c r="H37017">
        <v>6.9</v>
      </c>
      <c r="I37017">
        <v>1348435</v>
      </c>
      <c r="J37017" t="s">
        <v>9391</v>
      </c>
      <c r="K37017" t="s">
        <v>12120</v>
      </c>
      <c r="L37017" t="s">
        <v>95</v>
      </c>
      <c r="M37017" t="s">
        <v>53529</v>
      </c>
      <c r="N37017" t="s">
        <v>8578</v>
      </c>
      <c r="O37017">
        <v>65370</v>
      </c>
      <c r="P37017" t="s">
        <v>12122</v>
      </c>
      <c r="Q37017" t="s">
        <v>59339</v>
      </c>
      <c r="R37017" t="s">
        <v>8476</v>
      </c>
      <c r="S37017" t="s">
        <v>8477</v>
      </c>
      <c r="T37017" s="1">
        <v>45173.741261574076</v>
      </c>
    </row>
    <row r="37018" spans="1:20" x14ac:dyDescent="0.3">
      <c r="A37018">
        <v>24481094</v>
      </c>
      <c r="B37018">
        <v>43550</v>
      </c>
      <c r="C37018">
        <v>24481094006</v>
      </c>
      <c r="D37018" t="s">
        <v>8468</v>
      </c>
      <c r="E37018" t="s">
        <v>8469</v>
      </c>
      <c r="F37018">
        <v>91</v>
      </c>
      <c r="G37018">
        <v>73.387100000000004</v>
      </c>
      <c r="H37018">
        <v>6.9</v>
      </c>
      <c r="I37018">
        <v>1348435</v>
      </c>
      <c r="J37018" t="s">
        <v>9391</v>
      </c>
      <c r="K37018" t="s">
        <v>12120</v>
      </c>
      <c r="L37018" t="s">
        <v>95</v>
      </c>
      <c r="M37018" t="s">
        <v>53529</v>
      </c>
      <c r="N37018" t="s">
        <v>8578</v>
      </c>
      <c r="O37018">
        <v>65370</v>
      </c>
      <c r="P37018" t="s">
        <v>12122</v>
      </c>
      <c r="Q37018" t="s">
        <v>31581</v>
      </c>
      <c r="R37018" t="s">
        <v>8476</v>
      </c>
      <c r="S37018" t="s">
        <v>8477</v>
      </c>
      <c r="T37018" s="1">
        <v>45339.319687499999</v>
      </c>
    </row>
    <row r="37019" spans="1:20" x14ac:dyDescent="0.3">
      <c r="A37019">
        <v>25066668</v>
      </c>
      <c r="B37019">
        <v>45491</v>
      </c>
      <c r="C37019">
        <v>25066668005</v>
      </c>
      <c r="D37019" t="s">
        <v>8468</v>
      </c>
      <c r="E37019" t="s">
        <v>8469</v>
      </c>
      <c r="F37019">
        <v>94.82</v>
      </c>
      <c r="G37019">
        <v>76.467699999999994</v>
      </c>
      <c r="H37019">
        <v>6.9</v>
      </c>
      <c r="I37019">
        <v>1348435</v>
      </c>
      <c r="J37019" t="s">
        <v>9391</v>
      </c>
      <c r="K37019" t="s">
        <v>12120</v>
      </c>
      <c r="L37019" t="s">
        <v>95</v>
      </c>
      <c r="M37019" t="s">
        <v>53529</v>
      </c>
      <c r="N37019" t="s">
        <v>8578</v>
      </c>
      <c r="O37019">
        <v>65370</v>
      </c>
      <c r="P37019" t="s">
        <v>12122</v>
      </c>
      <c r="Q37019" t="s">
        <v>59340</v>
      </c>
      <c r="R37019" t="s">
        <v>8476</v>
      </c>
      <c r="S37019" t="s">
        <v>8477</v>
      </c>
      <c r="T37019" s="1">
        <v>45385.338854166665</v>
      </c>
    </row>
    <row r="37020" spans="1:20" x14ac:dyDescent="0.3">
      <c r="A37020">
        <v>19934565</v>
      </c>
      <c r="B37020">
        <v>38327</v>
      </c>
      <c r="C37020">
        <v>19934565000</v>
      </c>
      <c r="D37020" t="s">
        <v>8468</v>
      </c>
      <c r="E37020" t="s">
        <v>8469</v>
      </c>
      <c r="F37020">
        <v>98.7</v>
      </c>
      <c r="G37020">
        <v>79.596800000000002</v>
      </c>
      <c r="H37020">
        <v>6.9</v>
      </c>
      <c r="I37020">
        <v>1348435</v>
      </c>
      <c r="J37020" t="s">
        <v>9391</v>
      </c>
      <c r="K37020" t="s">
        <v>12120</v>
      </c>
      <c r="L37020" t="s">
        <v>95</v>
      </c>
      <c r="M37020" t="s">
        <v>53529</v>
      </c>
      <c r="N37020" t="s">
        <v>8578</v>
      </c>
      <c r="O37020">
        <v>65370</v>
      </c>
      <c r="P37020" t="s">
        <v>12122</v>
      </c>
      <c r="Q37020" t="s">
        <v>29237</v>
      </c>
      <c r="R37020" t="s">
        <v>8476</v>
      </c>
      <c r="S37020" t="s">
        <v>8477</v>
      </c>
      <c r="T37020" s="1">
        <v>45075.306354166663</v>
      </c>
    </row>
    <row r="37021" spans="1:20" x14ac:dyDescent="0.3">
      <c r="A37021">
        <v>23952574</v>
      </c>
      <c r="B37021">
        <v>42764</v>
      </c>
      <c r="C37021">
        <v>23952574001</v>
      </c>
      <c r="D37021" t="s">
        <v>8468</v>
      </c>
      <c r="E37021" t="s">
        <v>8469</v>
      </c>
      <c r="F37021">
        <v>91.44</v>
      </c>
      <c r="G37021">
        <v>73.741900000000001</v>
      </c>
      <c r="H37021">
        <v>6.9</v>
      </c>
      <c r="I37021">
        <v>1348435</v>
      </c>
      <c r="J37021" t="s">
        <v>9391</v>
      </c>
      <c r="K37021" t="s">
        <v>12120</v>
      </c>
      <c r="L37021" t="s">
        <v>95</v>
      </c>
      <c r="M37021" t="s">
        <v>53529</v>
      </c>
      <c r="N37021" t="s">
        <v>8578</v>
      </c>
      <c r="O37021">
        <v>65370</v>
      </c>
      <c r="P37021" t="s">
        <v>12122</v>
      </c>
      <c r="Q37021" t="s">
        <v>59341</v>
      </c>
      <c r="R37021" t="s">
        <v>8476</v>
      </c>
      <c r="S37021" t="s">
        <v>8477</v>
      </c>
      <c r="T37021" s="1">
        <v>45302.898715277777</v>
      </c>
    </row>
    <row r="37022" spans="1:20" x14ac:dyDescent="0.3">
      <c r="A37022">
        <v>21241949</v>
      </c>
      <c r="B37022">
        <v>39493</v>
      </c>
      <c r="C37022">
        <v>21241949006</v>
      </c>
      <c r="D37022" t="s">
        <v>8468</v>
      </c>
      <c r="E37022" t="s">
        <v>8469</v>
      </c>
      <c r="F37022">
        <v>95.2</v>
      </c>
      <c r="G37022">
        <v>76.774199999999993</v>
      </c>
      <c r="H37022">
        <v>6.9</v>
      </c>
      <c r="I37022">
        <v>1348435</v>
      </c>
      <c r="J37022" t="s">
        <v>9391</v>
      </c>
      <c r="K37022" t="s">
        <v>12120</v>
      </c>
      <c r="L37022" t="s">
        <v>95</v>
      </c>
      <c r="M37022" t="s">
        <v>12121</v>
      </c>
      <c r="N37022" t="s">
        <v>8578</v>
      </c>
      <c r="O37022">
        <v>65370</v>
      </c>
      <c r="P37022" t="s">
        <v>12122</v>
      </c>
      <c r="Q37022" t="s">
        <v>59342</v>
      </c>
      <c r="R37022" t="s">
        <v>8476</v>
      </c>
      <c r="S37022" t="s">
        <v>8477</v>
      </c>
      <c r="T37022" s="1">
        <v>45142.721284722225</v>
      </c>
    </row>
    <row r="37023" spans="1:20" x14ac:dyDescent="0.3">
      <c r="A37023">
        <v>15425326</v>
      </c>
      <c r="B37023">
        <v>32892</v>
      </c>
      <c r="C37023">
        <v>15425326008</v>
      </c>
      <c r="D37023" t="s">
        <v>8468</v>
      </c>
      <c r="E37023" t="s">
        <v>8469</v>
      </c>
      <c r="F37023">
        <v>80.05</v>
      </c>
      <c r="G37023">
        <v>64.5565</v>
      </c>
      <c r="H37023">
        <v>6.9</v>
      </c>
      <c r="I37023">
        <v>3002493</v>
      </c>
      <c r="J37023" t="s">
        <v>9391</v>
      </c>
      <c r="K37023" t="s">
        <v>14635</v>
      </c>
      <c r="L37023" t="s">
        <v>1930</v>
      </c>
      <c r="M37023" t="s">
        <v>14636</v>
      </c>
      <c r="N37023" t="s">
        <v>14637</v>
      </c>
      <c r="O37023">
        <v>68570</v>
      </c>
      <c r="P37023" t="s">
        <v>14638</v>
      </c>
      <c r="Q37023" t="s">
        <v>59343</v>
      </c>
      <c r="R37023" t="s">
        <v>8476</v>
      </c>
      <c r="S37023" t="s">
        <v>8477</v>
      </c>
      <c r="T37023" s="1">
        <v>44830.743657407409</v>
      </c>
    </row>
    <row r="37024" spans="1:20" x14ac:dyDescent="0.3">
      <c r="A37024">
        <v>24622504</v>
      </c>
      <c r="B37024">
        <v>43854</v>
      </c>
      <c r="C37024">
        <v>24622504009</v>
      </c>
      <c r="D37024" t="s">
        <v>8468</v>
      </c>
      <c r="E37024" t="s">
        <v>8469</v>
      </c>
      <c r="F37024">
        <v>76.97</v>
      </c>
      <c r="G37024">
        <v>62.072600000000001</v>
      </c>
      <c r="H37024">
        <v>6.9</v>
      </c>
      <c r="I37024">
        <v>3002493</v>
      </c>
      <c r="J37024" t="s">
        <v>9391</v>
      </c>
      <c r="K37024" t="s">
        <v>14635</v>
      </c>
      <c r="L37024" t="s">
        <v>1930</v>
      </c>
      <c r="M37024" t="s">
        <v>14636</v>
      </c>
      <c r="N37024" t="s">
        <v>14637</v>
      </c>
      <c r="O37024">
        <v>68570</v>
      </c>
      <c r="P37024" t="s">
        <v>14638</v>
      </c>
      <c r="Q37024" t="s">
        <v>59344</v>
      </c>
      <c r="R37024" t="s">
        <v>8476</v>
      </c>
      <c r="S37024" t="s">
        <v>8477</v>
      </c>
      <c r="T37024" s="1">
        <v>45353.779479166667</v>
      </c>
    </row>
    <row r="37025" spans="1:20" x14ac:dyDescent="0.3">
      <c r="A37025">
        <v>26499165</v>
      </c>
      <c r="B37025">
        <v>45425</v>
      </c>
      <c r="C37025">
        <v>26499165006</v>
      </c>
      <c r="D37025" t="s">
        <v>8468</v>
      </c>
      <c r="E37025" t="s">
        <v>8469</v>
      </c>
      <c r="F37025">
        <v>43.4</v>
      </c>
      <c r="G37025">
        <v>35</v>
      </c>
      <c r="H37025">
        <v>6.9</v>
      </c>
      <c r="I37025">
        <v>3552126</v>
      </c>
      <c r="J37025" t="s">
        <v>9391</v>
      </c>
      <c r="K37025" t="s">
        <v>16255</v>
      </c>
      <c r="L37025" t="s">
        <v>1613</v>
      </c>
      <c r="M37025" t="s">
        <v>58030</v>
      </c>
      <c r="N37025" t="s">
        <v>11083</v>
      </c>
      <c r="O37025">
        <v>33100</v>
      </c>
      <c r="P37025" t="s">
        <v>56232</v>
      </c>
      <c r="Q37025" t="s">
        <v>58031</v>
      </c>
      <c r="R37025" t="s">
        <v>8476</v>
      </c>
      <c r="S37025" t="s">
        <v>8477</v>
      </c>
      <c r="T37025" s="1">
        <v>45455.415775462963</v>
      </c>
    </row>
    <row r="37026" spans="1:20" x14ac:dyDescent="0.3">
      <c r="A37026">
        <v>15696278</v>
      </c>
      <c r="B37026">
        <v>33482</v>
      </c>
      <c r="C37026">
        <v>15696278008</v>
      </c>
      <c r="D37026" t="s">
        <v>8468</v>
      </c>
      <c r="E37026" t="s">
        <v>8469</v>
      </c>
      <c r="F37026">
        <v>67.45</v>
      </c>
      <c r="G37026">
        <v>54.395200000000003</v>
      </c>
      <c r="H37026">
        <v>6.9</v>
      </c>
      <c r="I37026">
        <v>3093093</v>
      </c>
      <c r="J37026" t="s">
        <v>9391</v>
      </c>
      <c r="K37026" t="s">
        <v>20490</v>
      </c>
      <c r="L37026" t="s">
        <v>3707</v>
      </c>
      <c r="M37026" t="s">
        <v>59345</v>
      </c>
      <c r="N37026" t="s">
        <v>15205</v>
      </c>
      <c r="O37026">
        <v>42700</v>
      </c>
      <c r="P37026" t="s">
        <v>59346</v>
      </c>
      <c r="Q37026" t="s">
        <v>59347</v>
      </c>
      <c r="R37026" t="s">
        <v>8476</v>
      </c>
      <c r="S37026" t="s">
        <v>8477</v>
      </c>
      <c r="T37026" s="1">
        <v>44851.758240740739</v>
      </c>
    </row>
    <row r="37027" spans="1:20" x14ac:dyDescent="0.3">
      <c r="A37027">
        <v>20937094</v>
      </c>
      <c r="B37027">
        <v>39211</v>
      </c>
      <c r="C37027">
        <v>20937094004</v>
      </c>
      <c r="D37027" t="s">
        <v>8468</v>
      </c>
      <c r="E37027" t="s">
        <v>8469</v>
      </c>
      <c r="F37027">
        <v>54.6</v>
      </c>
      <c r="G37027">
        <v>44.032299999999999</v>
      </c>
      <c r="H37027">
        <v>6.9</v>
      </c>
      <c r="I37027">
        <v>4294799</v>
      </c>
      <c r="J37027" t="s">
        <v>9391</v>
      </c>
      <c r="K37027" t="s">
        <v>31773</v>
      </c>
      <c r="L37027" t="s">
        <v>2765</v>
      </c>
      <c r="M37027" t="s">
        <v>59348</v>
      </c>
      <c r="N37027" t="s">
        <v>10937</v>
      </c>
      <c r="O37027">
        <v>190</v>
      </c>
      <c r="P37027" t="s">
        <v>59349</v>
      </c>
      <c r="Q37027" t="s">
        <v>57647</v>
      </c>
      <c r="R37027" t="s">
        <v>8476</v>
      </c>
      <c r="S37027" t="s">
        <v>8477</v>
      </c>
      <c r="T37027" s="1">
        <v>45126.607951388891</v>
      </c>
    </row>
    <row r="37028" spans="1:20" x14ac:dyDescent="0.3">
      <c r="A37028">
        <v>21268159</v>
      </c>
      <c r="B37028">
        <v>39529</v>
      </c>
      <c r="C37028">
        <v>21268159002</v>
      </c>
      <c r="D37028" t="s">
        <v>8468</v>
      </c>
      <c r="E37028" t="s">
        <v>8469</v>
      </c>
      <c r="F37028">
        <v>54.2</v>
      </c>
      <c r="G37028">
        <v>43.709699999999998</v>
      </c>
      <c r="H37028">
        <v>6.9</v>
      </c>
      <c r="I37028">
        <v>680963</v>
      </c>
      <c r="J37028" t="s">
        <v>9391</v>
      </c>
      <c r="K37028" t="s">
        <v>12142</v>
      </c>
      <c r="L37028" t="s">
        <v>1446</v>
      </c>
      <c r="M37028" t="s">
        <v>12143</v>
      </c>
      <c r="N37028" t="s">
        <v>12144</v>
      </c>
      <c r="O37028">
        <v>35990</v>
      </c>
      <c r="P37028" t="s">
        <v>12145</v>
      </c>
      <c r="Q37028" t="s">
        <v>59350</v>
      </c>
      <c r="R37028" t="s">
        <v>8476</v>
      </c>
      <c r="S37028" t="s">
        <v>8477</v>
      </c>
      <c r="T37028" s="1">
        <v>45144.850694444445</v>
      </c>
    </row>
    <row r="37029" spans="1:20" x14ac:dyDescent="0.3">
      <c r="A37029">
        <v>12986102</v>
      </c>
      <c r="B37029">
        <v>28389</v>
      </c>
      <c r="C37029">
        <v>12986102007</v>
      </c>
      <c r="D37029" t="s">
        <v>8468</v>
      </c>
      <c r="E37029" t="s">
        <v>8469</v>
      </c>
      <c r="F37029">
        <v>52.75</v>
      </c>
      <c r="G37029">
        <v>42.540300000000002</v>
      </c>
      <c r="H37029">
        <v>6.9</v>
      </c>
      <c r="I37029">
        <v>1400355</v>
      </c>
      <c r="J37029" t="s">
        <v>9391</v>
      </c>
      <c r="K37029" t="s">
        <v>8707</v>
      </c>
      <c r="L37029" t="s">
        <v>3091</v>
      </c>
      <c r="M37029" t="s">
        <v>12155</v>
      </c>
      <c r="N37029" t="s">
        <v>12156</v>
      </c>
      <c r="O37029">
        <v>4460</v>
      </c>
      <c r="P37029" t="s">
        <v>12157</v>
      </c>
      <c r="Q37029" t="s">
        <v>59351</v>
      </c>
      <c r="R37029" t="s">
        <v>8476</v>
      </c>
      <c r="S37029" t="s">
        <v>8477</v>
      </c>
      <c r="T37029" s="1">
        <v>44598.569791666669</v>
      </c>
    </row>
    <row r="37030" spans="1:20" x14ac:dyDescent="0.3">
      <c r="A37030">
        <v>18682296</v>
      </c>
      <c r="B37030">
        <v>37285</v>
      </c>
      <c r="C37030">
        <v>18682296004</v>
      </c>
      <c r="D37030" t="s">
        <v>8468</v>
      </c>
      <c r="E37030" t="s">
        <v>8469</v>
      </c>
      <c r="F37030">
        <v>56.05</v>
      </c>
      <c r="G37030">
        <v>45.201599999999999</v>
      </c>
      <c r="H37030">
        <v>6.9</v>
      </c>
      <c r="I37030">
        <v>3496744</v>
      </c>
      <c r="J37030" t="s">
        <v>9391</v>
      </c>
      <c r="K37030" t="s">
        <v>14644</v>
      </c>
      <c r="L37030" t="s">
        <v>3087</v>
      </c>
      <c r="M37030" t="s">
        <v>14645</v>
      </c>
      <c r="N37030" t="s">
        <v>14646</v>
      </c>
      <c r="O37030">
        <v>95610</v>
      </c>
      <c r="P37030" t="s">
        <v>14647</v>
      </c>
      <c r="Q37030" t="s">
        <v>59352</v>
      </c>
      <c r="R37030" t="s">
        <v>8476</v>
      </c>
      <c r="S37030" t="s">
        <v>8477</v>
      </c>
      <c r="T37030" s="1">
        <v>45018.916562500002</v>
      </c>
    </row>
    <row r="37031" spans="1:20" x14ac:dyDescent="0.3">
      <c r="A37031">
        <v>6759025</v>
      </c>
      <c r="B37031">
        <v>15768</v>
      </c>
      <c r="C37031">
        <v>6759025000</v>
      </c>
      <c r="D37031" t="s">
        <v>8468</v>
      </c>
      <c r="E37031" t="s">
        <v>8469</v>
      </c>
      <c r="F37031">
        <v>65.3</v>
      </c>
      <c r="G37031">
        <v>52.661299999999997</v>
      </c>
      <c r="H37031">
        <v>6.9</v>
      </c>
      <c r="I37031">
        <v>552190</v>
      </c>
      <c r="J37031" t="s">
        <v>9424</v>
      </c>
      <c r="K37031" t="s">
        <v>43692</v>
      </c>
      <c r="L37031" t="s">
        <v>3138</v>
      </c>
      <c r="M37031" t="s">
        <v>43693</v>
      </c>
      <c r="N37031" t="s">
        <v>9761</v>
      </c>
      <c r="O37031">
        <v>67500</v>
      </c>
      <c r="P37031" t="s">
        <v>43694</v>
      </c>
      <c r="Q37031" t="s">
        <v>59353</v>
      </c>
      <c r="R37031" t="s">
        <v>8476</v>
      </c>
      <c r="S37031" t="s">
        <v>8477</v>
      </c>
      <c r="T37031" s="1">
        <v>44030.523738425924</v>
      </c>
    </row>
    <row r="37032" spans="1:20" x14ac:dyDescent="0.3">
      <c r="A37032">
        <v>11706728</v>
      </c>
      <c r="B37032">
        <v>25809</v>
      </c>
      <c r="C37032">
        <v>11706728002</v>
      </c>
      <c r="D37032" t="s">
        <v>8468</v>
      </c>
      <c r="E37032" t="s">
        <v>8469</v>
      </c>
      <c r="F37032">
        <v>87.64</v>
      </c>
      <c r="G37032">
        <v>70.677400000000006</v>
      </c>
      <c r="H37032">
        <v>6.9</v>
      </c>
      <c r="I37032">
        <v>1482176</v>
      </c>
      <c r="J37032" t="s">
        <v>9424</v>
      </c>
      <c r="K37032" t="s">
        <v>55607</v>
      </c>
      <c r="L37032" t="s">
        <v>2166</v>
      </c>
      <c r="M37032" t="s">
        <v>55608</v>
      </c>
      <c r="N37032" t="s">
        <v>9442</v>
      </c>
      <c r="O37032">
        <v>4400</v>
      </c>
      <c r="P37032" t="s">
        <v>55609</v>
      </c>
      <c r="Q37032" t="s">
        <v>59354</v>
      </c>
      <c r="R37032" t="s">
        <v>8476</v>
      </c>
      <c r="S37032" t="s">
        <v>8477</v>
      </c>
      <c r="T37032" s="1">
        <v>44489.714166666665</v>
      </c>
    </row>
    <row r="37033" spans="1:20" x14ac:dyDescent="0.3">
      <c r="A37033">
        <v>9508649</v>
      </c>
      <c r="B37033">
        <v>21242</v>
      </c>
      <c r="C37033">
        <v>9508649003</v>
      </c>
      <c r="D37033" t="s">
        <v>8468</v>
      </c>
      <c r="E37033" t="s">
        <v>8469</v>
      </c>
      <c r="F37033">
        <v>51</v>
      </c>
      <c r="G37033">
        <v>41.128999999999998</v>
      </c>
      <c r="H37033">
        <v>6.9</v>
      </c>
      <c r="I37033">
        <v>1482176</v>
      </c>
      <c r="J37033" t="s">
        <v>9424</v>
      </c>
      <c r="K37033" t="s">
        <v>55607</v>
      </c>
      <c r="L37033" t="s">
        <v>2166</v>
      </c>
      <c r="M37033" t="s">
        <v>55608</v>
      </c>
      <c r="N37033" t="s">
        <v>9442</v>
      </c>
      <c r="O37033">
        <v>4400</v>
      </c>
      <c r="P37033" t="s">
        <v>55609</v>
      </c>
      <c r="Q37033" t="s">
        <v>59355</v>
      </c>
      <c r="R37033" t="s">
        <v>8476</v>
      </c>
      <c r="S37033" t="s">
        <v>8477</v>
      </c>
      <c r="T37033" s="1">
        <v>44279.64775462963</v>
      </c>
    </row>
    <row r="37034" spans="1:20" x14ac:dyDescent="0.3">
      <c r="A37034">
        <v>13780431</v>
      </c>
      <c r="B37034">
        <v>30396</v>
      </c>
      <c r="C37034">
        <v>13780431009</v>
      </c>
      <c r="D37034" t="s">
        <v>8468</v>
      </c>
      <c r="E37034" t="s">
        <v>8469</v>
      </c>
      <c r="F37034">
        <v>113.01</v>
      </c>
      <c r="G37034">
        <v>91.137100000000004</v>
      </c>
      <c r="H37034">
        <v>6.9</v>
      </c>
      <c r="I37034">
        <v>1482176</v>
      </c>
      <c r="J37034" t="s">
        <v>9424</v>
      </c>
      <c r="K37034" t="s">
        <v>55607</v>
      </c>
      <c r="L37034" t="s">
        <v>2166</v>
      </c>
      <c r="M37034" t="s">
        <v>55608</v>
      </c>
      <c r="N37034" t="s">
        <v>9442</v>
      </c>
      <c r="O37034">
        <v>4400</v>
      </c>
      <c r="P37034" t="s">
        <v>55609</v>
      </c>
      <c r="Q37034" t="s">
        <v>59356</v>
      </c>
      <c r="R37034" t="s">
        <v>8476</v>
      </c>
      <c r="S37034" t="s">
        <v>8477</v>
      </c>
      <c r="T37034" s="1">
        <v>44689.812511574077</v>
      </c>
    </row>
    <row r="37035" spans="1:20" x14ac:dyDescent="0.3">
      <c r="A37035">
        <v>17637918</v>
      </c>
      <c r="B37035">
        <v>36002</v>
      </c>
      <c r="C37035">
        <v>17637918008</v>
      </c>
      <c r="D37035" t="s">
        <v>8468</v>
      </c>
      <c r="E37035" t="s">
        <v>8469</v>
      </c>
      <c r="F37035">
        <v>95.91</v>
      </c>
      <c r="G37035">
        <v>77.346800000000002</v>
      </c>
      <c r="H37035">
        <v>6.9</v>
      </c>
      <c r="I37035">
        <v>1482176</v>
      </c>
      <c r="J37035" t="s">
        <v>9424</v>
      </c>
      <c r="K37035" t="s">
        <v>55607</v>
      </c>
      <c r="L37035" t="s">
        <v>2166</v>
      </c>
      <c r="M37035" t="s">
        <v>55608</v>
      </c>
      <c r="N37035" t="s">
        <v>9442</v>
      </c>
      <c r="O37035">
        <v>4400</v>
      </c>
      <c r="P37035" t="s">
        <v>55609</v>
      </c>
      <c r="Q37035" t="s">
        <v>59357</v>
      </c>
      <c r="R37035" t="s">
        <v>8476</v>
      </c>
      <c r="S37035" t="s">
        <v>8477</v>
      </c>
      <c r="T37035" s="1">
        <v>44964.608854166669</v>
      </c>
    </row>
    <row r="37036" spans="1:20" x14ac:dyDescent="0.3">
      <c r="A37036">
        <v>10473199</v>
      </c>
      <c r="B37036">
        <v>23142</v>
      </c>
      <c r="C37036">
        <v>10473199004</v>
      </c>
      <c r="D37036" t="s">
        <v>8468</v>
      </c>
      <c r="E37036" t="s">
        <v>8469</v>
      </c>
      <c r="F37036">
        <v>62.99</v>
      </c>
      <c r="G37036">
        <v>50.798400000000001</v>
      </c>
      <c r="H37036">
        <v>6.9</v>
      </c>
      <c r="I37036">
        <v>1482176</v>
      </c>
      <c r="J37036" t="s">
        <v>9424</v>
      </c>
      <c r="K37036" t="s">
        <v>55607</v>
      </c>
      <c r="L37036" t="s">
        <v>2166</v>
      </c>
      <c r="M37036" t="s">
        <v>55608</v>
      </c>
      <c r="N37036" t="s">
        <v>9442</v>
      </c>
      <c r="O37036">
        <v>4400</v>
      </c>
      <c r="P37036" t="s">
        <v>55609</v>
      </c>
      <c r="Q37036" t="s">
        <v>59358</v>
      </c>
      <c r="R37036" t="s">
        <v>8476</v>
      </c>
      <c r="S37036" t="s">
        <v>8477</v>
      </c>
      <c r="T37036" s="1">
        <v>44369.670405092591</v>
      </c>
    </row>
    <row r="37037" spans="1:20" x14ac:dyDescent="0.3">
      <c r="A37037">
        <v>13375461</v>
      </c>
      <c r="B37037">
        <v>29443</v>
      </c>
      <c r="C37037">
        <v>13375461002</v>
      </c>
      <c r="D37037" t="s">
        <v>8468</v>
      </c>
      <c r="E37037" t="s">
        <v>8469</v>
      </c>
      <c r="F37037">
        <v>79.78</v>
      </c>
      <c r="G37037">
        <v>64.338700000000003</v>
      </c>
      <c r="H37037">
        <v>6.9</v>
      </c>
      <c r="I37037">
        <v>1482176</v>
      </c>
      <c r="J37037" t="s">
        <v>9424</v>
      </c>
      <c r="K37037" t="s">
        <v>55607</v>
      </c>
      <c r="L37037" t="s">
        <v>2166</v>
      </c>
      <c r="M37037" t="s">
        <v>55608</v>
      </c>
      <c r="N37037" t="s">
        <v>9442</v>
      </c>
      <c r="O37037">
        <v>4400</v>
      </c>
      <c r="P37037" t="s">
        <v>55609</v>
      </c>
      <c r="Q37037" t="s">
        <v>59359</v>
      </c>
      <c r="R37037" t="s">
        <v>8476</v>
      </c>
      <c r="S37037" t="s">
        <v>8477</v>
      </c>
      <c r="T37037" s="1">
        <v>44643.86991898148</v>
      </c>
    </row>
    <row r="37038" spans="1:20" x14ac:dyDescent="0.3">
      <c r="A37038">
        <v>11331960</v>
      </c>
      <c r="B37038">
        <v>24868</v>
      </c>
      <c r="C37038">
        <v>11331960002</v>
      </c>
      <c r="D37038" t="s">
        <v>8468</v>
      </c>
      <c r="E37038" t="s">
        <v>8469</v>
      </c>
      <c r="F37038">
        <v>63.1</v>
      </c>
      <c r="G37038">
        <v>50.887099999999997</v>
      </c>
      <c r="H37038">
        <v>6.9</v>
      </c>
      <c r="I37038">
        <v>1482176</v>
      </c>
      <c r="J37038" t="s">
        <v>9424</v>
      </c>
      <c r="K37038" t="s">
        <v>55607</v>
      </c>
      <c r="L37038" t="s">
        <v>2166</v>
      </c>
      <c r="M37038" t="s">
        <v>55608</v>
      </c>
      <c r="N37038" t="s">
        <v>9442</v>
      </c>
      <c r="O37038">
        <v>4400</v>
      </c>
      <c r="P37038" t="s">
        <v>55609</v>
      </c>
      <c r="Q37038" t="s">
        <v>59360</v>
      </c>
      <c r="R37038" t="s">
        <v>8476</v>
      </c>
      <c r="S37038" t="s">
        <v>8477</v>
      </c>
      <c r="T37038" s="1">
        <v>44452.3984375</v>
      </c>
    </row>
    <row r="37039" spans="1:20" x14ac:dyDescent="0.3">
      <c r="A37039">
        <v>9215893</v>
      </c>
      <c r="B37039">
        <v>20612</v>
      </c>
      <c r="C37039">
        <v>9215893003</v>
      </c>
      <c r="D37039" t="s">
        <v>8468</v>
      </c>
      <c r="E37039" t="s">
        <v>8469</v>
      </c>
      <c r="F37039">
        <v>56.21</v>
      </c>
      <c r="G37039">
        <v>45.330599999999997</v>
      </c>
      <c r="H37039">
        <v>6.9</v>
      </c>
      <c r="I37039">
        <v>1482176</v>
      </c>
      <c r="J37039" t="s">
        <v>9424</v>
      </c>
      <c r="K37039" t="s">
        <v>55607</v>
      </c>
      <c r="L37039" t="s">
        <v>2166</v>
      </c>
      <c r="M37039" t="s">
        <v>55608</v>
      </c>
      <c r="N37039" t="s">
        <v>9442</v>
      </c>
      <c r="O37039">
        <v>4400</v>
      </c>
      <c r="P37039" t="s">
        <v>55609</v>
      </c>
      <c r="Q37039" t="s">
        <v>59361</v>
      </c>
      <c r="R37039" t="s">
        <v>8476</v>
      </c>
      <c r="S37039" t="s">
        <v>8477</v>
      </c>
      <c r="T37039" s="1">
        <v>44254.421388888892</v>
      </c>
    </row>
    <row r="37040" spans="1:20" x14ac:dyDescent="0.3">
      <c r="A37040">
        <v>13601275</v>
      </c>
      <c r="B37040">
        <v>30031</v>
      </c>
      <c r="C37040">
        <v>13601275001</v>
      </c>
      <c r="D37040" t="s">
        <v>8468</v>
      </c>
      <c r="E37040" t="s">
        <v>8469</v>
      </c>
      <c r="F37040">
        <v>69.47</v>
      </c>
      <c r="G37040">
        <v>56.0242</v>
      </c>
      <c r="H37040">
        <v>6.9</v>
      </c>
      <c r="I37040">
        <v>1482176</v>
      </c>
      <c r="J37040" t="s">
        <v>9424</v>
      </c>
      <c r="K37040" t="s">
        <v>55607</v>
      </c>
      <c r="L37040" t="s">
        <v>2166</v>
      </c>
      <c r="M37040" t="s">
        <v>55608</v>
      </c>
      <c r="N37040" t="s">
        <v>9442</v>
      </c>
      <c r="O37040">
        <v>4400</v>
      </c>
      <c r="P37040" t="s">
        <v>55609</v>
      </c>
      <c r="Q37040" t="s">
        <v>59362</v>
      </c>
      <c r="R37040" t="s">
        <v>8476</v>
      </c>
      <c r="S37040" t="s">
        <v>8477</v>
      </c>
      <c r="T37040" s="1">
        <v>44670.641018518516</v>
      </c>
    </row>
    <row r="37041" spans="1:20" x14ac:dyDescent="0.3">
      <c r="A37041">
        <v>13213188</v>
      </c>
      <c r="B37041">
        <v>29008</v>
      </c>
      <c r="C37041">
        <v>13213188007</v>
      </c>
      <c r="D37041" t="s">
        <v>8468</v>
      </c>
      <c r="E37041" t="s">
        <v>8469</v>
      </c>
      <c r="F37041">
        <v>58.64</v>
      </c>
      <c r="G37041">
        <v>47.290300000000002</v>
      </c>
      <c r="H37041">
        <v>6.9</v>
      </c>
      <c r="I37041">
        <v>1482176</v>
      </c>
      <c r="J37041" t="s">
        <v>9424</v>
      </c>
      <c r="K37041" t="s">
        <v>55607</v>
      </c>
      <c r="L37041" t="s">
        <v>2166</v>
      </c>
      <c r="M37041" t="s">
        <v>55608</v>
      </c>
      <c r="N37041" t="s">
        <v>9442</v>
      </c>
      <c r="O37041">
        <v>4400</v>
      </c>
      <c r="P37041" t="s">
        <v>55609</v>
      </c>
      <c r="Q37041" t="s">
        <v>59363</v>
      </c>
      <c r="R37041" t="s">
        <v>8476</v>
      </c>
      <c r="S37041" t="s">
        <v>8477</v>
      </c>
      <c r="T37041" s="1">
        <v>44625.706504629627</v>
      </c>
    </row>
    <row r="37042" spans="1:20" x14ac:dyDescent="0.3">
      <c r="A37042">
        <v>11112603</v>
      </c>
      <c r="B37042">
        <v>24334</v>
      </c>
      <c r="C37042">
        <v>11112603009</v>
      </c>
      <c r="D37042" t="s">
        <v>8468</v>
      </c>
      <c r="E37042" t="s">
        <v>8469</v>
      </c>
      <c r="F37042">
        <v>80</v>
      </c>
      <c r="G37042">
        <v>64.516099999999994</v>
      </c>
      <c r="H37042">
        <v>6.9</v>
      </c>
      <c r="I37042">
        <v>1482176</v>
      </c>
      <c r="J37042" t="s">
        <v>9424</v>
      </c>
      <c r="K37042" t="s">
        <v>55607</v>
      </c>
      <c r="L37042" t="s">
        <v>2166</v>
      </c>
      <c r="M37042" t="s">
        <v>55608</v>
      </c>
      <c r="N37042" t="s">
        <v>9442</v>
      </c>
      <c r="O37042">
        <v>4400</v>
      </c>
      <c r="P37042" t="s">
        <v>55609</v>
      </c>
      <c r="Q37042" t="s">
        <v>59364</v>
      </c>
      <c r="R37042" t="s">
        <v>8476</v>
      </c>
      <c r="S37042" t="s">
        <v>8477</v>
      </c>
      <c r="T37042" s="1">
        <v>44432.574907407405</v>
      </c>
    </row>
    <row r="37043" spans="1:20" x14ac:dyDescent="0.3">
      <c r="A37043">
        <v>6986713</v>
      </c>
      <c r="B37043">
        <v>16097</v>
      </c>
      <c r="C37043">
        <v>6986713004</v>
      </c>
      <c r="D37043" t="s">
        <v>8468</v>
      </c>
      <c r="E37043" t="s">
        <v>8469</v>
      </c>
      <c r="F37043">
        <v>45.65</v>
      </c>
      <c r="G37043">
        <v>36.814500000000002</v>
      </c>
      <c r="H37043">
        <v>6.9</v>
      </c>
      <c r="I37043">
        <v>1517009</v>
      </c>
      <c r="J37043" t="s">
        <v>9439</v>
      </c>
      <c r="K37043" t="s">
        <v>9133</v>
      </c>
      <c r="L37043" t="s">
        <v>6391</v>
      </c>
      <c r="M37043" t="s">
        <v>59365</v>
      </c>
      <c r="N37043" t="s">
        <v>8560</v>
      </c>
      <c r="O37043">
        <v>62900</v>
      </c>
      <c r="P37043" t="s">
        <v>59366</v>
      </c>
      <c r="Q37043" t="s">
        <v>59367</v>
      </c>
      <c r="R37043" t="s">
        <v>8476</v>
      </c>
      <c r="S37043" t="s">
        <v>8477</v>
      </c>
      <c r="T37043" s="1">
        <v>44055.555208333331</v>
      </c>
    </row>
    <row r="37044" spans="1:20" x14ac:dyDescent="0.3">
      <c r="A37044">
        <v>15322859</v>
      </c>
      <c r="B37044">
        <v>32752</v>
      </c>
      <c r="C37044">
        <v>15322859005</v>
      </c>
      <c r="D37044" t="s">
        <v>8468</v>
      </c>
      <c r="E37044" t="s">
        <v>8469</v>
      </c>
      <c r="F37044">
        <v>56.05</v>
      </c>
      <c r="G37044">
        <v>45.201599999999999</v>
      </c>
      <c r="H37044">
        <v>6.9</v>
      </c>
      <c r="I37044">
        <v>2970717</v>
      </c>
      <c r="J37044" t="s">
        <v>9454</v>
      </c>
      <c r="K37044" t="s">
        <v>38009</v>
      </c>
      <c r="L37044" t="s">
        <v>3822</v>
      </c>
      <c r="M37044" t="s">
        <v>59368</v>
      </c>
      <c r="N37044" t="s">
        <v>8698</v>
      </c>
      <c r="O37044">
        <v>4220</v>
      </c>
      <c r="P37044" t="s">
        <v>59369</v>
      </c>
      <c r="Q37044" t="s">
        <v>59370</v>
      </c>
      <c r="R37044" t="s">
        <v>8476</v>
      </c>
      <c r="S37044" t="s">
        <v>8477</v>
      </c>
      <c r="T37044" s="1">
        <v>44823.478043981479</v>
      </c>
    </row>
    <row r="37045" spans="1:20" x14ac:dyDescent="0.3">
      <c r="A37045">
        <v>17222182</v>
      </c>
      <c r="B37045">
        <v>35321</v>
      </c>
      <c r="C37045">
        <v>17222182003</v>
      </c>
      <c r="D37045" t="s">
        <v>8468</v>
      </c>
      <c r="E37045" t="s">
        <v>8469</v>
      </c>
      <c r="F37045">
        <v>50.35</v>
      </c>
      <c r="G37045">
        <v>40.604799999999997</v>
      </c>
      <c r="H37045">
        <v>6.9</v>
      </c>
      <c r="I37045">
        <v>3528034</v>
      </c>
      <c r="J37045" t="s">
        <v>9478</v>
      </c>
      <c r="K37045" t="s">
        <v>9479</v>
      </c>
      <c r="L37045" t="s">
        <v>227</v>
      </c>
      <c r="M37045" t="s">
        <v>14680</v>
      </c>
      <c r="N37045" t="s">
        <v>8560</v>
      </c>
      <c r="O37045">
        <v>62900</v>
      </c>
      <c r="P37045" t="s">
        <v>14678</v>
      </c>
      <c r="Q37045" t="s">
        <v>9482</v>
      </c>
      <c r="R37045" t="s">
        <v>8476</v>
      </c>
      <c r="S37045" t="s">
        <v>8477</v>
      </c>
      <c r="T37045" s="1">
        <v>44941.450706018521</v>
      </c>
    </row>
    <row r="37046" spans="1:20" x14ac:dyDescent="0.3">
      <c r="A37046">
        <v>19408011</v>
      </c>
      <c r="B37046">
        <v>37945</v>
      </c>
      <c r="C37046">
        <v>19408011006</v>
      </c>
      <c r="D37046" t="s">
        <v>8468</v>
      </c>
      <c r="E37046" t="s">
        <v>8469</v>
      </c>
      <c r="F37046">
        <v>47.1</v>
      </c>
      <c r="G37046">
        <v>37.983899999999998</v>
      </c>
      <c r="H37046">
        <v>6.9</v>
      </c>
      <c r="I37046">
        <v>3861522</v>
      </c>
      <c r="J37046" t="s">
        <v>9471</v>
      </c>
      <c r="K37046" t="s">
        <v>18061</v>
      </c>
      <c r="L37046" t="s">
        <v>29937</v>
      </c>
      <c r="M37046" t="s">
        <v>48843</v>
      </c>
      <c r="N37046" t="s">
        <v>29939</v>
      </c>
      <c r="O37046">
        <v>41900</v>
      </c>
      <c r="P37046" t="s">
        <v>48844</v>
      </c>
      <c r="Q37046" t="s">
        <v>14599</v>
      </c>
      <c r="R37046" t="s">
        <v>8476</v>
      </c>
      <c r="S37046" t="s">
        <v>8477</v>
      </c>
      <c r="T37046" s="1">
        <v>45051.911585648151</v>
      </c>
    </row>
    <row r="37047" spans="1:20" x14ac:dyDescent="0.3">
      <c r="A37047">
        <v>22009289</v>
      </c>
      <c r="B37047">
        <v>40411</v>
      </c>
      <c r="C37047">
        <v>22009289004</v>
      </c>
      <c r="D37047" t="s">
        <v>8468</v>
      </c>
      <c r="E37047" t="s">
        <v>8469</v>
      </c>
      <c r="F37047">
        <v>80.319999999999993</v>
      </c>
      <c r="G37047">
        <v>64.774199999999993</v>
      </c>
      <c r="H37047">
        <v>6.9</v>
      </c>
      <c r="I37047">
        <v>4503804</v>
      </c>
      <c r="J37047" t="s">
        <v>9493</v>
      </c>
      <c r="K37047" t="s">
        <v>59371</v>
      </c>
      <c r="L37047" t="s">
        <v>2583</v>
      </c>
      <c r="M37047" t="s">
        <v>59372</v>
      </c>
      <c r="N37047" t="s">
        <v>30074</v>
      </c>
      <c r="O37047">
        <v>91410</v>
      </c>
      <c r="P37047" t="s">
        <v>59373</v>
      </c>
      <c r="Q37047" t="s">
        <v>59374</v>
      </c>
      <c r="R37047" t="s">
        <v>8476</v>
      </c>
      <c r="S37047" t="s">
        <v>8477</v>
      </c>
      <c r="T37047" s="1">
        <v>45185.364675925928</v>
      </c>
    </row>
    <row r="37048" spans="1:20" x14ac:dyDescent="0.3">
      <c r="A37048">
        <v>22271109</v>
      </c>
      <c r="B37048">
        <v>40730</v>
      </c>
      <c r="C37048">
        <v>22271109006</v>
      </c>
      <c r="D37048" t="s">
        <v>8468</v>
      </c>
      <c r="E37048" t="s">
        <v>8469</v>
      </c>
      <c r="F37048">
        <v>70.8</v>
      </c>
      <c r="G37048">
        <v>57.096800000000002</v>
      </c>
      <c r="H37048">
        <v>6.9</v>
      </c>
      <c r="I37048">
        <v>2386155</v>
      </c>
      <c r="J37048" t="s">
        <v>9493</v>
      </c>
      <c r="K37048" t="s">
        <v>9494</v>
      </c>
      <c r="L37048" t="s">
        <v>1623</v>
      </c>
      <c r="M37048" t="s">
        <v>9495</v>
      </c>
      <c r="N37048" t="s">
        <v>9496</v>
      </c>
      <c r="O37048">
        <v>3100</v>
      </c>
      <c r="P37048" t="s">
        <v>9497</v>
      </c>
      <c r="Q37048" t="s">
        <v>59375</v>
      </c>
      <c r="R37048" t="s">
        <v>8476</v>
      </c>
      <c r="S37048" t="s">
        <v>8477</v>
      </c>
      <c r="T37048" s="1">
        <v>45200.949201388888</v>
      </c>
    </row>
    <row r="37049" spans="1:20" x14ac:dyDescent="0.3">
      <c r="A37049">
        <v>26377679</v>
      </c>
      <c r="B37049">
        <v>45369</v>
      </c>
      <c r="C37049">
        <v>26377679009</v>
      </c>
      <c r="D37049" t="s">
        <v>8468</v>
      </c>
      <c r="E37049" t="s">
        <v>8469</v>
      </c>
      <c r="F37049">
        <v>86.05</v>
      </c>
      <c r="G37049">
        <v>69.395200000000003</v>
      </c>
      <c r="H37049">
        <v>6.9</v>
      </c>
      <c r="I37049">
        <v>2386155</v>
      </c>
      <c r="J37049" t="s">
        <v>9493</v>
      </c>
      <c r="K37049" t="s">
        <v>9494</v>
      </c>
      <c r="L37049" t="s">
        <v>1623</v>
      </c>
      <c r="M37049" t="s">
        <v>9495</v>
      </c>
      <c r="N37049" t="s">
        <v>9496</v>
      </c>
      <c r="O37049">
        <v>3100</v>
      </c>
      <c r="P37049" t="s">
        <v>9497</v>
      </c>
      <c r="Q37049" t="s">
        <v>37776</v>
      </c>
      <c r="R37049" t="s">
        <v>8476</v>
      </c>
      <c r="S37049" t="s">
        <v>8477</v>
      </c>
      <c r="T37049" s="1">
        <v>45449.528356481482</v>
      </c>
    </row>
    <row r="37050" spans="1:20" x14ac:dyDescent="0.3">
      <c r="A37050">
        <v>20873739</v>
      </c>
      <c r="B37050">
        <v>39150</v>
      </c>
      <c r="C37050">
        <v>20873739009</v>
      </c>
      <c r="D37050" t="s">
        <v>8468</v>
      </c>
      <c r="E37050" t="s">
        <v>8469</v>
      </c>
      <c r="F37050">
        <v>48.1</v>
      </c>
      <c r="G37050">
        <v>38.790300000000002</v>
      </c>
      <c r="H37050">
        <v>6.9</v>
      </c>
      <c r="I37050">
        <v>1817441</v>
      </c>
      <c r="J37050" t="s">
        <v>9493</v>
      </c>
      <c r="K37050" t="s">
        <v>50749</v>
      </c>
      <c r="L37050" t="s">
        <v>2779</v>
      </c>
      <c r="M37050" t="s">
        <v>59376</v>
      </c>
      <c r="N37050" t="s">
        <v>8720</v>
      </c>
      <c r="O37050">
        <v>3600</v>
      </c>
      <c r="P37050" t="s">
        <v>58085</v>
      </c>
      <c r="Q37050" t="s">
        <v>59377</v>
      </c>
      <c r="R37050" t="s">
        <v>8476</v>
      </c>
      <c r="S37050" t="s">
        <v>8477</v>
      </c>
      <c r="T37050" s="1">
        <v>45123.370613425926</v>
      </c>
    </row>
    <row r="37051" spans="1:20" x14ac:dyDescent="0.3">
      <c r="A37051">
        <v>21263054</v>
      </c>
      <c r="B37051">
        <v>39567</v>
      </c>
      <c r="C37051">
        <v>21263054005</v>
      </c>
      <c r="D37051" t="s">
        <v>8468</v>
      </c>
      <c r="E37051" t="s">
        <v>8469</v>
      </c>
      <c r="F37051">
        <v>62.55</v>
      </c>
      <c r="G37051">
        <v>50.4435</v>
      </c>
      <c r="H37051">
        <v>6.9</v>
      </c>
      <c r="I37051">
        <v>1408499</v>
      </c>
      <c r="J37051" t="s">
        <v>9493</v>
      </c>
      <c r="K37051" t="s">
        <v>12199</v>
      </c>
      <c r="L37051" t="s">
        <v>224</v>
      </c>
      <c r="M37051" t="s">
        <v>12200</v>
      </c>
      <c r="N37051" t="s">
        <v>8818</v>
      </c>
      <c r="O37051">
        <v>1230</v>
      </c>
      <c r="P37051" t="s">
        <v>12201</v>
      </c>
      <c r="Q37051" t="s">
        <v>59378</v>
      </c>
      <c r="R37051" t="s">
        <v>8476</v>
      </c>
      <c r="S37051" t="s">
        <v>8477</v>
      </c>
      <c r="T37051" s="1">
        <v>45147.356678240743</v>
      </c>
    </row>
    <row r="37052" spans="1:20" x14ac:dyDescent="0.3">
      <c r="A37052">
        <v>22323824</v>
      </c>
      <c r="B37052">
        <v>40979</v>
      </c>
      <c r="C37052">
        <v>22323824006</v>
      </c>
      <c r="D37052" t="s">
        <v>8468</v>
      </c>
      <c r="E37052" t="s">
        <v>8469</v>
      </c>
      <c r="F37052">
        <v>62.6</v>
      </c>
      <c r="G37052">
        <v>50.483899999999998</v>
      </c>
      <c r="H37052">
        <v>6.9</v>
      </c>
      <c r="I37052">
        <v>1408499</v>
      </c>
      <c r="J37052" t="s">
        <v>9493</v>
      </c>
      <c r="K37052" t="s">
        <v>12199</v>
      </c>
      <c r="L37052" t="s">
        <v>224</v>
      </c>
      <c r="M37052" t="s">
        <v>12200</v>
      </c>
      <c r="N37052" t="s">
        <v>8818</v>
      </c>
      <c r="O37052">
        <v>1230</v>
      </c>
      <c r="P37052" t="s">
        <v>12201</v>
      </c>
      <c r="Q37052" t="s">
        <v>59379</v>
      </c>
      <c r="R37052" t="s">
        <v>8476</v>
      </c>
      <c r="S37052" t="s">
        <v>8477</v>
      </c>
      <c r="T37052" s="1">
        <v>45211.481423611112</v>
      </c>
    </row>
    <row r="37053" spans="1:20" x14ac:dyDescent="0.3">
      <c r="A37053">
        <v>24659434</v>
      </c>
      <c r="B37053">
        <v>44453</v>
      </c>
      <c r="C37053">
        <v>24659434003</v>
      </c>
      <c r="D37053" t="s">
        <v>8468</v>
      </c>
      <c r="E37053" t="s">
        <v>8469</v>
      </c>
      <c r="F37053">
        <v>62.05</v>
      </c>
      <c r="G37053">
        <v>50.040300000000002</v>
      </c>
      <c r="H37053">
        <v>6.9</v>
      </c>
      <c r="I37053">
        <v>1408499</v>
      </c>
      <c r="J37053" t="s">
        <v>9493</v>
      </c>
      <c r="K37053" t="s">
        <v>12199</v>
      </c>
      <c r="L37053" t="s">
        <v>224</v>
      </c>
      <c r="M37053" t="s">
        <v>12200</v>
      </c>
      <c r="N37053" t="s">
        <v>8818</v>
      </c>
      <c r="O37053">
        <v>1230</v>
      </c>
      <c r="P37053" t="s">
        <v>12201</v>
      </c>
      <c r="Q37053" t="s">
        <v>43735</v>
      </c>
      <c r="R37053" t="s">
        <v>8476</v>
      </c>
      <c r="S37053" t="s">
        <v>8477</v>
      </c>
      <c r="T37053" s="1">
        <v>45390.864050925928</v>
      </c>
    </row>
    <row r="37054" spans="1:20" x14ac:dyDescent="0.3">
      <c r="A37054">
        <v>21946859</v>
      </c>
      <c r="B37054">
        <v>40378</v>
      </c>
      <c r="C37054">
        <v>21946859006</v>
      </c>
      <c r="D37054" t="s">
        <v>8468</v>
      </c>
      <c r="E37054" t="s">
        <v>8469</v>
      </c>
      <c r="F37054">
        <v>90.6</v>
      </c>
      <c r="G37054">
        <v>73.064499999999995</v>
      </c>
      <c r="H37054">
        <v>6.9</v>
      </c>
      <c r="I37054">
        <v>3975955</v>
      </c>
      <c r="J37054" t="s">
        <v>14692</v>
      </c>
      <c r="K37054" t="s">
        <v>16295</v>
      </c>
      <c r="L37054" t="s">
        <v>1635</v>
      </c>
      <c r="M37054" t="s">
        <v>16296</v>
      </c>
      <c r="N37054" t="s">
        <v>12929</v>
      </c>
      <c r="O37054">
        <v>12100</v>
      </c>
      <c r="P37054" t="s">
        <v>16297</v>
      </c>
      <c r="Q37054" t="s">
        <v>59380</v>
      </c>
      <c r="R37054" t="s">
        <v>8476</v>
      </c>
      <c r="S37054" t="s">
        <v>8477</v>
      </c>
      <c r="T37054" s="1">
        <v>45183.402511574073</v>
      </c>
    </row>
    <row r="37055" spans="1:20" x14ac:dyDescent="0.3">
      <c r="A37055">
        <v>20162997</v>
      </c>
      <c r="B37055">
        <v>38689</v>
      </c>
      <c r="C37055">
        <v>20162997002</v>
      </c>
      <c r="D37055" t="s">
        <v>8468</v>
      </c>
      <c r="E37055" t="s">
        <v>8469</v>
      </c>
      <c r="F37055">
        <v>76.75</v>
      </c>
      <c r="G37055">
        <v>61.895200000000003</v>
      </c>
      <c r="H37055">
        <v>6.9</v>
      </c>
      <c r="I37055">
        <v>3975955</v>
      </c>
      <c r="J37055" t="s">
        <v>14692</v>
      </c>
      <c r="K37055" t="s">
        <v>16295</v>
      </c>
      <c r="L37055" t="s">
        <v>1635</v>
      </c>
      <c r="M37055" t="s">
        <v>16299</v>
      </c>
      <c r="N37055" t="s">
        <v>12929</v>
      </c>
      <c r="O37055">
        <v>12100</v>
      </c>
      <c r="P37055" t="s">
        <v>16297</v>
      </c>
      <c r="Q37055" t="s">
        <v>59381</v>
      </c>
      <c r="R37055" t="s">
        <v>8476</v>
      </c>
      <c r="S37055" t="s">
        <v>8477</v>
      </c>
      <c r="T37055" s="1">
        <v>45095.732430555552</v>
      </c>
    </row>
    <row r="37056" spans="1:20" x14ac:dyDescent="0.3">
      <c r="A37056">
        <v>19866369</v>
      </c>
      <c r="B37056">
        <v>38378</v>
      </c>
      <c r="C37056">
        <v>19866369002</v>
      </c>
      <c r="D37056" t="s">
        <v>8468</v>
      </c>
      <c r="E37056" t="s">
        <v>8469</v>
      </c>
      <c r="F37056">
        <v>43.6</v>
      </c>
      <c r="G37056">
        <v>35.161299999999997</v>
      </c>
      <c r="H37056">
        <v>6.9</v>
      </c>
      <c r="I37056">
        <v>3975955</v>
      </c>
      <c r="J37056" t="s">
        <v>14692</v>
      </c>
      <c r="K37056" t="s">
        <v>16295</v>
      </c>
      <c r="L37056" t="s">
        <v>1635</v>
      </c>
      <c r="M37056" t="s">
        <v>16299</v>
      </c>
      <c r="N37056" t="s">
        <v>12929</v>
      </c>
      <c r="O37056">
        <v>12100</v>
      </c>
      <c r="P37056" t="s">
        <v>16297</v>
      </c>
      <c r="Q37056" t="s">
        <v>59381</v>
      </c>
      <c r="R37056" t="s">
        <v>8476</v>
      </c>
      <c r="S37056" t="s">
        <v>8477</v>
      </c>
      <c r="T37056" s="1">
        <v>45077.800902777781</v>
      </c>
    </row>
    <row r="37057" spans="1:20" x14ac:dyDescent="0.3">
      <c r="A37057">
        <v>19332157</v>
      </c>
      <c r="B37057">
        <v>38185</v>
      </c>
      <c r="C37057">
        <v>19332157007</v>
      </c>
      <c r="D37057" t="s">
        <v>8468</v>
      </c>
      <c r="E37057" t="s">
        <v>8469</v>
      </c>
      <c r="F37057">
        <v>63.75</v>
      </c>
      <c r="G37057">
        <v>51.411299999999997</v>
      </c>
      <c r="H37057">
        <v>6.9</v>
      </c>
      <c r="I37057">
        <v>3975955</v>
      </c>
      <c r="J37057" t="s">
        <v>14692</v>
      </c>
      <c r="K37057" t="s">
        <v>16295</v>
      </c>
      <c r="L37057" t="s">
        <v>1635</v>
      </c>
      <c r="M37057" t="s">
        <v>16299</v>
      </c>
      <c r="N37057" t="s">
        <v>12929</v>
      </c>
      <c r="O37057">
        <v>12100</v>
      </c>
      <c r="P37057" t="s">
        <v>16297</v>
      </c>
      <c r="Q37057" t="s">
        <v>59382</v>
      </c>
      <c r="R37057" t="s">
        <v>8476</v>
      </c>
      <c r="S37057" t="s">
        <v>8477</v>
      </c>
      <c r="T37057" s="1">
        <v>45068.749942129631</v>
      </c>
    </row>
    <row r="37058" spans="1:20" x14ac:dyDescent="0.3">
      <c r="A37058">
        <v>24970368</v>
      </c>
      <c r="B37058">
        <v>44063</v>
      </c>
      <c r="C37058">
        <v>24970368007</v>
      </c>
      <c r="D37058" t="s">
        <v>8468</v>
      </c>
      <c r="E37058" t="s">
        <v>8469</v>
      </c>
      <c r="F37058">
        <v>39.5</v>
      </c>
      <c r="G37058">
        <v>31.854800000000001</v>
      </c>
      <c r="H37058">
        <v>6.9</v>
      </c>
      <c r="I37058">
        <v>5140028</v>
      </c>
      <c r="J37058" t="s">
        <v>11141</v>
      </c>
      <c r="K37058" t="s">
        <v>20415</v>
      </c>
      <c r="L37058" t="s">
        <v>832</v>
      </c>
      <c r="M37058" t="s">
        <v>56036</v>
      </c>
      <c r="N37058" t="s">
        <v>56037</v>
      </c>
      <c r="O37058">
        <v>90100</v>
      </c>
      <c r="P37058" t="s">
        <v>56038</v>
      </c>
      <c r="Q37058" t="s">
        <v>59383</v>
      </c>
      <c r="R37058" t="s">
        <v>8476</v>
      </c>
      <c r="S37058" t="s">
        <v>8477</v>
      </c>
      <c r="T37058" s="1">
        <v>45366.246168981481</v>
      </c>
    </row>
    <row r="37059" spans="1:20" x14ac:dyDescent="0.3">
      <c r="A37059">
        <v>11197129</v>
      </c>
      <c r="B37059">
        <v>24534</v>
      </c>
      <c r="C37059">
        <v>11197129003</v>
      </c>
      <c r="D37059" t="s">
        <v>8468</v>
      </c>
      <c r="E37059" t="s">
        <v>8469</v>
      </c>
      <c r="F37059">
        <v>58</v>
      </c>
      <c r="G37059">
        <v>46.7742</v>
      </c>
      <c r="H37059">
        <v>6.9</v>
      </c>
      <c r="I37059">
        <v>797316</v>
      </c>
      <c r="J37059" t="s">
        <v>9510</v>
      </c>
      <c r="K37059" t="s">
        <v>10076</v>
      </c>
      <c r="L37059" t="s">
        <v>205</v>
      </c>
      <c r="M37059" t="s">
        <v>33376</v>
      </c>
      <c r="N37059" t="s">
        <v>15156</v>
      </c>
      <c r="O37059">
        <v>27130</v>
      </c>
      <c r="P37059" t="s">
        <v>33377</v>
      </c>
      <c r="Q37059" t="s">
        <v>59384</v>
      </c>
      <c r="R37059" t="s">
        <v>8476</v>
      </c>
      <c r="S37059" t="s">
        <v>8477</v>
      </c>
      <c r="T37059" s="1">
        <v>44440.313368055555</v>
      </c>
    </row>
    <row r="37060" spans="1:20" x14ac:dyDescent="0.3">
      <c r="A37060">
        <v>24171359</v>
      </c>
      <c r="B37060">
        <v>43086</v>
      </c>
      <c r="C37060">
        <v>24171359006</v>
      </c>
      <c r="D37060" t="s">
        <v>8468</v>
      </c>
      <c r="E37060" t="s">
        <v>8469</v>
      </c>
      <c r="F37060">
        <v>120.99</v>
      </c>
      <c r="G37060">
        <v>97.572599999999994</v>
      </c>
      <c r="H37060">
        <v>6.9</v>
      </c>
      <c r="I37060">
        <v>1930115</v>
      </c>
      <c r="J37060" t="s">
        <v>12219</v>
      </c>
      <c r="K37060" t="s">
        <v>10450</v>
      </c>
      <c r="L37060" t="s">
        <v>1546</v>
      </c>
      <c r="M37060" t="s">
        <v>12220</v>
      </c>
      <c r="N37060" t="s">
        <v>10150</v>
      </c>
      <c r="O37060">
        <v>32700</v>
      </c>
      <c r="P37060" t="s">
        <v>12221</v>
      </c>
      <c r="Q37060" t="s">
        <v>59385</v>
      </c>
      <c r="R37060" t="s">
        <v>8476</v>
      </c>
      <c r="S37060" t="s">
        <v>8477</v>
      </c>
      <c r="T37060" s="1">
        <v>45317.060011574074</v>
      </c>
    </row>
    <row r="37061" spans="1:20" x14ac:dyDescent="0.3">
      <c r="A37061">
        <v>20362149</v>
      </c>
      <c r="B37061">
        <v>38697</v>
      </c>
      <c r="C37061">
        <v>20362149003</v>
      </c>
      <c r="D37061" t="s">
        <v>8468</v>
      </c>
      <c r="E37061" t="s">
        <v>8469</v>
      </c>
      <c r="F37061">
        <v>108.69</v>
      </c>
      <c r="G37061">
        <v>87.653199999999998</v>
      </c>
      <c r="H37061">
        <v>6.9</v>
      </c>
      <c r="I37061">
        <v>1930115</v>
      </c>
      <c r="J37061" t="s">
        <v>12219</v>
      </c>
      <c r="K37061" t="s">
        <v>10450</v>
      </c>
      <c r="L37061" t="s">
        <v>1546</v>
      </c>
      <c r="M37061" t="s">
        <v>12220</v>
      </c>
      <c r="N37061" t="s">
        <v>10150</v>
      </c>
      <c r="O37061">
        <v>32700</v>
      </c>
      <c r="P37061" t="s">
        <v>12221</v>
      </c>
      <c r="Q37061" t="s">
        <v>17955</v>
      </c>
      <c r="R37061" t="s">
        <v>8476</v>
      </c>
      <c r="S37061" t="s">
        <v>8477</v>
      </c>
      <c r="T37061" s="1">
        <v>45096.036354166667</v>
      </c>
    </row>
    <row r="37062" spans="1:20" x14ac:dyDescent="0.3">
      <c r="A37062">
        <v>9124766</v>
      </c>
      <c r="B37062">
        <v>20572</v>
      </c>
      <c r="C37062">
        <v>9124766001</v>
      </c>
      <c r="D37062" t="s">
        <v>8468</v>
      </c>
      <c r="E37062" t="s">
        <v>8469</v>
      </c>
      <c r="F37062">
        <v>60.9</v>
      </c>
      <c r="G37062">
        <v>49.112900000000003</v>
      </c>
      <c r="H37062">
        <v>6.9</v>
      </c>
      <c r="I37062">
        <v>1213515</v>
      </c>
      <c r="J37062" t="s">
        <v>9521</v>
      </c>
      <c r="K37062" t="s">
        <v>9064</v>
      </c>
      <c r="L37062" t="s">
        <v>4697</v>
      </c>
      <c r="M37062" t="s">
        <v>22154</v>
      </c>
      <c r="N37062" t="s">
        <v>22155</v>
      </c>
      <c r="O37062">
        <v>92260</v>
      </c>
      <c r="P37062" t="s">
        <v>22156</v>
      </c>
      <c r="Q37062" t="s">
        <v>55681</v>
      </c>
      <c r="R37062" t="s">
        <v>8476</v>
      </c>
      <c r="S37062" t="s">
        <v>8477</v>
      </c>
      <c r="T37062" s="1">
        <v>44252.351481481484</v>
      </c>
    </row>
    <row r="37063" spans="1:20" x14ac:dyDescent="0.3">
      <c r="A37063">
        <v>25800538</v>
      </c>
      <c r="B37063">
        <v>44765</v>
      </c>
      <c r="C37063">
        <v>25800538003</v>
      </c>
      <c r="D37063" t="s">
        <v>8468</v>
      </c>
      <c r="E37063" t="s">
        <v>8469</v>
      </c>
      <c r="F37063">
        <v>54.63</v>
      </c>
      <c r="G37063">
        <v>44.0565</v>
      </c>
      <c r="H37063">
        <v>6.9</v>
      </c>
      <c r="I37063">
        <v>1363798</v>
      </c>
      <c r="J37063" t="s">
        <v>9521</v>
      </c>
      <c r="K37063" t="s">
        <v>14711</v>
      </c>
      <c r="L37063" t="s">
        <v>978</v>
      </c>
      <c r="M37063" t="s">
        <v>14712</v>
      </c>
      <c r="N37063" t="s">
        <v>9606</v>
      </c>
      <c r="O37063">
        <v>6150</v>
      </c>
      <c r="P37063" t="s">
        <v>14713</v>
      </c>
      <c r="Q37063" t="s">
        <v>59386</v>
      </c>
      <c r="R37063" t="s">
        <v>8476</v>
      </c>
      <c r="S37063" t="s">
        <v>8477</v>
      </c>
      <c r="T37063" s="1">
        <v>45407.880393518521</v>
      </c>
    </row>
    <row r="37064" spans="1:20" x14ac:dyDescent="0.3">
      <c r="A37064">
        <v>22739789</v>
      </c>
      <c r="B37064">
        <v>41434</v>
      </c>
      <c r="C37064">
        <v>22739789007</v>
      </c>
      <c r="D37064" t="s">
        <v>8468</v>
      </c>
      <c r="E37064" t="s">
        <v>8469</v>
      </c>
      <c r="F37064">
        <v>46.1</v>
      </c>
      <c r="G37064">
        <v>37.177399999999999</v>
      </c>
      <c r="H37064">
        <v>6.9</v>
      </c>
      <c r="I37064">
        <v>4648974</v>
      </c>
      <c r="J37064" t="s">
        <v>9521</v>
      </c>
      <c r="K37064" t="s">
        <v>25224</v>
      </c>
      <c r="L37064" t="s">
        <v>2427</v>
      </c>
      <c r="M37064" t="s">
        <v>59387</v>
      </c>
      <c r="N37064" t="s">
        <v>23105</v>
      </c>
      <c r="O37064">
        <v>69700</v>
      </c>
      <c r="P37064" t="s">
        <v>59388</v>
      </c>
      <c r="Q37064" t="s">
        <v>59389</v>
      </c>
      <c r="R37064" t="s">
        <v>8476</v>
      </c>
      <c r="S37064" t="s">
        <v>8477</v>
      </c>
      <c r="T37064" s="1">
        <v>45229.345486111109</v>
      </c>
    </row>
    <row r="37065" spans="1:20" x14ac:dyDescent="0.3">
      <c r="A37065">
        <v>22099009</v>
      </c>
      <c r="B37065">
        <v>40525</v>
      </c>
      <c r="C37065">
        <v>22099009003</v>
      </c>
      <c r="D37065" t="s">
        <v>8468</v>
      </c>
      <c r="E37065" t="s">
        <v>8469</v>
      </c>
      <c r="F37065">
        <v>86.7</v>
      </c>
      <c r="G37065">
        <v>69.919399999999996</v>
      </c>
      <c r="H37065">
        <v>6.9</v>
      </c>
      <c r="I37065">
        <v>4027239</v>
      </c>
      <c r="J37065" t="s">
        <v>9521</v>
      </c>
      <c r="K37065" t="s">
        <v>59390</v>
      </c>
      <c r="L37065" t="s">
        <v>2566</v>
      </c>
      <c r="M37065" t="s">
        <v>59391</v>
      </c>
      <c r="N37065" t="s">
        <v>47841</v>
      </c>
      <c r="O37065">
        <v>7190</v>
      </c>
      <c r="P37065" t="s">
        <v>59392</v>
      </c>
      <c r="Q37065" t="s">
        <v>58524</v>
      </c>
      <c r="R37065" t="s">
        <v>8476</v>
      </c>
      <c r="S37065" t="s">
        <v>8477</v>
      </c>
      <c r="T37065" s="1">
        <v>45190.538807870369</v>
      </c>
    </row>
    <row r="37066" spans="1:20" x14ac:dyDescent="0.3">
      <c r="A37066">
        <v>19513965</v>
      </c>
      <c r="B37066">
        <v>38021</v>
      </c>
      <c r="C37066">
        <v>19513965005</v>
      </c>
      <c r="D37066" t="s">
        <v>8468</v>
      </c>
      <c r="E37066" t="s">
        <v>8469</v>
      </c>
      <c r="F37066">
        <v>61.8</v>
      </c>
      <c r="G37066">
        <v>49.838700000000003</v>
      </c>
      <c r="H37066">
        <v>6.9</v>
      </c>
      <c r="I37066">
        <v>4027239</v>
      </c>
      <c r="J37066" t="s">
        <v>9521</v>
      </c>
      <c r="K37066" t="s">
        <v>59390</v>
      </c>
      <c r="L37066" t="s">
        <v>2566</v>
      </c>
      <c r="M37066" t="s">
        <v>59391</v>
      </c>
      <c r="N37066" t="s">
        <v>47841</v>
      </c>
      <c r="O37066">
        <v>7190</v>
      </c>
      <c r="P37066" t="s">
        <v>59392</v>
      </c>
      <c r="Q37066" t="s">
        <v>58524</v>
      </c>
      <c r="R37066" t="s">
        <v>8476</v>
      </c>
      <c r="S37066" t="s">
        <v>8477</v>
      </c>
      <c r="T37066" s="1">
        <v>45056.538321759261</v>
      </c>
    </row>
    <row r="37067" spans="1:20" x14ac:dyDescent="0.3">
      <c r="A37067">
        <v>26314855</v>
      </c>
      <c r="B37067">
        <v>45228</v>
      </c>
      <c r="C37067">
        <v>26314855006</v>
      </c>
      <c r="D37067" t="s">
        <v>8468</v>
      </c>
      <c r="E37067" t="s">
        <v>8469</v>
      </c>
      <c r="F37067">
        <v>57.8</v>
      </c>
      <c r="G37067">
        <v>46.612900000000003</v>
      </c>
      <c r="H37067">
        <v>6.9</v>
      </c>
      <c r="I37067">
        <v>620189</v>
      </c>
      <c r="J37067" t="s">
        <v>9521</v>
      </c>
      <c r="K37067" t="s">
        <v>13743</v>
      </c>
      <c r="L37067" t="s">
        <v>1653</v>
      </c>
      <c r="M37067" t="s">
        <v>17374</v>
      </c>
      <c r="N37067" t="s">
        <v>8629</v>
      </c>
      <c r="O37067">
        <v>15210</v>
      </c>
      <c r="P37067" t="s">
        <v>17375</v>
      </c>
      <c r="Q37067" t="s">
        <v>59393</v>
      </c>
      <c r="R37067" t="s">
        <v>8476</v>
      </c>
      <c r="S37067" t="s">
        <v>8477</v>
      </c>
      <c r="T37067" s="1">
        <v>45440.949305555558</v>
      </c>
    </row>
    <row r="37068" spans="1:20" x14ac:dyDescent="0.3">
      <c r="A37068">
        <v>22728084</v>
      </c>
      <c r="B37068">
        <v>41411</v>
      </c>
      <c r="C37068">
        <v>22728084001</v>
      </c>
      <c r="D37068" t="s">
        <v>8468</v>
      </c>
      <c r="E37068" t="s">
        <v>8469</v>
      </c>
      <c r="F37068">
        <v>62.75</v>
      </c>
      <c r="G37068">
        <v>50.604799999999997</v>
      </c>
      <c r="H37068">
        <v>6.9</v>
      </c>
      <c r="I37068">
        <v>4645829</v>
      </c>
      <c r="J37068" t="s">
        <v>9521</v>
      </c>
      <c r="K37068" t="s">
        <v>14727</v>
      </c>
      <c r="L37068" t="s">
        <v>871</v>
      </c>
      <c r="M37068" t="s">
        <v>14728</v>
      </c>
      <c r="N37068" t="s">
        <v>9684</v>
      </c>
      <c r="O37068">
        <v>61800</v>
      </c>
      <c r="P37068" t="s">
        <v>14729</v>
      </c>
      <c r="Q37068" t="s">
        <v>59394</v>
      </c>
      <c r="R37068" t="s">
        <v>8476</v>
      </c>
      <c r="S37068" t="s">
        <v>8477</v>
      </c>
      <c r="T37068" s="1">
        <v>45228.460879629631</v>
      </c>
    </row>
    <row r="37069" spans="1:20" x14ac:dyDescent="0.3">
      <c r="A37069">
        <v>18091500</v>
      </c>
      <c r="B37069">
        <v>36550</v>
      </c>
      <c r="C37069">
        <v>18091500006</v>
      </c>
      <c r="D37069" t="s">
        <v>8468</v>
      </c>
      <c r="E37069" t="s">
        <v>8469</v>
      </c>
      <c r="F37069">
        <v>103.35</v>
      </c>
      <c r="G37069">
        <v>83.346800000000002</v>
      </c>
      <c r="H37069">
        <v>6.9</v>
      </c>
      <c r="I37069">
        <v>2944833</v>
      </c>
      <c r="J37069" t="s">
        <v>9521</v>
      </c>
      <c r="K37069" t="s">
        <v>9530</v>
      </c>
      <c r="L37069" t="s">
        <v>155</v>
      </c>
      <c r="M37069" t="s">
        <v>9531</v>
      </c>
      <c r="N37069" t="s">
        <v>9327</v>
      </c>
      <c r="O37069">
        <v>90900</v>
      </c>
      <c r="P37069" t="s">
        <v>9532</v>
      </c>
      <c r="Q37069" t="s">
        <v>59395</v>
      </c>
      <c r="R37069" t="s">
        <v>8476</v>
      </c>
      <c r="S37069" t="s">
        <v>8477</v>
      </c>
      <c r="T37069" s="1">
        <v>44988.581805555557</v>
      </c>
    </row>
    <row r="37070" spans="1:20" x14ac:dyDescent="0.3">
      <c r="A37070">
        <v>19054591</v>
      </c>
      <c r="B37070">
        <v>37663</v>
      </c>
      <c r="C37070">
        <v>19054591006</v>
      </c>
      <c r="D37070" t="s">
        <v>8468</v>
      </c>
      <c r="E37070" t="s">
        <v>8469</v>
      </c>
      <c r="F37070">
        <v>125.7</v>
      </c>
      <c r="G37070">
        <v>101.371</v>
      </c>
      <c r="H37070">
        <v>6.9</v>
      </c>
      <c r="I37070">
        <v>2944833</v>
      </c>
      <c r="J37070" t="s">
        <v>9521</v>
      </c>
      <c r="K37070" t="s">
        <v>9530</v>
      </c>
      <c r="L37070" t="s">
        <v>155</v>
      </c>
      <c r="M37070" t="s">
        <v>9531</v>
      </c>
      <c r="N37070" t="s">
        <v>9327</v>
      </c>
      <c r="O37070">
        <v>90900</v>
      </c>
      <c r="P37070" t="s">
        <v>9532</v>
      </c>
      <c r="Q37070" t="s">
        <v>59396</v>
      </c>
      <c r="R37070" t="s">
        <v>8476</v>
      </c>
      <c r="S37070" t="s">
        <v>8477</v>
      </c>
      <c r="T37070" s="1">
        <v>45036.434039351851</v>
      </c>
    </row>
    <row r="37071" spans="1:20" x14ac:dyDescent="0.3">
      <c r="A37071">
        <v>13361692</v>
      </c>
      <c r="B37071">
        <v>29366</v>
      </c>
      <c r="C37071">
        <v>13361692005</v>
      </c>
      <c r="D37071" t="s">
        <v>8468</v>
      </c>
      <c r="E37071" t="s">
        <v>8469</v>
      </c>
      <c r="F37071">
        <v>55.42</v>
      </c>
      <c r="G37071">
        <v>44.6935</v>
      </c>
      <c r="H37071">
        <v>6.9</v>
      </c>
      <c r="I37071">
        <v>1069377</v>
      </c>
      <c r="J37071" t="s">
        <v>9521</v>
      </c>
      <c r="K37071" t="s">
        <v>10168</v>
      </c>
      <c r="L37071" t="s">
        <v>4317</v>
      </c>
      <c r="M37071" t="s">
        <v>48150</v>
      </c>
      <c r="N37071" t="s">
        <v>8618</v>
      </c>
      <c r="O37071">
        <v>33880</v>
      </c>
      <c r="P37071" t="s">
        <v>48151</v>
      </c>
      <c r="Q37071" t="s">
        <v>33685</v>
      </c>
      <c r="R37071" t="s">
        <v>8476</v>
      </c>
      <c r="S37071" t="s">
        <v>8477</v>
      </c>
      <c r="T37071" s="1">
        <v>44640.949918981481</v>
      </c>
    </row>
    <row r="37072" spans="1:20" x14ac:dyDescent="0.3">
      <c r="A37072">
        <v>6637100</v>
      </c>
      <c r="B37072">
        <v>15516</v>
      </c>
      <c r="C37072">
        <v>6637100005</v>
      </c>
      <c r="D37072" t="s">
        <v>8468</v>
      </c>
      <c r="E37072" t="s">
        <v>8469</v>
      </c>
      <c r="F37072">
        <v>46.7</v>
      </c>
      <c r="G37072">
        <v>37.661299999999997</v>
      </c>
      <c r="H37072">
        <v>6.9</v>
      </c>
      <c r="I37072">
        <v>1495289</v>
      </c>
      <c r="J37072" t="s">
        <v>9521</v>
      </c>
      <c r="K37072" t="s">
        <v>9350</v>
      </c>
      <c r="L37072" t="s">
        <v>6489</v>
      </c>
      <c r="M37072" t="s">
        <v>59397</v>
      </c>
      <c r="N37072" t="s">
        <v>15620</v>
      </c>
      <c r="O37072">
        <v>14700</v>
      </c>
      <c r="P37072" t="s">
        <v>59398</v>
      </c>
      <c r="Q37072" t="s">
        <v>59399</v>
      </c>
      <c r="R37072" t="s">
        <v>8476</v>
      </c>
      <c r="S37072" t="s">
        <v>8477</v>
      </c>
      <c r="T37072" s="1">
        <v>44016.55672453704</v>
      </c>
    </row>
    <row r="37073" spans="1:20" x14ac:dyDescent="0.3">
      <c r="A37073">
        <v>15385631</v>
      </c>
      <c r="B37073">
        <v>32834</v>
      </c>
      <c r="C37073">
        <v>15385631008</v>
      </c>
      <c r="D37073" t="s">
        <v>8468</v>
      </c>
      <c r="E37073" t="s">
        <v>8469</v>
      </c>
      <c r="F37073">
        <v>47.3</v>
      </c>
      <c r="G37073">
        <v>38.145200000000003</v>
      </c>
      <c r="H37073">
        <v>6.9</v>
      </c>
      <c r="I37073">
        <v>616852</v>
      </c>
      <c r="J37073" t="s">
        <v>9521</v>
      </c>
      <c r="K37073" t="s">
        <v>12248</v>
      </c>
      <c r="L37073" t="s">
        <v>3214</v>
      </c>
      <c r="M37073" t="s">
        <v>12249</v>
      </c>
      <c r="N37073" t="s">
        <v>12250</v>
      </c>
      <c r="O37073">
        <v>55300</v>
      </c>
      <c r="P37073" t="s">
        <v>58108</v>
      </c>
      <c r="Q37073" t="s">
        <v>59400</v>
      </c>
      <c r="R37073" t="s">
        <v>8476</v>
      </c>
      <c r="S37073" t="s">
        <v>8477</v>
      </c>
      <c r="T37073" s="1">
        <v>44826.927557870367</v>
      </c>
    </row>
    <row r="37074" spans="1:20" x14ac:dyDescent="0.3">
      <c r="A37074">
        <v>9653321</v>
      </c>
      <c r="B37074">
        <v>21497</v>
      </c>
      <c r="C37074">
        <v>9653321001</v>
      </c>
      <c r="D37074" t="s">
        <v>8468</v>
      </c>
      <c r="E37074" t="s">
        <v>8469</v>
      </c>
      <c r="F37074">
        <v>52.4</v>
      </c>
      <c r="G37074">
        <v>42.258099999999999</v>
      </c>
      <c r="H37074">
        <v>6.9</v>
      </c>
      <c r="I37074">
        <v>616852</v>
      </c>
      <c r="J37074" t="s">
        <v>9521</v>
      </c>
      <c r="K37074" t="s">
        <v>12248</v>
      </c>
      <c r="L37074" t="s">
        <v>3214</v>
      </c>
      <c r="M37074" t="s">
        <v>12249</v>
      </c>
      <c r="N37074" t="s">
        <v>12250</v>
      </c>
      <c r="O37074">
        <v>55300</v>
      </c>
      <c r="P37074" t="s">
        <v>12251</v>
      </c>
      <c r="Q37074" t="s">
        <v>59401</v>
      </c>
      <c r="R37074" t="s">
        <v>8476</v>
      </c>
      <c r="S37074" t="s">
        <v>8477</v>
      </c>
      <c r="T37074" s="1">
        <v>44292.510023148148</v>
      </c>
    </row>
    <row r="37075" spans="1:20" x14ac:dyDescent="0.3">
      <c r="A37075">
        <v>13844032</v>
      </c>
      <c r="B37075">
        <v>30459</v>
      </c>
      <c r="C37075">
        <v>13844032001</v>
      </c>
      <c r="D37075" t="s">
        <v>8468</v>
      </c>
      <c r="E37075" t="s">
        <v>8469</v>
      </c>
      <c r="F37075">
        <v>21.9</v>
      </c>
      <c r="G37075">
        <v>17.661300000000001</v>
      </c>
      <c r="H37075">
        <v>6.9</v>
      </c>
      <c r="I37075">
        <v>616852</v>
      </c>
      <c r="J37075" t="s">
        <v>9521</v>
      </c>
      <c r="K37075" t="s">
        <v>12248</v>
      </c>
      <c r="L37075" t="s">
        <v>3214</v>
      </c>
      <c r="M37075" t="s">
        <v>12249</v>
      </c>
      <c r="N37075" t="s">
        <v>12250</v>
      </c>
      <c r="O37075">
        <v>55300</v>
      </c>
      <c r="P37075" t="s">
        <v>58108</v>
      </c>
      <c r="Q37075" t="s">
        <v>38047</v>
      </c>
      <c r="R37075" t="s">
        <v>8476</v>
      </c>
      <c r="S37075" t="s">
        <v>8477</v>
      </c>
      <c r="T37075" s="1">
        <v>44692.862025462964</v>
      </c>
    </row>
    <row r="37076" spans="1:20" x14ac:dyDescent="0.3">
      <c r="A37076">
        <v>10849658</v>
      </c>
      <c r="B37076">
        <v>23798</v>
      </c>
      <c r="C37076">
        <v>10849658001</v>
      </c>
      <c r="D37076" t="s">
        <v>8468</v>
      </c>
      <c r="E37076" t="s">
        <v>8469</v>
      </c>
      <c r="F37076">
        <v>70</v>
      </c>
      <c r="G37076">
        <v>56.451599999999999</v>
      </c>
      <c r="H37076">
        <v>6.9</v>
      </c>
      <c r="I37076">
        <v>616852</v>
      </c>
      <c r="J37076" t="s">
        <v>9521</v>
      </c>
      <c r="K37076" t="s">
        <v>12248</v>
      </c>
      <c r="L37076" t="s">
        <v>3214</v>
      </c>
      <c r="M37076" t="s">
        <v>12249</v>
      </c>
      <c r="N37076" t="s">
        <v>12250</v>
      </c>
      <c r="O37076">
        <v>55300</v>
      </c>
      <c r="P37076" t="s">
        <v>12251</v>
      </c>
      <c r="Q37076" t="s">
        <v>59402</v>
      </c>
      <c r="R37076" t="s">
        <v>8476</v>
      </c>
      <c r="S37076" t="s">
        <v>8477</v>
      </c>
      <c r="T37076" s="1">
        <v>44408.593761574077</v>
      </c>
    </row>
    <row r="37077" spans="1:20" x14ac:dyDescent="0.3">
      <c r="A37077">
        <v>12960905</v>
      </c>
      <c r="B37077">
        <v>28362</v>
      </c>
      <c r="C37077">
        <v>12960905000</v>
      </c>
      <c r="D37077" t="s">
        <v>8468</v>
      </c>
      <c r="E37077" t="s">
        <v>8469</v>
      </c>
      <c r="F37077">
        <v>51.04</v>
      </c>
      <c r="G37077">
        <v>41.161299999999997</v>
      </c>
      <c r="H37077">
        <v>6.9</v>
      </c>
      <c r="I37077">
        <v>616852</v>
      </c>
      <c r="J37077" t="s">
        <v>9521</v>
      </c>
      <c r="K37077" t="s">
        <v>12248</v>
      </c>
      <c r="L37077" t="s">
        <v>3214</v>
      </c>
      <c r="M37077" t="s">
        <v>12249</v>
      </c>
      <c r="N37077" t="s">
        <v>12250</v>
      </c>
      <c r="O37077">
        <v>55300</v>
      </c>
      <c r="P37077" t="s">
        <v>12251</v>
      </c>
      <c r="Q37077" t="s">
        <v>59403</v>
      </c>
      <c r="R37077" t="s">
        <v>8476</v>
      </c>
      <c r="S37077" t="s">
        <v>8477</v>
      </c>
      <c r="T37077" s="1">
        <v>44596.785590277781</v>
      </c>
    </row>
    <row r="37078" spans="1:20" x14ac:dyDescent="0.3">
      <c r="A37078">
        <v>11836363</v>
      </c>
      <c r="B37078">
        <v>26134</v>
      </c>
      <c r="C37078">
        <v>11836363007</v>
      </c>
      <c r="D37078" t="s">
        <v>8468</v>
      </c>
      <c r="E37078" t="s">
        <v>8469</v>
      </c>
      <c r="F37078">
        <v>51.5</v>
      </c>
      <c r="G37078">
        <v>41.532299999999999</v>
      </c>
      <c r="H37078">
        <v>6.9</v>
      </c>
      <c r="I37078">
        <v>616852</v>
      </c>
      <c r="J37078" t="s">
        <v>9521</v>
      </c>
      <c r="K37078" t="s">
        <v>12248</v>
      </c>
      <c r="L37078" t="s">
        <v>3214</v>
      </c>
      <c r="M37078" t="s">
        <v>12249</v>
      </c>
      <c r="N37078" t="s">
        <v>12250</v>
      </c>
      <c r="O37078">
        <v>55300</v>
      </c>
      <c r="P37078" t="s">
        <v>12251</v>
      </c>
      <c r="Q37078" t="s">
        <v>58255</v>
      </c>
      <c r="R37078" t="s">
        <v>8476</v>
      </c>
      <c r="S37078" t="s">
        <v>8477</v>
      </c>
      <c r="T37078" s="1">
        <v>44502.819722222222</v>
      </c>
    </row>
    <row r="37079" spans="1:20" x14ac:dyDescent="0.3">
      <c r="A37079">
        <v>7302266</v>
      </c>
      <c r="B37079">
        <v>16787</v>
      </c>
      <c r="C37079">
        <v>7302266008</v>
      </c>
      <c r="D37079" t="s">
        <v>8468</v>
      </c>
      <c r="E37079" t="s">
        <v>8469</v>
      </c>
      <c r="F37079">
        <v>61.46</v>
      </c>
      <c r="G37079">
        <v>49.564500000000002</v>
      </c>
      <c r="H37079">
        <v>6.9</v>
      </c>
      <c r="I37079">
        <v>616852</v>
      </c>
      <c r="J37079" t="s">
        <v>9521</v>
      </c>
      <c r="K37079" t="s">
        <v>12248</v>
      </c>
      <c r="L37079" t="s">
        <v>3214</v>
      </c>
      <c r="M37079" t="s">
        <v>12249</v>
      </c>
      <c r="N37079" t="s">
        <v>12250</v>
      </c>
      <c r="O37079">
        <v>55300</v>
      </c>
      <c r="P37079" t="s">
        <v>12251</v>
      </c>
      <c r="Q37079" t="s">
        <v>59404</v>
      </c>
      <c r="R37079" t="s">
        <v>8476</v>
      </c>
      <c r="S37079" t="s">
        <v>8477</v>
      </c>
      <c r="T37079" s="1">
        <v>44088.524016203701</v>
      </c>
    </row>
    <row r="37080" spans="1:20" x14ac:dyDescent="0.3">
      <c r="A37080">
        <v>16367854</v>
      </c>
      <c r="B37080">
        <v>34562</v>
      </c>
      <c r="C37080">
        <v>16367854006</v>
      </c>
      <c r="D37080" t="s">
        <v>8468</v>
      </c>
      <c r="E37080" t="s">
        <v>8469</v>
      </c>
      <c r="F37080">
        <v>44.3</v>
      </c>
      <c r="G37080">
        <v>35.7258</v>
      </c>
      <c r="H37080">
        <v>6.9</v>
      </c>
      <c r="I37080">
        <v>3299770</v>
      </c>
      <c r="J37080" t="s">
        <v>9521</v>
      </c>
      <c r="K37080" t="s">
        <v>23866</v>
      </c>
      <c r="L37080" t="s">
        <v>3518</v>
      </c>
      <c r="M37080" t="s">
        <v>59405</v>
      </c>
      <c r="N37080" t="s">
        <v>59406</v>
      </c>
      <c r="O37080">
        <v>17130</v>
      </c>
      <c r="P37080" t="s">
        <v>59407</v>
      </c>
      <c r="Q37080" t="s">
        <v>59408</v>
      </c>
      <c r="R37080" t="s">
        <v>8476</v>
      </c>
      <c r="S37080" t="s">
        <v>8477</v>
      </c>
      <c r="T37080" s="1">
        <v>44894.563784722224</v>
      </c>
    </row>
    <row r="37081" spans="1:20" x14ac:dyDescent="0.3">
      <c r="A37081">
        <v>13878838</v>
      </c>
      <c r="B37081">
        <v>30531</v>
      </c>
      <c r="C37081">
        <v>13878838006</v>
      </c>
      <c r="D37081" t="s">
        <v>8468</v>
      </c>
      <c r="E37081" t="s">
        <v>8469</v>
      </c>
      <c r="F37081">
        <v>47.54</v>
      </c>
      <c r="G37081">
        <v>38.338700000000003</v>
      </c>
      <c r="H37081">
        <v>6.9</v>
      </c>
      <c r="I37081">
        <v>2051529</v>
      </c>
      <c r="J37081" t="s">
        <v>9521</v>
      </c>
      <c r="K37081" t="s">
        <v>59409</v>
      </c>
      <c r="L37081" t="s">
        <v>4154</v>
      </c>
      <c r="M37081" t="s">
        <v>59410</v>
      </c>
      <c r="N37081" t="s">
        <v>12670</v>
      </c>
      <c r="O37081">
        <v>3400</v>
      </c>
      <c r="P37081" t="s">
        <v>59411</v>
      </c>
      <c r="Q37081" t="s">
        <v>59412</v>
      </c>
      <c r="R37081" t="s">
        <v>8476</v>
      </c>
      <c r="S37081" t="s">
        <v>8477</v>
      </c>
      <c r="T37081" s="1">
        <v>44696.722500000003</v>
      </c>
    </row>
    <row r="37082" spans="1:20" x14ac:dyDescent="0.3">
      <c r="A37082">
        <v>8746127</v>
      </c>
      <c r="B37082">
        <v>19657</v>
      </c>
      <c r="C37082">
        <v>8746127003</v>
      </c>
      <c r="D37082" t="s">
        <v>8468</v>
      </c>
      <c r="E37082" t="s">
        <v>8469</v>
      </c>
      <c r="F37082">
        <v>69.92</v>
      </c>
      <c r="G37082">
        <v>56.387099999999997</v>
      </c>
      <c r="H37082">
        <v>6.9</v>
      </c>
      <c r="I37082">
        <v>968032</v>
      </c>
      <c r="J37082" t="s">
        <v>9563</v>
      </c>
      <c r="K37082" t="s">
        <v>14735</v>
      </c>
      <c r="L37082" t="s">
        <v>633</v>
      </c>
      <c r="M37082" t="s">
        <v>52705</v>
      </c>
      <c r="N37082" t="s">
        <v>10937</v>
      </c>
      <c r="O37082">
        <v>180</v>
      </c>
      <c r="P37082" t="s">
        <v>14737</v>
      </c>
      <c r="Q37082" t="s">
        <v>59413</v>
      </c>
      <c r="R37082" t="s">
        <v>8476</v>
      </c>
      <c r="S37082" t="s">
        <v>8477</v>
      </c>
      <c r="T37082" s="1">
        <v>44215.918136574073</v>
      </c>
    </row>
    <row r="37083" spans="1:20" x14ac:dyDescent="0.3">
      <c r="A37083">
        <v>5383266</v>
      </c>
      <c r="B37083">
        <v>12913</v>
      </c>
      <c r="C37083">
        <v>5383266003</v>
      </c>
      <c r="D37083" t="s">
        <v>8468</v>
      </c>
      <c r="E37083" t="s">
        <v>8469</v>
      </c>
      <c r="F37083">
        <v>86.05</v>
      </c>
      <c r="G37083">
        <v>69.395200000000003</v>
      </c>
      <c r="H37083">
        <v>6.9</v>
      </c>
      <c r="I37083">
        <v>1160543</v>
      </c>
      <c r="J37083" t="s">
        <v>21659</v>
      </c>
      <c r="K37083" t="s">
        <v>15299</v>
      </c>
      <c r="L37083" t="s">
        <v>6841</v>
      </c>
      <c r="M37083" t="s">
        <v>59414</v>
      </c>
      <c r="N37083" t="s">
        <v>9036</v>
      </c>
      <c r="O37083">
        <v>13100</v>
      </c>
      <c r="P37083" t="s">
        <v>15301</v>
      </c>
      <c r="Q37083" t="s">
        <v>59415</v>
      </c>
      <c r="R37083" t="s">
        <v>8476</v>
      </c>
      <c r="S37083" t="s">
        <v>8477</v>
      </c>
      <c r="T37083" s="1">
        <v>43877.38140046296</v>
      </c>
    </row>
    <row r="37084" spans="1:20" x14ac:dyDescent="0.3">
      <c r="A37084">
        <v>24523639</v>
      </c>
      <c r="B37084">
        <v>43582</v>
      </c>
      <c r="C37084">
        <v>24523639002</v>
      </c>
      <c r="D37084" t="s">
        <v>8468</v>
      </c>
      <c r="E37084" t="s">
        <v>8469</v>
      </c>
      <c r="F37084">
        <v>51.15</v>
      </c>
      <c r="G37084">
        <v>41.25</v>
      </c>
      <c r="H37084">
        <v>6.9</v>
      </c>
      <c r="I37084">
        <v>5055604</v>
      </c>
      <c r="J37084" t="s">
        <v>16358</v>
      </c>
      <c r="K37084" t="s">
        <v>10260</v>
      </c>
      <c r="L37084" t="s">
        <v>1982</v>
      </c>
      <c r="M37084" t="s">
        <v>59416</v>
      </c>
      <c r="N37084" t="s">
        <v>8537</v>
      </c>
      <c r="O37084">
        <v>96300</v>
      </c>
      <c r="P37084" t="s">
        <v>59417</v>
      </c>
      <c r="Q37084" t="s">
        <v>59418</v>
      </c>
      <c r="R37084" t="s">
        <v>8476</v>
      </c>
      <c r="S37084" t="s">
        <v>8477</v>
      </c>
      <c r="T37084" s="1">
        <v>45340.307916666665</v>
      </c>
    </row>
    <row r="37085" spans="1:20" x14ac:dyDescent="0.3">
      <c r="A37085">
        <v>8991764</v>
      </c>
      <c r="B37085">
        <v>20297</v>
      </c>
      <c r="C37085">
        <v>8991764004</v>
      </c>
      <c r="D37085" t="s">
        <v>8468</v>
      </c>
      <c r="E37085" t="s">
        <v>8469</v>
      </c>
      <c r="F37085">
        <v>59</v>
      </c>
      <c r="G37085">
        <v>47.580599999999997</v>
      </c>
      <c r="H37085">
        <v>6.9</v>
      </c>
      <c r="I37085">
        <v>1683142</v>
      </c>
      <c r="J37085" t="s">
        <v>16358</v>
      </c>
      <c r="K37085" t="s">
        <v>59419</v>
      </c>
      <c r="L37085" t="s">
        <v>5686</v>
      </c>
      <c r="M37085" t="s">
        <v>58759</v>
      </c>
      <c r="N37085" t="s">
        <v>8566</v>
      </c>
      <c r="O37085">
        <v>90800</v>
      </c>
      <c r="P37085" t="s">
        <v>59420</v>
      </c>
      <c r="Q37085" t="s">
        <v>28162</v>
      </c>
      <c r="R37085" t="s">
        <v>8476</v>
      </c>
      <c r="S37085" t="s">
        <v>8477</v>
      </c>
      <c r="T37085" s="1">
        <v>44240.997141203705</v>
      </c>
    </row>
    <row r="37086" spans="1:20" x14ac:dyDescent="0.3">
      <c r="A37086">
        <v>20884494</v>
      </c>
      <c r="B37086">
        <v>39203</v>
      </c>
      <c r="C37086">
        <v>20884494003</v>
      </c>
      <c r="D37086" t="s">
        <v>8468</v>
      </c>
      <c r="E37086" t="s">
        <v>8469</v>
      </c>
      <c r="F37086">
        <v>94.65</v>
      </c>
      <c r="G37086">
        <v>76.330600000000004</v>
      </c>
      <c r="H37086">
        <v>6.9</v>
      </c>
      <c r="I37086">
        <v>4293109</v>
      </c>
      <c r="J37086" t="s">
        <v>23383</v>
      </c>
      <c r="K37086" t="s">
        <v>37712</v>
      </c>
      <c r="L37086" t="s">
        <v>2768</v>
      </c>
      <c r="M37086" t="s">
        <v>59421</v>
      </c>
      <c r="N37086" t="s">
        <v>11083</v>
      </c>
      <c r="O37086">
        <v>33580</v>
      </c>
      <c r="P37086" t="s">
        <v>59422</v>
      </c>
      <c r="Q37086" t="s">
        <v>45176</v>
      </c>
      <c r="R37086" t="s">
        <v>8476</v>
      </c>
      <c r="S37086" t="s">
        <v>8477</v>
      </c>
      <c r="T37086" s="1">
        <v>45126.023935185185</v>
      </c>
    </row>
    <row r="37087" spans="1:20" x14ac:dyDescent="0.3">
      <c r="A37087">
        <v>20817914</v>
      </c>
      <c r="B37087">
        <v>39082</v>
      </c>
      <c r="C37087">
        <v>20817914000</v>
      </c>
      <c r="D37087" t="s">
        <v>8468</v>
      </c>
      <c r="E37087" t="s">
        <v>8469</v>
      </c>
      <c r="F37087">
        <v>56.9</v>
      </c>
      <c r="G37087">
        <v>45.887099999999997</v>
      </c>
      <c r="H37087">
        <v>6.9</v>
      </c>
      <c r="I37087">
        <v>3186681</v>
      </c>
      <c r="J37087" t="s">
        <v>9574</v>
      </c>
      <c r="K37087" t="s">
        <v>9575</v>
      </c>
      <c r="L37087" t="s">
        <v>262</v>
      </c>
      <c r="M37087" t="s">
        <v>9580</v>
      </c>
      <c r="N37087" t="s">
        <v>9577</v>
      </c>
      <c r="O37087">
        <v>41340</v>
      </c>
      <c r="P37087" t="s">
        <v>9578</v>
      </c>
      <c r="Q37087" t="s">
        <v>59423</v>
      </c>
      <c r="R37087" t="s">
        <v>8476</v>
      </c>
      <c r="S37087" t="s">
        <v>8477</v>
      </c>
      <c r="T37087" s="1">
        <v>45119.745578703703</v>
      </c>
    </row>
    <row r="37088" spans="1:20" x14ac:dyDescent="0.3">
      <c r="A37088">
        <v>20755859</v>
      </c>
      <c r="B37088">
        <v>39005</v>
      </c>
      <c r="C37088">
        <v>20755859007</v>
      </c>
      <c r="D37088" t="s">
        <v>8468</v>
      </c>
      <c r="E37088" t="s">
        <v>8469</v>
      </c>
      <c r="F37088">
        <v>74.900000000000006</v>
      </c>
      <c r="G37088">
        <v>60.403199999999998</v>
      </c>
      <c r="H37088">
        <v>6.9</v>
      </c>
      <c r="I37088">
        <v>3186681</v>
      </c>
      <c r="J37088" t="s">
        <v>9574</v>
      </c>
      <c r="K37088" t="s">
        <v>9575</v>
      </c>
      <c r="L37088" t="s">
        <v>262</v>
      </c>
      <c r="M37088" t="s">
        <v>9576</v>
      </c>
      <c r="N37088" t="s">
        <v>9577</v>
      </c>
      <c r="O37088">
        <v>41340</v>
      </c>
      <c r="P37088" t="s">
        <v>9578</v>
      </c>
      <c r="Q37088" t="s">
        <v>59424</v>
      </c>
      <c r="R37088" t="s">
        <v>8476</v>
      </c>
      <c r="S37088" t="s">
        <v>8477</v>
      </c>
      <c r="T37088" s="1">
        <v>45116.705243055556</v>
      </c>
    </row>
    <row r="37089" spans="1:20" x14ac:dyDescent="0.3">
      <c r="A37089">
        <v>17165596</v>
      </c>
      <c r="B37089">
        <v>35192</v>
      </c>
      <c r="C37089">
        <v>17165596002</v>
      </c>
      <c r="D37089" t="s">
        <v>8468</v>
      </c>
      <c r="E37089" t="s">
        <v>8469</v>
      </c>
      <c r="F37089">
        <v>112.45</v>
      </c>
      <c r="G37089">
        <v>90.685500000000005</v>
      </c>
      <c r="H37089">
        <v>6.9</v>
      </c>
      <c r="I37089">
        <v>3186681</v>
      </c>
      <c r="J37089" t="s">
        <v>9574</v>
      </c>
      <c r="K37089" t="s">
        <v>9575</v>
      </c>
      <c r="L37089" t="s">
        <v>262</v>
      </c>
      <c r="M37089" t="s">
        <v>9580</v>
      </c>
      <c r="N37089" t="s">
        <v>9577</v>
      </c>
      <c r="O37089">
        <v>41340</v>
      </c>
      <c r="P37089" t="s">
        <v>9578</v>
      </c>
      <c r="Q37089" t="s">
        <v>59425</v>
      </c>
      <c r="R37089" t="s">
        <v>8476</v>
      </c>
      <c r="S37089" t="s">
        <v>8477</v>
      </c>
      <c r="T37089" s="1">
        <v>44938.079062500001</v>
      </c>
    </row>
    <row r="37090" spans="1:20" x14ac:dyDescent="0.3">
      <c r="A37090">
        <v>19527903</v>
      </c>
      <c r="B37090">
        <v>38143</v>
      </c>
      <c r="C37090">
        <v>19527903008</v>
      </c>
      <c r="D37090" t="s">
        <v>8468</v>
      </c>
      <c r="E37090" t="s">
        <v>8469</v>
      </c>
      <c r="F37090">
        <v>107.77</v>
      </c>
      <c r="G37090">
        <v>86.911299999999997</v>
      </c>
      <c r="H37090">
        <v>6.9</v>
      </c>
      <c r="I37090">
        <v>3186681</v>
      </c>
      <c r="J37090" t="s">
        <v>9574</v>
      </c>
      <c r="K37090" t="s">
        <v>9575</v>
      </c>
      <c r="L37090" t="s">
        <v>262</v>
      </c>
      <c r="M37090" t="s">
        <v>9580</v>
      </c>
      <c r="N37090" t="s">
        <v>9577</v>
      </c>
      <c r="O37090">
        <v>41340</v>
      </c>
      <c r="P37090" t="s">
        <v>9578</v>
      </c>
      <c r="Q37090" t="s">
        <v>59426</v>
      </c>
      <c r="R37090" t="s">
        <v>8476</v>
      </c>
      <c r="S37090" t="s">
        <v>8477</v>
      </c>
      <c r="T37090" s="1">
        <v>45065.805520833332</v>
      </c>
    </row>
    <row r="37091" spans="1:20" x14ac:dyDescent="0.3">
      <c r="A37091">
        <v>22525629</v>
      </c>
      <c r="B37091">
        <v>41107</v>
      </c>
      <c r="C37091">
        <v>22525629009</v>
      </c>
      <c r="D37091" t="s">
        <v>8468</v>
      </c>
      <c r="E37091" t="s">
        <v>8469</v>
      </c>
      <c r="F37091">
        <v>83.2</v>
      </c>
      <c r="G37091">
        <v>67.096800000000002</v>
      </c>
      <c r="H37091">
        <v>6.9</v>
      </c>
      <c r="I37091">
        <v>3186681</v>
      </c>
      <c r="J37091" t="s">
        <v>9574</v>
      </c>
      <c r="K37091" t="s">
        <v>9575</v>
      </c>
      <c r="L37091" t="s">
        <v>262</v>
      </c>
      <c r="M37091" t="s">
        <v>9580</v>
      </c>
      <c r="N37091" t="s">
        <v>9577</v>
      </c>
      <c r="O37091">
        <v>41340</v>
      </c>
      <c r="P37091" t="s">
        <v>9578</v>
      </c>
      <c r="Q37091" t="s">
        <v>59427</v>
      </c>
      <c r="R37091" t="s">
        <v>8476</v>
      </c>
      <c r="S37091" t="s">
        <v>8477</v>
      </c>
      <c r="T37091" s="1">
        <v>45216.906990740739</v>
      </c>
    </row>
    <row r="37092" spans="1:20" x14ac:dyDescent="0.3">
      <c r="A37092">
        <v>24336144</v>
      </c>
      <c r="B37092">
        <v>43305</v>
      </c>
      <c r="C37092">
        <v>24336144001</v>
      </c>
      <c r="D37092" t="s">
        <v>8468</v>
      </c>
      <c r="E37092" t="s">
        <v>8469</v>
      </c>
      <c r="F37092">
        <v>74.650000000000006</v>
      </c>
      <c r="G37092">
        <v>60.201599999999999</v>
      </c>
      <c r="H37092">
        <v>6.9</v>
      </c>
      <c r="I37092">
        <v>3186681</v>
      </c>
      <c r="J37092" t="s">
        <v>9574</v>
      </c>
      <c r="K37092" t="s">
        <v>9575</v>
      </c>
      <c r="L37092" t="s">
        <v>262</v>
      </c>
      <c r="M37092" t="s">
        <v>9580</v>
      </c>
      <c r="N37092" t="s">
        <v>9577</v>
      </c>
      <c r="O37092">
        <v>41340</v>
      </c>
      <c r="P37092" t="s">
        <v>9578</v>
      </c>
      <c r="Q37092" t="s">
        <v>59428</v>
      </c>
      <c r="R37092" t="s">
        <v>8476</v>
      </c>
      <c r="S37092" t="s">
        <v>8477</v>
      </c>
      <c r="T37092" s="1">
        <v>45328.350185185183</v>
      </c>
    </row>
    <row r="37093" spans="1:20" x14ac:dyDescent="0.3">
      <c r="A37093">
        <v>23319329</v>
      </c>
      <c r="B37093">
        <v>42156</v>
      </c>
      <c r="C37093">
        <v>23319329006</v>
      </c>
      <c r="D37093" t="s">
        <v>8468</v>
      </c>
      <c r="E37093" t="s">
        <v>8469</v>
      </c>
      <c r="F37093">
        <v>74.95</v>
      </c>
      <c r="G37093">
        <v>60.4435</v>
      </c>
      <c r="H37093">
        <v>6.9</v>
      </c>
      <c r="I37093">
        <v>3186681</v>
      </c>
      <c r="J37093" t="s">
        <v>9574</v>
      </c>
      <c r="K37093" t="s">
        <v>9575</v>
      </c>
      <c r="L37093" t="s">
        <v>262</v>
      </c>
      <c r="M37093" t="s">
        <v>9576</v>
      </c>
      <c r="N37093" t="s">
        <v>9577</v>
      </c>
      <c r="O37093">
        <v>41340</v>
      </c>
      <c r="P37093" t="s">
        <v>9578</v>
      </c>
      <c r="Q37093" t="s">
        <v>59429</v>
      </c>
      <c r="R37093" t="s">
        <v>8476</v>
      </c>
      <c r="S37093" t="s">
        <v>8477</v>
      </c>
      <c r="T37093" s="1">
        <v>45260.967291666668</v>
      </c>
    </row>
    <row r="37094" spans="1:20" x14ac:dyDescent="0.3">
      <c r="A37094">
        <v>21464704</v>
      </c>
      <c r="B37094">
        <v>39760</v>
      </c>
      <c r="C37094">
        <v>21464704002</v>
      </c>
      <c r="D37094" t="s">
        <v>8468</v>
      </c>
      <c r="E37094" t="s">
        <v>8469</v>
      </c>
      <c r="F37094">
        <v>71.819999999999993</v>
      </c>
      <c r="G37094">
        <v>57.919400000000003</v>
      </c>
      <c r="H37094">
        <v>6.9</v>
      </c>
      <c r="I37094">
        <v>3186681</v>
      </c>
      <c r="J37094" t="s">
        <v>9574</v>
      </c>
      <c r="K37094" t="s">
        <v>9575</v>
      </c>
      <c r="L37094" t="s">
        <v>262</v>
      </c>
      <c r="M37094" t="s">
        <v>9580</v>
      </c>
      <c r="N37094" t="s">
        <v>9577</v>
      </c>
      <c r="O37094">
        <v>41340</v>
      </c>
      <c r="P37094" t="s">
        <v>9578</v>
      </c>
      <c r="Q37094" t="s">
        <v>59430</v>
      </c>
      <c r="R37094" t="s">
        <v>8476</v>
      </c>
      <c r="S37094" t="s">
        <v>8477</v>
      </c>
      <c r="T37094" s="1">
        <v>45155.503831018519</v>
      </c>
    </row>
    <row r="37095" spans="1:20" x14ac:dyDescent="0.3">
      <c r="A37095">
        <v>21210049</v>
      </c>
      <c r="B37095">
        <v>39425</v>
      </c>
      <c r="C37095">
        <v>21210049005</v>
      </c>
      <c r="D37095" t="s">
        <v>8468</v>
      </c>
      <c r="E37095" t="s">
        <v>8469</v>
      </c>
      <c r="F37095">
        <v>101.6</v>
      </c>
      <c r="G37095">
        <v>81.935500000000005</v>
      </c>
      <c r="H37095">
        <v>6.9</v>
      </c>
      <c r="I37095">
        <v>3186681</v>
      </c>
      <c r="J37095" t="s">
        <v>9574</v>
      </c>
      <c r="K37095" t="s">
        <v>9575</v>
      </c>
      <c r="L37095" t="s">
        <v>262</v>
      </c>
      <c r="M37095" t="s">
        <v>9580</v>
      </c>
      <c r="N37095" t="s">
        <v>9577</v>
      </c>
      <c r="O37095">
        <v>41340</v>
      </c>
      <c r="P37095" t="s">
        <v>9578</v>
      </c>
      <c r="Q37095" t="s">
        <v>59431</v>
      </c>
      <c r="R37095" t="s">
        <v>8476</v>
      </c>
      <c r="S37095" t="s">
        <v>8477</v>
      </c>
      <c r="T37095" s="1">
        <v>45141.365486111114</v>
      </c>
    </row>
    <row r="37096" spans="1:20" x14ac:dyDescent="0.3">
      <c r="A37096">
        <v>20099763</v>
      </c>
      <c r="B37096">
        <v>38488</v>
      </c>
      <c r="C37096">
        <v>20099763008</v>
      </c>
      <c r="D37096" t="s">
        <v>8468</v>
      </c>
      <c r="E37096" t="s">
        <v>8469</v>
      </c>
      <c r="F37096">
        <v>91.52</v>
      </c>
      <c r="G37096">
        <v>73.8065</v>
      </c>
      <c r="H37096">
        <v>6.9</v>
      </c>
      <c r="I37096">
        <v>3186681</v>
      </c>
      <c r="J37096" t="s">
        <v>9574</v>
      </c>
      <c r="K37096" t="s">
        <v>9575</v>
      </c>
      <c r="L37096" t="s">
        <v>262</v>
      </c>
      <c r="M37096" t="s">
        <v>59432</v>
      </c>
      <c r="N37096" t="s">
        <v>9577</v>
      </c>
      <c r="O37096">
        <v>41340</v>
      </c>
      <c r="P37096" t="s">
        <v>9578</v>
      </c>
      <c r="Q37096" t="s">
        <v>59433</v>
      </c>
      <c r="R37096" t="s">
        <v>8476</v>
      </c>
      <c r="S37096" t="s">
        <v>8477</v>
      </c>
      <c r="T37096" s="1">
        <v>45083.016180555554</v>
      </c>
    </row>
    <row r="37097" spans="1:20" x14ac:dyDescent="0.3">
      <c r="A37097">
        <v>18133428</v>
      </c>
      <c r="B37097">
        <v>36614</v>
      </c>
      <c r="C37097">
        <v>18133428004</v>
      </c>
      <c r="D37097" t="s">
        <v>8468</v>
      </c>
      <c r="E37097" t="s">
        <v>8469</v>
      </c>
      <c r="F37097">
        <v>69.3</v>
      </c>
      <c r="G37097">
        <v>55.887099999999997</v>
      </c>
      <c r="H37097">
        <v>6.9</v>
      </c>
      <c r="I37097">
        <v>3186681</v>
      </c>
      <c r="J37097" t="s">
        <v>9574</v>
      </c>
      <c r="K37097" t="s">
        <v>9575</v>
      </c>
      <c r="L37097" t="s">
        <v>262</v>
      </c>
      <c r="M37097" t="s">
        <v>9580</v>
      </c>
      <c r="N37097" t="s">
        <v>9577</v>
      </c>
      <c r="O37097">
        <v>41340</v>
      </c>
      <c r="P37097" t="s">
        <v>9578</v>
      </c>
      <c r="Q37097" t="s">
        <v>59434</v>
      </c>
      <c r="R37097" t="s">
        <v>8476</v>
      </c>
      <c r="S37097" t="s">
        <v>8477</v>
      </c>
      <c r="T37097" s="1">
        <v>44990.972928240742</v>
      </c>
    </row>
    <row r="37098" spans="1:20" x14ac:dyDescent="0.3">
      <c r="A37098">
        <v>15314183</v>
      </c>
      <c r="B37098">
        <v>32689</v>
      </c>
      <c r="C37098">
        <v>15314183006</v>
      </c>
      <c r="D37098" t="s">
        <v>8468</v>
      </c>
      <c r="E37098" t="s">
        <v>8469</v>
      </c>
      <c r="F37098">
        <v>37.75</v>
      </c>
      <c r="G37098">
        <v>30.4435</v>
      </c>
      <c r="H37098">
        <v>6.9</v>
      </c>
      <c r="I37098">
        <v>1923479</v>
      </c>
      <c r="J37098" t="s">
        <v>9574</v>
      </c>
      <c r="K37098" t="s">
        <v>26897</v>
      </c>
      <c r="L37098" t="s">
        <v>1969</v>
      </c>
      <c r="M37098" t="s">
        <v>26898</v>
      </c>
      <c r="N37098" t="s">
        <v>8635</v>
      </c>
      <c r="O37098">
        <v>91100</v>
      </c>
      <c r="P37098" t="s">
        <v>26899</v>
      </c>
      <c r="Q37098" t="s">
        <v>26900</v>
      </c>
      <c r="R37098" t="s">
        <v>8476</v>
      </c>
      <c r="S37098" t="s">
        <v>8477</v>
      </c>
      <c r="T37098" s="1">
        <v>44821.059444444443</v>
      </c>
    </row>
    <row r="37099" spans="1:20" x14ac:dyDescent="0.3">
      <c r="A37099">
        <v>15393076</v>
      </c>
      <c r="B37099">
        <v>32829</v>
      </c>
      <c r="C37099">
        <v>15393076008</v>
      </c>
      <c r="D37099" t="s">
        <v>8468</v>
      </c>
      <c r="E37099" t="s">
        <v>8469</v>
      </c>
      <c r="F37099">
        <v>65.62</v>
      </c>
      <c r="G37099">
        <v>52.919400000000003</v>
      </c>
      <c r="H37099">
        <v>6.9</v>
      </c>
      <c r="I37099">
        <v>1923479</v>
      </c>
      <c r="J37099" t="s">
        <v>9574</v>
      </c>
      <c r="K37099" t="s">
        <v>26897</v>
      </c>
      <c r="L37099" t="s">
        <v>1969</v>
      </c>
      <c r="M37099" t="s">
        <v>26898</v>
      </c>
      <c r="N37099" t="s">
        <v>8635</v>
      </c>
      <c r="O37099">
        <v>91100</v>
      </c>
      <c r="P37099" t="s">
        <v>26899</v>
      </c>
      <c r="Q37099" t="s">
        <v>26900</v>
      </c>
      <c r="R37099" t="s">
        <v>8476</v>
      </c>
      <c r="S37099" t="s">
        <v>8477</v>
      </c>
      <c r="T37099" s="1">
        <v>44827.721087962964</v>
      </c>
    </row>
    <row r="37100" spans="1:20" x14ac:dyDescent="0.3">
      <c r="A37100">
        <v>22451349</v>
      </c>
      <c r="B37100">
        <v>40991</v>
      </c>
      <c r="C37100">
        <v>22451349000</v>
      </c>
      <c r="D37100" t="s">
        <v>8468</v>
      </c>
      <c r="E37100" t="s">
        <v>8469</v>
      </c>
      <c r="F37100">
        <v>53.45</v>
      </c>
      <c r="G37100">
        <v>43.104799999999997</v>
      </c>
      <c r="H37100">
        <v>6.9</v>
      </c>
      <c r="I37100">
        <v>4343484</v>
      </c>
      <c r="J37100" t="s">
        <v>9574</v>
      </c>
      <c r="K37100" t="s">
        <v>9989</v>
      </c>
      <c r="L37100" t="s">
        <v>329</v>
      </c>
      <c r="M37100" t="s">
        <v>48461</v>
      </c>
      <c r="N37100" t="s">
        <v>22939</v>
      </c>
      <c r="O37100">
        <v>39160</v>
      </c>
      <c r="P37100" t="s">
        <v>48462</v>
      </c>
      <c r="Q37100" t="s">
        <v>59435</v>
      </c>
      <c r="R37100" t="s">
        <v>8476</v>
      </c>
      <c r="S37100" t="s">
        <v>8477</v>
      </c>
      <c r="T37100" s="1">
        <v>45211.688263888886</v>
      </c>
    </row>
    <row r="37101" spans="1:20" x14ac:dyDescent="0.3">
      <c r="A37101">
        <v>22022069</v>
      </c>
      <c r="B37101">
        <v>40420</v>
      </c>
      <c r="C37101">
        <v>22022069007</v>
      </c>
      <c r="D37101" t="s">
        <v>8468</v>
      </c>
      <c r="E37101" t="s">
        <v>8469</v>
      </c>
      <c r="F37101">
        <v>62.5</v>
      </c>
      <c r="G37101">
        <v>50.403199999999998</v>
      </c>
      <c r="H37101">
        <v>6.9</v>
      </c>
      <c r="I37101">
        <v>4505629</v>
      </c>
      <c r="J37101" t="s">
        <v>9574</v>
      </c>
      <c r="K37101" t="s">
        <v>20133</v>
      </c>
      <c r="L37101" t="s">
        <v>2581</v>
      </c>
      <c r="M37101" t="s">
        <v>20134</v>
      </c>
      <c r="N37101" t="s">
        <v>20135</v>
      </c>
      <c r="O37101">
        <v>31460</v>
      </c>
      <c r="P37101" t="s">
        <v>20136</v>
      </c>
      <c r="Q37101" t="s">
        <v>59436</v>
      </c>
      <c r="R37101" t="s">
        <v>8476</v>
      </c>
      <c r="S37101" t="s">
        <v>8477</v>
      </c>
      <c r="T37101" s="1">
        <v>45185.795613425929</v>
      </c>
    </row>
    <row r="37102" spans="1:20" x14ac:dyDescent="0.3">
      <c r="A37102">
        <v>19949637</v>
      </c>
      <c r="B37102">
        <v>38340</v>
      </c>
      <c r="C37102">
        <v>19949637004</v>
      </c>
      <c r="D37102" t="s">
        <v>8468</v>
      </c>
      <c r="E37102" t="s">
        <v>8469</v>
      </c>
      <c r="F37102">
        <v>94.7</v>
      </c>
      <c r="G37102">
        <v>76.370999999999995</v>
      </c>
      <c r="H37102">
        <v>6.9</v>
      </c>
      <c r="I37102">
        <v>1212024</v>
      </c>
      <c r="J37102" t="s">
        <v>9574</v>
      </c>
      <c r="K37102" t="s">
        <v>12278</v>
      </c>
      <c r="L37102" t="s">
        <v>787</v>
      </c>
      <c r="M37102" t="s">
        <v>12279</v>
      </c>
      <c r="N37102" t="s">
        <v>12280</v>
      </c>
      <c r="O37102">
        <v>21900</v>
      </c>
      <c r="P37102" t="s">
        <v>12281</v>
      </c>
      <c r="Q37102" t="s">
        <v>59437</v>
      </c>
      <c r="R37102" t="s">
        <v>8476</v>
      </c>
      <c r="S37102" t="s">
        <v>8477</v>
      </c>
      <c r="T37102" s="1">
        <v>45075.860925925925</v>
      </c>
    </row>
    <row r="37103" spans="1:20" x14ac:dyDescent="0.3">
      <c r="A37103">
        <v>15666172</v>
      </c>
      <c r="B37103">
        <v>33397</v>
      </c>
      <c r="C37103">
        <v>15666172008</v>
      </c>
      <c r="D37103" t="s">
        <v>8468</v>
      </c>
      <c r="E37103" t="s">
        <v>8469</v>
      </c>
      <c r="F37103">
        <v>82.45</v>
      </c>
      <c r="G37103">
        <v>66.491900000000001</v>
      </c>
      <c r="H37103">
        <v>6.9</v>
      </c>
      <c r="I37103">
        <v>1212024</v>
      </c>
      <c r="J37103" t="s">
        <v>9574</v>
      </c>
      <c r="K37103" t="s">
        <v>12278</v>
      </c>
      <c r="L37103" t="s">
        <v>787</v>
      </c>
      <c r="M37103" t="s">
        <v>12279</v>
      </c>
      <c r="N37103" t="s">
        <v>12280</v>
      </c>
      <c r="O37103">
        <v>21900</v>
      </c>
      <c r="P37103" t="s">
        <v>12281</v>
      </c>
      <c r="Q37103" t="s">
        <v>59438</v>
      </c>
      <c r="R37103" t="s">
        <v>8476</v>
      </c>
      <c r="S37103" t="s">
        <v>8477</v>
      </c>
      <c r="T37103" s="1">
        <v>44849.431643518517</v>
      </c>
    </row>
    <row r="37104" spans="1:20" x14ac:dyDescent="0.3">
      <c r="A37104">
        <v>15376535</v>
      </c>
      <c r="B37104">
        <v>32810</v>
      </c>
      <c r="C37104">
        <v>15376535003</v>
      </c>
      <c r="D37104" t="s">
        <v>8468</v>
      </c>
      <c r="E37104" t="s">
        <v>8469</v>
      </c>
      <c r="F37104">
        <v>51.75</v>
      </c>
      <c r="G37104">
        <v>41.733899999999998</v>
      </c>
      <c r="H37104">
        <v>6.9</v>
      </c>
      <c r="I37104">
        <v>2385441</v>
      </c>
      <c r="J37104" t="s">
        <v>9574</v>
      </c>
      <c r="K37104" t="s">
        <v>9138</v>
      </c>
      <c r="L37104" t="s">
        <v>2177</v>
      </c>
      <c r="M37104" t="s">
        <v>9583</v>
      </c>
      <c r="N37104" t="s">
        <v>8818</v>
      </c>
      <c r="O37104">
        <v>1280</v>
      </c>
      <c r="P37104" t="s">
        <v>9584</v>
      </c>
      <c r="Q37104" t="s">
        <v>14750</v>
      </c>
      <c r="R37104" t="s">
        <v>8476</v>
      </c>
      <c r="S37104" t="s">
        <v>8477</v>
      </c>
      <c r="T37104" s="1">
        <v>44826.412511574075</v>
      </c>
    </row>
    <row r="37105" spans="1:20" x14ac:dyDescent="0.3">
      <c r="A37105">
        <v>20352075</v>
      </c>
      <c r="B37105">
        <v>38687</v>
      </c>
      <c r="C37105">
        <v>20352075006</v>
      </c>
      <c r="D37105" t="s">
        <v>8468</v>
      </c>
      <c r="E37105" t="s">
        <v>8469</v>
      </c>
      <c r="F37105">
        <v>63.25</v>
      </c>
      <c r="G37105">
        <v>51.008099999999999</v>
      </c>
      <c r="H37105">
        <v>6.9</v>
      </c>
      <c r="I37105">
        <v>2385441</v>
      </c>
      <c r="J37105" t="s">
        <v>9574</v>
      </c>
      <c r="K37105" t="s">
        <v>9138</v>
      </c>
      <c r="L37105" t="s">
        <v>2177</v>
      </c>
      <c r="M37105" t="s">
        <v>9583</v>
      </c>
      <c r="N37105" t="s">
        <v>8818</v>
      </c>
      <c r="O37105">
        <v>1280</v>
      </c>
      <c r="P37105" t="s">
        <v>9584</v>
      </c>
      <c r="Q37105" t="s">
        <v>14750</v>
      </c>
      <c r="R37105" t="s">
        <v>8476</v>
      </c>
      <c r="S37105" t="s">
        <v>8477</v>
      </c>
      <c r="T37105" s="1">
        <v>45095.622847222221</v>
      </c>
    </row>
    <row r="37106" spans="1:20" x14ac:dyDescent="0.3">
      <c r="A37106">
        <v>17261554</v>
      </c>
      <c r="B37106">
        <v>35390</v>
      </c>
      <c r="C37106">
        <v>17261554003</v>
      </c>
      <c r="D37106" t="s">
        <v>8468</v>
      </c>
      <c r="E37106" t="s">
        <v>8469</v>
      </c>
      <c r="F37106">
        <v>42.5</v>
      </c>
      <c r="G37106">
        <v>34.2742</v>
      </c>
      <c r="H37106">
        <v>6.9</v>
      </c>
      <c r="I37106">
        <v>2385441</v>
      </c>
      <c r="J37106" t="s">
        <v>9574</v>
      </c>
      <c r="K37106" t="s">
        <v>9138</v>
      </c>
      <c r="L37106" t="s">
        <v>2177</v>
      </c>
      <c r="M37106" t="s">
        <v>9583</v>
      </c>
      <c r="N37106" t="s">
        <v>8818</v>
      </c>
      <c r="O37106">
        <v>1280</v>
      </c>
      <c r="P37106" t="s">
        <v>9584</v>
      </c>
      <c r="Q37106" t="s">
        <v>14750</v>
      </c>
      <c r="R37106" t="s">
        <v>8476</v>
      </c>
      <c r="S37106" t="s">
        <v>8477</v>
      </c>
      <c r="T37106" s="1">
        <v>44943.499965277777</v>
      </c>
    </row>
    <row r="37107" spans="1:20" x14ac:dyDescent="0.3">
      <c r="A37107">
        <v>21757619</v>
      </c>
      <c r="B37107">
        <v>40110</v>
      </c>
      <c r="C37107">
        <v>21757619008</v>
      </c>
      <c r="D37107" t="s">
        <v>8468</v>
      </c>
      <c r="E37107" t="s">
        <v>8469</v>
      </c>
      <c r="F37107">
        <v>56</v>
      </c>
      <c r="G37107">
        <v>45.161299999999997</v>
      </c>
      <c r="H37107">
        <v>6.9</v>
      </c>
      <c r="I37107">
        <v>940062</v>
      </c>
      <c r="J37107" t="s">
        <v>9574</v>
      </c>
      <c r="K37107" t="s">
        <v>9494</v>
      </c>
      <c r="L37107" t="s">
        <v>891</v>
      </c>
      <c r="M37107" t="s">
        <v>12285</v>
      </c>
      <c r="N37107" t="s">
        <v>12286</v>
      </c>
      <c r="O37107">
        <v>52200</v>
      </c>
      <c r="P37107" t="s">
        <v>12287</v>
      </c>
      <c r="Q37107" t="s">
        <v>59439</v>
      </c>
      <c r="R37107" t="s">
        <v>8476</v>
      </c>
      <c r="S37107" t="s">
        <v>8477</v>
      </c>
      <c r="T37107" s="1">
        <v>45171.886238425926</v>
      </c>
    </row>
    <row r="37108" spans="1:20" x14ac:dyDescent="0.3">
      <c r="A37108">
        <v>16887598</v>
      </c>
      <c r="B37108">
        <v>34956</v>
      </c>
      <c r="C37108">
        <v>16887598004</v>
      </c>
      <c r="D37108" t="s">
        <v>8468</v>
      </c>
      <c r="E37108" t="s">
        <v>8469</v>
      </c>
      <c r="F37108">
        <v>109.05</v>
      </c>
      <c r="G37108">
        <v>87.9435</v>
      </c>
      <c r="H37108">
        <v>6.9</v>
      </c>
      <c r="I37108">
        <v>3449848</v>
      </c>
      <c r="J37108" t="s">
        <v>9574</v>
      </c>
      <c r="K37108" t="s">
        <v>10980</v>
      </c>
      <c r="L37108" t="s">
        <v>318</v>
      </c>
      <c r="M37108" t="s">
        <v>10981</v>
      </c>
      <c r="N37108" t="s">
        <v>10937</v>
      </c>
      <c r="O37108">
        <v>560</v>
      </c>
      <c r="P37108" t="s">
        <v>10982</v>
      </c>
      <c r="Q37108" t="s">
        <v>59440</v>
      </c>
      <c r="R37108" t="s">
        <v>8476</v>
      </c>
      <c r="S37108" t="s">
        <v>8477</v>
      </c>
      <c r="T37108" s="1">
        <v>44921.543807870374</v>
      </c>
    </row>
    <row r="37109" spans="1:20" x14ac:dyDescent="0.3">
      <c r="A37109">
        <v>22692814</v>
      </c>
      <c r="B37109">
        <v>41387</v>
      </c>
      <c r="C37109">
        <v>22692814006</v>
      </c>
      <c r="D37109" t="s">
        <v>8468</v>
      </c>
      <c r="E37109" t="s">
        <v>8469</v>
      </c>
      <c r="F37109">
        <v>45.75</v>
      </c>
      <c r="G37109">
        <v>36.895200000000003</v>
      </c>
      <c r="H37109">
        <v>6.9</v>
      </c>
      <c r="I37109">
        <v>3449848</v>
      </c>
      <c r="J37109" t="s">
        <v>9574</v>
      </c>
      <c r="K37109" t="s">
        <v>10980</v>
      </c>
      <c r="L37109" t="s">
        <v>318</v>
      </c>
      <c r="M37109" t="s">
        <v>10984</v>
      </c>
      <c r="N37109" t="s">
        <v>10937</v>
      </c>
      <c r="O37109">
        <v>560</v>
      </c>
      <c r="P37109" t="s">
        <v>10982</v>
      </c>
      <c r="Q37109" t="s">
        <v>10983</v>
      </c>
      <c r="R37109" t="s">
        <v>8476</v>
      </c>
      <c r="S37109" t="s">
        <v>8477</v>
      </c>
      <c r="T37109" s="1">
        <v>45226.886967592596</v>
      </c>
    </row>
    <row r="37110" spans="1:20" x14ac:dyDescent="0.3">
      <c r="A37110">
        <v>22940249</v>
      </c>
      <c r="B37110">
        <v>41791</v>
      </c>
      <c r="C37110">
        <v>22940249006</v>
      </c>
      <c r="D37110" t="s">
        <v>8468</v>
      </c>
      <c r="E37110" t="s">
        <v>8469</v>
      </c>
      <c r="F37110">
        <v>47.6</v>
      </c>
      <c r="G37110">
        <v>38.387099999999997</v>
      </c>
      <c r="H37110">
        <v>6.9</v>
      </c>
      <c r="I37110">
        <v>3449848</v>
      </c>
      <c r="J37110" t="s">
        <v>9574</v>
      </c>
      <c r="K37110" t="s">
        <v>10980</v>
      </c>
      <c r="L37110" t="s">
        <v>318</v>
      </c>
      <c r="M37110" t="s">
        <v>10984</v>
      </c>
      <c r="N37110" t="s">
        <v>10937</v>
      </c>
      <c r="O37110">
        <v>560</v>
      </c>
      <c r="P37110" t="s">
        <v>10982</v>
      </c>
      <c r="Q37110" t="s">
        <v>10983</v>
      </c>
      <c r="R37110" t="s">
        <v>8476</v>
      </c>
      <c r="S37110" t="s">
        <v>8477</v>
      </c>
      <c r="T37110" s="1">
        <v>45245.298657407409</v>
      </c>
    </row>
    <row r="37111" spans="1:20" x14ac:dyDescent="0.3">
      <c r="A37111">
        <v>21138359</v>
      </c>
      <c r="B37111">
        <v>39337</v>
      </c>
      <c r="C37111">
        <v>21138359000</v>
      </c>
      <c r="D37111" t="s">
        <v>8468</v>
      </c>
      <c r="E37111" t="s">
        <v>8469</v>
      </c>
      <c r="F37111">
        <v>55.9</v>
      </c>
      <c r="G37111">
        <v>45.080599999999997</v>
      </c>
      <c r="H37111">
        <v>6.9</v>
      </c>
      <c r="I37111">
        <v>3050607</v>
      </c>
      <c r="J37111" t="s">
        <v>9574</v>
      </c>
      <c r="K37111" t="s">
        <v>12912</v>
      </c>
      <c r="L37111" t="s">
        <v>100</v>
      </c>
      <c r="M37111" t="s">
        <v>14762</v>
      </c>
      <c r="N37111" t="s">
        <v>11083</v>
      </c>
      <c r="O37111">
        <v>33410</v>
      </c>
      <c r="P37111" t="s">
        <v>18148</v>
      </c>
      <c r="Q37111" t="s">
        <v>59441</v>
      </c>
      <c r="R37111" t="s">
        <v>8476</v>
      </c>
      <c r="S37111" t="s">
        <v>8477</v>
      </c>
      <c r="T37111" s="1">
        <v>45137.591898148145</v>
      </c>
    </row>
    <row r="37112" spans="1:20" x14ac:dyDescent="0.3">
      <c r="A37112">
        <v>24516069</v>
      </c>
      <c r="B37112">
        <v>43564</v>
      </c>
      <c r="C37112">
        <v>24516069003</v>
      </c>
      <c r="D37112" t="s">
        <v>8468</v>
      </c>
      <c r="E37112" t="s">
        <v>8469</v>
      </c>
      <c r="F37112">
        <v>53.45</v>
      </c>
      <c r="G37112">
        <v>43.104799999999997</v>
      </c>
      <c r="H37112">
        <v>6.9</v>
      </c>
      <c r="I37112">
        <v>4323099</v>
      </c>
      <c r="J37112" t="s">
        <v>9574</v>
      </c>
      <c r="K37112" t="s">
        <v>12292</v>
      </c>
      <c r="L37112" t="s">
        <v>1024</v>
      </c>
      <c r="M37112" t="s">
        <v>12293</v>
      </c>
      <c r="N37112" t="s">
        <v>12294</v>
      </c>
      <c r="O37112">
        <v>41390</v>
      </c>
      <c r="P37112" t="s">
        <v>12295</v>
      </c>
      <c r="Q37112" t="s">
        <v>59442</v>
      </c>
      <c r="R37112" t="s">
        <v>8476</v>
      </c>
      <c r="S37112" t="s">
        <v>8477</v>
      </c>
      <c r="T37112" s="1">
        <v>45339.655127314814</v>
      </c>
    </row>
    <row r="37113" spans="1:20" x14ac:dyDescent="0.3">
      <c r="A37113">
        <v>25999228</v>
      </c>
      <c r="B37113">
        <v>44939</v>
      </c>
      <c r="C37113">
        <v>25999228004</v>
      </c>
      <c r="D37113" t="s">
        <v>8468</v>
      </c>
      <c r="E37113" t="s">
        <v>8469</v>
      </c>
      <c r="F37113">
        <v>57.3</v>
      </c>
      <c r="G37113">
        <v>46.209699999999998</v>
      </c>
      <c r="H37113">
        <v>6.9</v>
      </c>
      <c r="I37113">
        <v>5335998</v>
      </c>
      <c r="J37113" t="s">
        <v>9574</v>
      </c>
      <c r="K37113" t="s">
        <v>20518</v>
      </c>
      <c r="L37113" t="s">
        <v>1134</v>
      </c>
      <c r="M37113" t="s">
        <v>55758</v>
      </c>
      <c r="N37113" t="s">
        <v>9242</v>
      </c>
      <c r="O37113">
        <v>62100</v>
      </c>
      <c r="P37113" t="s">
        <v>55759</v>
      </c>
      <c r="Q37113" t="s">
        <v>59443</v>
      </c>
      <c r="R37113" t="s">
        <v>8476</v>
      </c>
      <c r="S37113" t="s">
        <v>8477</v>
      </c>
      <c r="T37113" s="1">
        <v>45419.261840277781</v>
      </c>
    </row>
    <row r="37114" spans="1:20" x14ac:dyDescent="0.3">
      <c r="A37114">
        <v>26488373</v>
      </c>
      <c r="B37114">
        <v>45406</v>
      </c>
      <c r="C37114">
        <v>26488373003</v>
      </c>
      <c r="D37114" t="s">
        <v>8468</v>
      </c>
      <c r="E37114" t="s">
        <v>8469</v>
      </c>
      <c r="F37114">
        <v>65.599999999999994</v>
      </c>
      <c r="G37114">
        <v>52.903199999999998</v>
      </c>
      <c r="H37114">
        <v>6.9</v>
      </c>
      <c r="I37114">
        <v>5335998</v>
      </c>
      <c r="J37114" t="s">
        <v>9574</v>
      </c>
      <c r="K37114" t="s">
        <v>20518</v>
      </c>
      <c r="L37114" t="s">
        <v>1134</v>
      </c>
      <c r="M37114" t="s">
        <v>55758</v>
      </c>
      <c r="N37114" t="s">
        <v>9242</v>
      </c>
      <c r="O37114">
        <v>62100</v>
      </c>
      <c r="P37114" t="s">
        <v>55759</v>
      </c>
      <c r="Q37114" t="s">
        <v>59443</v>
      </c>
      <c r="R37114" t="s">
        <v>8476</v>
      </c>
      <c r="S37114" t="s">
        <v>8477</v>
      </c>
      <c r="T37114" s="1">
        <v>45454.571956018517</v>
      </c>
    </row>
    <row r="37115" spans="1:20" x14ac:dyDescent="0.3">
      <c r="A37115">
        <v>16951534</v>
      </c>
      <c r="B37115">
        <v>34991</v>
      </c>
      <c r="C37115">
        <v>16951534004</v>
      </c>
      <c r="D37115" t="s">
        <v>8468</v>
      </c>
      <c r="E37115" t="s">
        <v>8469</v>
      </c>
      <c r="F37115">
        <v>48.4</v>
      </c>
      <c r="G37115">
        <v>39.032299999999999</v>
      </c>
      <c r="H37115">
        <v>6.9</v>
      </c>
      <c r="I37115">
        <v>3466210</v>
      </c>
      <c r="J37115" t="s">
        <v>12315</v>
      </c>
      <c r="K37115" t="s">
        <v>8594</v>
      </c>
      <c r="L37115" t="s">
        <v>2392</v>
      </c>
      <c r="M37115" t="s">
        <v>58159</v>
      </c>
      <c r="N37115" t="s">
        <v>9722</v>
      </c>
      <c r="O37115">
        <v>70100</v>
      </c>
      <c r="P37115" t="s">
        <v>59444</v>
      </c>
      <c r="Q37115" t="s">
        <v>59445</v>
      </c>
      <c r="R37115" t="s">
        <v>8476</v>
      </c>
      <c r="S37115" t="s">
        <v>8477</v>
      </c>
      <c r="T37115" s="1">
        <v>44925.844398148147</v>
      </c>
    </row>
    <row r="37116" spans="1:20" x14ac:dyDescent="0.3">
      <c r="A37116">
        <v>26266071</v>
      </c>
      <c r="B37116">
        <v>45167</v>
      </c>
      <c r="C37116">
        <v>26266071006</v>
      </c>
      <c r="D37116" t="s">
        <v>8468</v>
      </c>
      <c r="E37116" t="s">
        <v>8469</v>
      </c>
      <c r="F37116">
        <v>62.7</v>
      </c>
      <c r="G37116">
        <v>50.564500000000002</v>
      </c>
      <c r="H37116">
        <v>6.9</v>
      </c>
      <c r="I37116">
        <v>2383935</v>
      </c>
      <c r="J37116" t="s">
        <v>9597</v>
      </c>
      <c r="K37116" t="s">
        <v>9598</v>
      </c>
      <c r="L37116" t="s">
        <v>460</v>
      </c>
      <c r="M37116" t="s">
        <v>55862</v>
      </c>
      <c r="N37116" t="s">
        <v>9600</v>
      </c>
      <c r="O37116">
        <v>21110</v>
      </c>
      <c r="P37116" t="s">
        <v>9601</v>
      </c>
      <c r="Q37116" t="s">
        <v>59446</v>
      </c>
      <c r="R37116" t="s">
        <v>8476</v>
      </c>
      <c r="S37116" t="s">
        <v>8477</v>
      </c>
      <c r="T37116" s="1">
        <v>45437.127060185187</v>
      </c>
    </row>
    <row r="37117" spans="1:20" x14ac:dyDescent="0.3">
      <c r="A37117">
        <v>24566834</v>
      </c>
      <c r="B37117">
        <v>43650</v>
      </c>
      <c r="C37117">
        <v>24566834000</v>
      </c>
      <c r="D37117" t="s">
        <v>8468</v>
      </c>
      <c r="E37117" t="s">
        <v>8469</v>
      </c>
      <c r="F37117">
        <v>81.900000000000006</v>
      </c>
      <c r="G37117">
        <v>66.048400000000001</v>
      </c>
      <c r="H37117">
        <v>6.9</v>
      </c>
      <c r="I37117">
        <v>2010984</v>
      </c>
      <c r="J37117" t="s">
        <v>9597</v>
      </c>
      <c r="K37117" t="s">
        <v>12330</v>
      </c>
      <c r="L37117" t="s">
        <v>1967</v>
      </c>
      <c r="M37117" t="s">
        <v>12331</v>
      </c>
      <c r="N37117" t="s">
        <v>8612</v>
      </c>
      <c r="O37117">
        <v>28220</v>
      </c>
      <c r="P37117" t="s">
        <v>12332</v>
      </c>
      <c r="Q37117" t="s">
        <v>59447</v>
      </c>
      <c r="R37117" t="s">
        <v>8476</v>
      </c>
      <c r="S37117" t="s">
        <v>8477</v>
      </c>
      <c r="T37117" s="1">
        <v>45343.532916666663</v>
      </c>
    </row>
    <row r="37118" spans="1:20" x14ac:dyDescent="0.3">
      <c r="A37118">
        <v>15700444</v>
      </c>
      <c r="B37118">
        <v>33491</v>
      </c>
      <c r="C37118">
        <v>15700444003</v>
      </c>
      <c r="D37118" t="s">
        <v>8468</v>
      </c>
      <c r="E37118" t="s">
        <v>8469</v>
      </c>
      <c r="F37118">
        <v>66.900000000000006</v>
      </c>
      <c r="G37118">
        <v>53.951599999999999</v>
      </c>
      <c r="H37118">
        <v>6.9</v>
      </c>
      <c r="I37118">
        <v>2873733</v>
      </c>
      <c r="J37118" t="s">
        <v>9597</v>
      </c>
      <c r="K37118" t="s">
        <v>53568</v>
      </c>
      <c r="L37118" t="s">
        <v>2327</v>
      </c>
      <c r="M37118" t="s">
        <v>53569</v>
      </c>
      <c r="N37118" t="s">
        <v>10937</v>
      </c>
      <c r="O37118">
        <v>150</v>
      </c>
      <c r="P37118" t="s">
        <v>53570</v>
      </c>
      <c r="Q37118" t="s">
        <v>17247</v>
      </c>
      <c r="R37118" t="s">
        <v>8476</v>
      </c>
      <c r="S37118" t="s">
        <v>8477</v>
      </c>
      <c r="T37118" s="1">
        <v>44851.995347222219</v>
      </c>
    </row>
    <row r="37119" spans="1:20" x14ac:dyDescent="0.3">
      <c r="A37119">
        <v>21183339</v>
      </c>
      <c r="B37119">
        <v>39380</v>
      </c>
      <c r="C37119">
        <v>21183339004</v>
      </c>
      <c r="D37119" t="s">
        <v>8468</v>
      </c>
      <c r="E37119" t="s">
        <v>8469</v>
      </c>
      <c r="F37119">
        <v>70.5</v>
      </c>
      <c r="G37119">
        <v>56.854799999999997</v>
      </c>
      <c r="H37119">
        <v>6.9</v>
      </c>
      <c r="I37119">
        <v>2873733</v>
      </c>
      <c r="J37119" t="s">
        <v>9597</v>
      </c>
      <c r="K37119" t="s">
        <v>53568</v>
      </c>
      <c r="L37119" t="s">
        <v>2327</v>
      </c>
      <c r="M37119" t="s">
        <v>53569</v>
      </c>
      <c r="N37119" t="s">
        <v>10937</v>
      </c>
      <c r="O37119">
        <v>150</v>
      </c>
      <c r="P37119" t="s">
        <v>53570</v>
      </c>
      <c r="Q37119" t="s">
        <v>59448</v>
      </c>
      <c r="R37119" t="s">
        <v>8476</v>
      </c>
      <c r="S37119" t="s">
        <v>8477</v>
      </c>
      <c r="T37119" s="1">
        <v>45139.823449074072</v>
      </c>
    </row>
    <row r="37120" spans="1:20" x14ac:dyDescent="0.3">
      <c r="A37120">
        <v>25009503</v>
      </c>
      <c r="B37120">
        <v>44094</v>
      </c>
      <c r="C37120">
        <v>25009503004</v>
      </c>
      <c r="D37120" t="s">
        <v>8468</v>
      </c>
      <c r="E37120" t="s">
        <v>8469</v>
      </c>
      <c r="F37120">
        <v>97.85</v>
      </c>
      <c r="G37120">
        <v>78.911299999999997</v>
      </c>
      <c r="H37120">
        <v>6.9</v>
      </c>
      <c r="I37120">
        <v>3790038</v>
      </c>
      <c r="J37120" t="s">
        <v>17413</v>
      </c>
      <c r="K37120" t="s">
        <v>17414</v>
      </c>
      <c r="L37120" t="s">
        <v>1884</v>
      </c>
      <c r="M37120" t="s">
        <v>17415</v>
      </c>
      <c r="N37120" t="s">
        <v>8578</v>
      </c>
      <c r="O37120">
        <v>65280</v>
      </c>
      <c r="P37120" t="s">
        <v>19819</v>
      </c>
      <c r="Q37120" t="s">
        <v>59449</v>
      </c>
      <c r="R37120" t="s">
        <v>8476</v>
      </c>
      <c r="S37120" t="s">
        <v>8477</v>
      </c>
      <c r="T37120" s="1">
        <v>45368.451805555553</v>
      </c>
    </row>
    <row r="37121" spans="1:20" x14ac:dyDescent="0.3">
      <c r="A37121">
        <v>18254646</v>
      </c>
      <c r="B37121">
        <v>36799</v>
      </c>
      <c r="C37121">
        <v>18254646008</v>
      </c>
      <c r="D37121" t="s">
        <v>8468</v>
      </c>
      <c r="E37121" t="s">
        <v>8469</v>
      </c>
      <c r="F37121">
        <v>73.77</v>
      </c>
      <c r="G37121">
        <v>59.491900000000001</v>
      </c>
      <c r="H37121">
        <v>6.9</v>
      </c>
      <c r="I37121">
        <v>3790038</v>
      </c>
      <c r="J37121" t="s">
        <v>17413</v>
      </c>
      <c r="K37121" t="s">
        <v>17414</v>
      </c>
      <c r="L37121" t="s">
        <v>1884</v>
      </c>
      <c r="M37121" t="s">
        <v>59450</v>
      </c>
      <c r="N37121" t="s">
        <v>8578</v>
      </c>
      <c r="O37121">
        <v>65280</v>
      </c>
      <c r="P37121" t="s">
        <v>19819</v>
      </c>
      <c r="Q37121" t="s">
        <v>59449</v>
      </c>
      <c r="R37121" t="s">
        <v>8476</v>
      </c>
      <c r="S37121" t="s">
        <v>8477</v>
      </c>
      <c r="T37121" s="1">
        <v>44997.853865740741</v>
      </c>
    </row>
    <row r="37122" spans="1:20" x14ac:dyDescent="0.3">
      <c r="A37122">
        <v>16437946</v>
      </c>
      <c r="B37122">
        <v>34626</v>
      </c>
      <c r="C37122">
        <v>16437946006</v>
      </c>
      <c r="D37122" t="s">
        <v>8468</v>
      </c>
      <c r="E37122" t="s">
        <v>8469</v>
      </c>
      <c r="F37122">
        <v>49.36</v>
      </c>
      <c r="G37122">
        <v>39.8065</v>
      </c>
      <c r="H37122">
        <v>6.9</v>
      </c>
      <c r="I37122">
        <v>2386125</v>
      </c>
      <c r="J37122" t="s">
        <v>9603</v>
      </c>
      <c r="K37122" t="s">
        <v>16393</v>
      </c>
      <c r="L37122" t="s">
        <v>1177</v>
      </c>
      <c r="M37122" t="s">
        <v>16394</v>
      </c>
      <c r="N37122" t="s">
        <v>9491</v>
      </c>
      <c r="O37122">
        <v>45100</v>
      </c>
      <c r="P37122" t="s">
        <v>16395</v>
      </c>
      <c r="Q37122" t="s">
        <v>58181</v>
      </c>
      <c r="R37122" t="s">
        <v>8476</v>
      </c>
      <c r="S37122" t="s">
        <v>8477</v>
      </c>
      <c r="T37122" s="1">
        <v>44897.761041666665</v>
      </c>
    </row>
    <row r="37123" spans="1:20" x14ac:dyDescent="0.3">
      <c r="A37123">
        <v>22790464</v>
      </c>
      <c r="B37123">
        <v>41691</v>
      </c>
      <c r="C37123">
        <v>22790464002</v>
      </c>
      <c r="D37123" t="s">
        <v>8468</v>
      </c>
      <c r="E37123" t="s">
        <v>8469</v>
      </c>
      <c r="F37123">
        <v>69.61</v>
      </c>
      <c r="G37123">
        <v>56.137099999999997</v>
      </c>
      <c r="H37123">
        <v>6.9</v>
      </c>
      <c r="I37123">
        <v>2976939</v>
      </c>
      <c r="J37123" t="s">
        <v>9603</v>
      </c>
      <c r="K37123" t="s">
        <v>8643</v>
      </c>
      <c r="L37123" t="s">
        <v>300</v>
      </c>
      <c r="M37123" t="s">
        <v>12358</v>
      </c>
      <c r="N37123" t="s">
        <v>9959</v>
      </c>
      <c r="O37123">
        <v>15860</v>
      </c>
      <c r="P37123" t="s">
        <v>12356</v>
      </c>
      <c r="Q37123" t="s">
        <v>59451</v>
      </c>
      <c r="R37123" t="s">
        <v>8476</v>
      </c>
      <c r="S37123" t="s">
        <v>8477</v>
      </c>
      <c r="T37123" s="1">
        <v>45239.344189814816</v>
      </c>
    </row>
    <row r="37124" spans="1:20" x14ac:dyDescent="0.3">
      <c r="A37124">
        <v>18663888</v>
      </c>
      <c r="B37124">
        <v>37263</v>
      </c>
      <c r="C37124">
        <v>18663888004</v>
      </c>
      <c r="D37124" t="s">
        <v>8468</v>
      </c>
      <c r="E37124" t="s">
        <v>8469</v>
      </c>
      <c r="F37124">
        <v>68.2</v>
      </c>
      <c r="G37124">
        <v>55</v>
      </c>
      <c r="H37124">
        <v>6.9</v>
      </c>
      <c r="I37124">
        <v>2976939</v>
      </c>
      <c r="J37124" t="s">
        <v>9603</v>
      </c>
      <c r="K37124" t="s">
        <v>8643</v>
      </c>
      <c r="L37124" t="s">
        <v>300</v>
      </c>
      <c r="M37124" t="s">
        <v>12358</v>
      </c>
      <c r="N37124" t="s">
        <v>9959</v>
      </c>
      <c r="O37124">
        <v>15860</v>
      </c>
      <c r="P37124" t="s">
        <v>12356</v>
      </c>
      <c r="Q37124" t="s">
        <v>59452</v>
      </c>
      <c r="R37124" t="s">
        <v>8476</v>
      </c>
      <c r="S37124" t="s">
        <v>8477</v>
      </c>
      <c r="T37124" s="1">
        <v>45017.860949074071</v>
      </c>
    </row>
    <row r="37125" spans="1:20" x14ac:dyDescent="0.3">
      <c r="A37125">
        <v>27354158</v>
      </c>
      <c r="B37125">
        <v>46329</v>
      </c>
      <c r="C37125">
        <v>27354158005</v>
      </c>
      <c r="D37125" t="s">
        <v>8468</v>
      </c>
      <c r="E37125" t="s">
        <v>8469</v>
      </c>
      <c r="F37125">
        <v>52.4</v>
      </c>
      <c r="G37125">
        <v>42.258099999999999</v>
      </c>
      <c r="H37125">
        <v>6.9</v>
      </c>
      <c r="I37125">
        <v>4131393</v>
      </c>
      <c r="J37125" t="s">
        <v>9623</v>
      </c>
      <c r="K37125" t="s">
        <v>19745</v>
      </c>
      <c r="L37125" t="s">
        <v>975</v>
      </c>
      <c r="M37125" t="s">
        <v>56912</v>
      </c>
      <c r="N37125" t="s">
        <v>14915</v>
      </c>
      <c r="O37125">
        <v>68390</v>
      </c>
      <c r="P37125" t="s">
        <v>56913</v>
      </c>
      <c r="Q37125" t="s">
        <v>59453</v>
      </c>
      <c r="R37125" t="s">
        <v>8476</v>
      </c>
      <c r="S37125" t="s">
        <v>8477</v>
      </c>
      <c r="T37125" s="1">
        <v>45519.9062037037</v>
      </c>
    </row>
    <row r="37126" spans="1:20" x14ac:dyDescent="0.3">
      <c r="A37126">
        <v>20086851</v>
      </c>
      <c r="B37126">
        <v>38479</v>
      </c>
      <c r="C37126">
        <v>20086851004</v>
      </c>
      <c r="D37126" t="s">
        <v>8468</v>
      </c>
      <c r="E37126" t="s">
        <v>8469</v>
      </c>
      <c r="F37126">
        <v>43.45</v>
      </c>
      <c r="G37126">
        <v>35.040300000000002</v>
      </c>
      <c r="H37126">
        <v>6.9</v>
      </c>
      <c r="I37126">
        <v>4131393</v>
      </c>
      <c r="J37126" t="s">
        <v>9623</v>
      </c>
      <c r="K37126" t="s">
        <v>19745</v>
      </c>
      <c r="L37126" t="s">
        <v>975</v>
      </c>
      <c r="M37126" t="s">
        <v>59454</v>
      </c>
      <c r="N37126" t="s">
        <v>14915</v>
      </c>
      <c r="O37126">
        <v>68390</v>
      </c>
      <c r="P37126" t="s">
        <v>56913</v>
      </c>
      <c r="Q37126" t="s">
        <v>59455</v>
      </c>
      <c r="R37126" t="s">
        <v>8476</v>
      </c>
      <c r="S37126" t="s">
        <v>8477</v>
      </c>
      <c r="T37126" s="1">
        <v>45082.577962962961</v>
      </c>
    </row>
    <row r="37127" spans="1:20" x14ac:dyDescent="0.3">
      <c r="A37127">
        <v>17444148</v>
      </c>
      <c r="B37127">
        <v>36679</v>
      </c>
      <c r="C37127">
        <v>17444148003</v>
      </c>
      <c r="D37127" t="s">
        <v>8468</v>
      </c>
      <c r="E37127" t="s">
        <v>8469</v>
      </c>
      <c r="F37127">
        <v>54.9</v>
      </c>
      <c r="G37127">
        <v>44.2742</v>
      </c>
      <c r="H37127">
        <v>6.9</v>
      </c>
      <c r="I37127">
        <v>612639</v>
      </c>
      <c r="J37127" t="s">
        <v>9643</v>
      </c>
      <c r="K37127" t="s">
        <v>9644</v>
      </c>
      <c r="L37127" t="s">
        <v>187</v>
      </c>
      <c r="M37127" t="s">
        <v>12385</v>
      </c>
      <c r="N37127" t="s">
        <v>9091</v>
      </c>
      <c r="O37127">
        <v>66400</v>
      </c>
      <c r="P37127" t="s">
        <v>9646</v>
      </c>
      <c r="Q37127" t="s">
        <v>59456</v>
      </c>
      <c r="R37127" t="s">
        <v>8476</v>
      </c>
      <c r="S37127" t="s">
        <v>8477</v>
      </c>
      <c r="T37127" s="1">
        <v>44993.378437500003</v>
      </c>
    </row>
    <row r="37128" spans="1:20" x14ac:dyDescent="0.3">
      <c r="A37128">
        <v>25516308</v>
      </c>
      <c r="B37128">
        <v>45095</v>
      </c>
      <c r="C37128">
        <v>25516308006</v>
      </c>
      <c r="D37128" t="s">
        <v>8468</v>
      </c>
      <c r="E37128" t="s">
        <v>8469</v>
      </c>
      <c r="F37128">
        <v>50.9</v>
      </c>
      <c r="G37128">
        <v>41.048400000000001</v>
      </c>
      <c r="H37128">
        <v>6.9</v>
      </c>
      <c r="I37128">
        <v>612639</v>
      </c>
      <c r="J37128" t="s">
        <v>9643</v>
      </c>
      <c r="K37128" t="s">
        <v>9644</v>
      </c>
      <c r="L37128" t="s">
        <v>187</v>
      </c>
      <c r="M37128" t="s">
        <v>12385</v>
      </c>
      <c r="N37128" t="s">
        <v>9091</v>
      </c>
      <c r="O37128">
        <v>66400</v>
      </c>
      <c r="P37128" t="s">
        <v>9646</v>
      </c>
      <c r="Q37128" t="s">
        <v>36599</v>
      </c>
      <c r="R37128" t="s">
        <v>8476</v>
      </c>
      <c r="S37128" t="s">
        <v>8477</v>
      </c>
      <c r="T37128" s="1">
        <v>45430.587743055556</v>
      </c>
    </row>
    <row r="37129" spans="1:20" x14ac:dyDescent="0.3">
      <c r="A37129">
        <v>17122798</v>
      </c>
      <c r="B37129">
        <v>35485</v>
      </c>
      <c r="C37129">
        <v>17122798005</v>
      </c>
      <c r="D37129" t="s">
        <v>8468</v>
      </c>
      <c r="E37129" t="s">
        <v>8469</v>
      </c>
      <c r="F37129">
        <v>38.700000000000003</v>
      </c>
      <c r="G37129">
        <v>31.209700000000002</v>
      </c>
      <c r="H37129">
        <v>6.9</v>
      </c>
      <c r="I37129">
        <v>612639</v>
      </c>
      <c r="J37129" t="s">
        <v>9643</v>
      </c>
      <c r="K37129" t="s">
        <v>9644</v>
      </c>
      <c r="L37129" t="s">
        <v>187</v>
      </c>
      <c r="M37129" t="s">
        <v>12385</v>
      </c>
      <c r="N37129" t="s">
        <v>9091</v>
      </c>
      <c r="O37129">
        <v>66400</v>
      </c>
      <c r="P37129" t="s">
        <v>9646</v>
      </c>
      <c r="Q37129" t="s">
        <v>59457</v>
      </c>
      <c r="R37129" t="s">
        <v>8476</v>
      </c>
      <c r="S37129" t="s">
        <v>8477</v>
      </c>
      <c r="T37129" s="1">
        <v>44941.866620370369</v>
      </c>
    </row>
    <row r="37130" spans="1:20" x14ac:dyDescent="0.3">
      <c r="A37130">
        <v>15658750</v>
      </c>
      <c r="B37130">
        <v>34281</v>
      </c>
      <c r="C37130">
        <v>15658750001</v>
      </c>
      <c r="D37130" t="s">
        <v>8468</v>
      </c>
      <c r="E37130" t="s">
        <v>8469</v>
      </c>
      <c r="F37130">
        <v>68.599999999999994</v>
      </c>
      <c r="G37130">
        <v>55.322600000000001</v>
      </c>
      <c r="H37130">
        <v>6.9</v>
      </c>
      <c r="I37130">
        <v>612639</v>
      </c>
      <c r="J37130" t="s">
        <v>9643</v>
      </c>
      <c r="K37130" t="s">
        <v>9644</v>
      </c>
      <c r="L37130" t="s">
        <v>187</v>
      </c>
      <c r="M37130" t="s">
        <v>9645</v>
      </c>
      <c r="N37130" t="s">
        <v>9091</v>
      </c>
      <c r="O37130">
        <v>66400</v>
      </c>
      <c r="P37130" t="s">
        <v>9646</v>
      </c>
      <c r="Q37130" t="s">
        <v>57333</v>
      </c>
      <c r="R37130" t="s">
        <v>8476</v>
      </c>
      <c r="S37130" t="s">
        <v>8477</v>
      </c>
      <c r="T37130" s="1">
        <v>44883.954988425925</v>
      </c>
    </row>
    <row r="37131" spans="1:20" x14ac:dyDescent="0.3">
      <c r="A37131">
        <v>14899846</v>
      </c>
      <c r="B37131">
        <v>32644</v>
      </c>
      <c r="C37131">
        <v>14899846005</v>
      </c>
      <c r="D37131" t="s">
        <v>8468</v>
      </c>
      <c r="E37131" t="s">
        <v>8469</v>
      </c>
      <c r="F37131">
        <v>107.95</v>
      </c>
      <c r="G37131">
        <v>87.0565</v>
      </c>
      <c r="H37131">
        <v>6.9</v>
      </c>
      <c r="I37131">
        <v>612639</v>
      </c>
      <c r="J37131" t="s">
        <v>9643</v>
      </c>
      <c r="K37131" t="s">
        <v>9644</v>
      </c>
      <c r="L37131" t="s">
        <v>187</v>
      </c>
      <c r="M37131" t="s">
        <v>9645</v>
      </c>
      <c r="N37131" t="s">
        <v>9091</v>
      </c>
      <c r="O37131">
        <v>66400</v>
      </c>
      <c r="P37131" t="s">
        <v>9646</v>
      </c>
      <c r="Q37131" t="s">
        <v>14829</v>
      </c>
      <c r="R37131" t="s">
        <v>8476</v>
      </c>
      <c r="S37131" t="s">
        <v>8477</v>
      </c>
      <c r="T37131" s="1">
        <v>44796.701770833337</v>
      </c>
    </row>
    <row r="37132" spans="1:20" x14ac:dyDescent="0.3">
      <c r="A37132">
        <v>20631951</v>
      </c>
      <c r="B37132">
        <v>39118</v>
      </c>
      <c r="C37132">
        <v>20631951003</v>
      </c>
      <c r="D37132" t="s">
        <v>8468</v>
      </c>
      <c r="E37132" t="s">
        <v>8469</v>
      </c>
      <c r="F37132">
        <v>66.75</v>
      </c>
      <c r="G37132">
        <v>53.830599999999997</v>
      </c>
      <c r="H37132">
        <v>6.9</v>
      </c>
      <c r="I37132">
        <v>612639</v>
      </c>
      <c r="J37132" t="s">
        <v>9643</v>
      </c>
      <c r="K37132" t="s">
        <v>9644</v>
      </c>
      <c r="L37132" t="s">
        <v>187</v>
      </c>
      <c r="M37132" t="s">
        <v>12385</v>
      </c>
      <c r="N37132" t="s">
        <v>9091</v>
      </c>
      <c r="O37132">
        <v>66400</v>
      </c>
      <c r="P37132" t="s">
        <v>9646</v>
      </c>
      <c r="Q37132" t="s">
        <v>59458</v>
      </c>
      <c r="R37132" t="s">
        <v>8476</v>
      </c>
      <c r="S37132" t="s">
        <v>8477</v>
      </c>
      <c r="T37132" s="1">
        <v>45121.374479166669</v>
      </c>
    </row>
    <row r="37133" spans="1:20" x14ac:dyDescent="0.3">
      <c r="A37133">
        <v>23260219</v>
      </c>
      <c r="B37133">
        <v>42118</v>
      </c>
      <c r="C37133">
        <v>23260219003</v>
      </c>
      <c r="D37133" t="s">
        <v>8468</v>
      </c>
      <c r="E37133" t="s">
        <v>8469</v>
      </c>
      <c r="F37133">
        <v>60</v>
      </c>
      <c r="G37133">
        <v>48.387099999999997</v>
      </c>
      <c r="H37133">
        <v>6.9</v>
      </c>
      <c r="I37133">
        <v>612639</v>
      </c>
      <c r="J37133" t="s">
        <v>9643</v>
      </c>
      <c r="K37133" t="s">
        <v>9644</v>
      </c>
      <c r="L37133" t="s">
        <v>187</v>
      </c>
      <c r="M37133" t="s">
        <v>12385</v>
      </c>
      <c r="N37133" t="s">
        <v>9091</v>
      </c>
      <c r="O37133">
        <v>66400</v>
      </c>
      <c r="P37133" t="s">
        <v>9646</v>
      </c>
      <c r="Q37133" t="s">
        <v>59459</v>
      </c>
      <c r="R37133" t="s">
        <v>8476</v>
      </c>
      <c r="S37133" t="s">
        <v>8477</v>
      </c>
      <c r="T37133" s="1">
        <v>45258.418298611112</v>
      </c>
    </row>
    <row r="37134" spans="1:20" x14ac:dyDescent="0.3">
      <c r="A37134">
        <v>21410484</v>
      </c>
      <c r="B37134">
        <v>40367</v>
      </c>
      <c r="C37134">
        <v>21410484004</v>
      </c>
      <c r="D37134" t="s">
        <v>8468</v>
      </c>
      <c r="E37134" t="s">
        <v>8469</v>
      </c>
      <c r="F37134">
        <v>62.7</v>
      </c>
      <c r="G37134">
        <v>50.564500000000002</v>
      </c>
      <c r="H37134">
        <v>6.9</v>
      </c>
      <c r="I37134">
        <v>612639</v>
      </c>
      <c r="J37134" t="s">
        <v>9643</v>
      </c>
      <c r="K37134" t="s">
        <v>9644</v>
      </c>
      <c r="L37134" t="s">
        <v>187</v>
      </c>
      <c r="M37134" t="s">
        <v>12385</v>
      </c>
      <c r="N37134" t="s">
        <v>9091</v>
      </c>
      <c r="O37134">
        <v>66400</v>
      </c>
      <c r="P37134" t="s">
        <v>9646</v>
      </c>
      <c r="Q37134" t="s">
        <v>59460</v>
      </c>
      <c r="R37134" t="s">
        <v>8476</v>
      </c>
      <c r="S37134" t="s">
        <v>8477</v>
      </c>
      <c r="T37134" s="1">
        <v>45182.857094907406</v>
      </c>
    </row>
    <row r="37135" spans="1:20" x14ac:dyDescent="0.3">
      <c r="A37135">
        <v>20125221</v>
      </c>
      <c r="B37135">
        <v>38519</v>
      </c>
      <c r="C37135">
        <v>20125221003</v>
      </c>
      <c r="D37135" t="s">
        <v>8468</v>
      </c>
      <c r="E37135" t="s">
        <v>8469</v>
      </c>
      <c r="F37135">
        <v>54.4</v>
      </c>
      <c r="G37135">
        <v>43.871000000000002</v>
      </c>
      <c r="H37135">
        <v>6.9</v>
      </c>
      <c r="I37135">
        <v>1395530</v>
      </c>
      <c r="J37135" t="s">
        <v>9643</v>
      </c>
      <c r="K37135" t="s">
        <v>9465</v>
      </c>
      <c r="L37135" t="s">
        <v>1226</v>
      </c>
      <c r="M37135" t="s">
        <v>10998</v>
      </c>
      <c r="N37135" t="s">
        <v>10937</v>
      </c>
      <c r="O37135">
        <v>240</v>
      </c>
      <c r="P37135" t="s">
        <v>10999</v>
      </c>
      <c r="Q37135" t="s">
        <v>59461</v>
      </c>
      <c r="R37135" t="s">
        <v>8476</v>
      </c>
      <c r="S37135" t="s">
        <v>8477</v>
      </c>
      <c r="T37135" s="1">
        <v>45084.34134259259</v>
      </c>
    </row>
    <row r="37136" spans="1:20" x14ac:dyDescent="0.3">
      <c r="A37136">
        <v>22324949</v>
      </c>
      <c r="B37136">
        <v>41235</v>
      </c>
      <c r="C37136">
        <v>22324949003</v>
      </c>
      <c r="D37136" t="s">
        <v>8468</v>
      </c>
      <c r="E37136" t="s">
        <v>8469</v>
      </c>
      <c r="F37136">
        <v>42.7</v>
      </c>
      <c r="G37136">
        <v>34.435499999999998</v>
      </c>
      <c r="H37136">
        <v>6.9</v>
      </c>
      <c r="I37136">
        <v>1395530</v>
      </c>
      <c r="J37136" t="s">
        <v>9643</v>
      </c>
      <c r="K37136" t="s">
        <v>9465</v>
      </c>
      <c r="L37136" t="s">
        <v>1226</v>
      </c>
      <c r="M37136" t="s">
        <v>11002</v>
      </c>
      <c r="N37136" t="s">
        <v>10937</v>
      </c>
      <c r="O37136">
        <v>240</v>
      </c>
      <c r="P37136" t="s">
        <v>10999</v>
      </c>
      <c r="Q37136" t="s">
        <v>59462</v>
      </c>
      <c r="R37136" t="s">
        <v>8476</v>
      </c>
      <c r="S37136" t="s">
        <v>8477</v>
      </c>
      <c r="T37136" s="1">
        <v>45220.950416666667</v>
      </c>
    </row>
    <row r="37137" spans="1:20" x14ac:dyDescent="0.3">
      <c r="A37137">
        <v>17644110</v>
      </c>
      <c r="B37137">
        <v>36013</v>
      </c>
      <c r="C37137">
        <v>17644110006</v>
      </c>
      <c r="D37137" t="s">
        <v>8468</v>
      </c>
      <c r="E37137" t="s">
        <v>8469</v>
      </c>
      <c r="F37137">
        <v>88.01</v>
      </c>
      <c r="G37137">
        <v>70.975800000000007</v>
      </c>
      <c r="H37137">
        <v>6.9</v>
      </c>
      <c r="I37137">
        <v>3619212</v>
      </c>
      <c r="J37137" t="s">
        <v>9643</v>
      </c>
      <c r="K37137" t="s">
        <v>9650</v>
      </c>
      <c r="L37137" t="s">
        <v>3281</v>
      </c>
      <c r="M37137" t="s">
        <v>14854</v>
      </c>
      <c r="N37137" t="s">
        <v>9478</v>
      </c>
      <c r="O37137">
        <v>20780</v>
      </c>
      <c r="P37137" t="s">
        <v>9652</v>
      </c>
      <c r="Q37137" t="s">
        <v>59463</v>
      </c>
      <c r="R37137" t="s">
        <v>8476</v>
      </c>
      <c r="S37137" t="s">
        <v>8477</v>
      </c>
      <c r="T37137" s="1">
        <v>44964.799293981479</v>
      </c>
    </row>
    <row r="37138" spans="1:20" x14ac:dyDescent="0.3">
      <c r="A37138">
        <v>19824729</v>
      </c>
      <c r="B37138">
        <v>38203</v>
      </c>
      <c r="C37138">
        <v>19824729008</v>
      </c>
      <c r="D37138" t="s">
        <v>8468</v>
      </c>
      <c r="E37138" t="s">
        <v>8469</v>
      </c>
      <c r="F37138">
        <v>99.25</v>
      </c>
      <c r="G37138">
        <v>80.040300000000002</v>
      </c>
      <c r="H37138">
        <v>6.9</v>
      </c>
      <c r="I37138">
        <v>729198</v>
      </c>
      <c r="J37138" t="s">
        <v>9643</v>
      </c>
      <c r="K37138" t="s">
        <v>14857</v>
      </c>
      <c r="L37138" t="s">
        <v>1912</v>
      </c>
      <c r="M37138" t="s">
        <v>16410</v>
      </c>
      <c r="N37138" t="s">
        <v>9258</v>
      </c>
      <c r="O37138">
        <v>5820</v>
      </c>
      <c r="P37138" t="s">
        <v>14860</v>
      </c>
      <c r="Q37138" t="s">
        <v>59464</v>
      </c>
      <c r="R37138" t="s">
        <v>8476</v>
      </c>
      <c r="S37138" t="s">
        <v>8477</v>
      </c>
      <c r="T37138" s="1">
        <v>45069.854780092595</v>
      </c>
    </row>
    <row r="37139" spans="1:20" x14ac:dyDescent="0.3">
      <c r="A37139">
        <v>8675899</v>
      </c>
      <c r="B37139">
        <v>19463</v>
      </c>
      <c r="C37139">
        <v>8675899004</v>
      </c>
      <c r="D37139" t="s">
        <v>8468</v>
      </c>
      <c r="E37139" t="s">
        <v>8469</v>
      </c>
      <c r="F37139">
        <v>58.76</v>
      </c>
      <c r="G37139">
        <v>47.387099999999997</v>
      </c>
      <c r="H37139">
        <v>6.9</v>
      </c>
      <c r="I37139">
        <v>773461</v>
      </c>
      <c r="J37139" t="s">
        <v>9643</v>
      </c>
      <c r="K37139" t="s">
        <v>12080</v>
      </c>
      <c r="L37139" t="s">
        <v>1126</v>
      </c>
      <c r="M37139" t="s">
        <v>23413</v>
      </c>
      <c r="N37139" t="s">
        <v>11083</v>
      </c>
      <c r="O37139">
        <v>33710</v>
      </c>
      <c r="P37139" t="s">
        <v>23414</v>
      </c>
      <c r="Q37139" t="s">
        <v>46903</v>
      </c>
      <c r="R37139" t="s">
        <v>8476</v>
      </c>
      <c r="S37139" t="s">
        <v>8477</v>
      </c>
      <c r="T37139" s="1">
        <v>44206.605092592596</v>
      </c>
    </row>
    <row r="37140" spans="1:20" x14ac:dyDescent="0.3">
      <c r="A37140">
        <v>24349309</v>
      </c>
      <c r="B37140">
        <v>43322</v>
      </c>
      <c r="C37140">
        <v>24349309008</v>
      </c>
      <c r="D37140" t="s">
        <v>8468</v>
      </c>
      <c r="E37140" t="s">
        <v>8469</v>
      </c>
      <c r="F37140">
        <v>51.6</v>
      </c>
      <c r="G37140">
        <v>41.612900000000003</v>
      </c>
      <c r="H37140">
        <v>6.9</v>
      </c>
      <c r="I37140">
        <v>4285694</v>
      </c>
      <c r="J37140" t="s">
        <v>14871</v>
      </c>
      <c r="K37140" t="s">
        <v>55618</v>
      </c>
      <c r="L37140" t="s">
        <v>2035</v>
      </c>
      <c r="M37140" t="s">
        <v>59465</v>
      </c>
      <c r="N37140" t="s">
        <v>8954</v>
      </c>
      <c r="O37140">
        <v>20810</v>
      </c>
      <c r="P37140" t="s">
        <v>59466</v>
      </c>
      <c r="Q37140" t="s">
        <v>59467</v>
      </c>
      <c r="R37140" t="s">
        <v>8476</v>
      </c>
      <c r="S37140" t="s">
        <v>8477</v>
      </c>
      <c r="T37140" s="1">
        <v>45328.415497685186</v>
      </c>
    </row>
    <row r="37141" spans="1:20" x14ac:dyDescent="0.3">
      <c r="A37141">
        <v>27519522</v>
      </c>
      <c r="B37141">
        <v>46541</v>
      </c>
      <c r="C37141">
        <v>27519522007</v>
      </c>
      <c r="D37141" t="s">
        <v>8468</v>
      </c>
      <c r="E37141" t="s">
        <v>8469</v>
      </c>
      <c r="F37141">
        <v>41.4</v>
      </c>
      <c r="G37141">
        <v>33.387099999999997</v>
      </c>
      <c r="H37141">
        <v>6.9</v>
      </c>
      <c r="I37141">
        <v>3219675</v>
      </c>
      <c r="J37141" t="s">
        <v>12408</v>
      </c>
      <c r="K37141" t="s">
        <v>22205</v>
      </c>
      <c r="L37141" t="s">
        <v>1353</v>
      </c>
      <c r="M37141" t="s">
        <v>59468</v>
      </c>
      <c r="N37141" t="s">
        <v>10024</v>
      </c>
      <c r="O37141">
        <v>86600</v>
      </c>
      <c r="P37141" t="s">
        <v>22207</v>
      </c>
      <c r="Q37141" t="s">
        <v>59469</v>
      </c>
      <c r="R37141" t="s">
        <v>8476</v>
      </c>
      <c r="S37141" t="s">
        <v>8477</v>
      </c>
      <c r="T37141" s="1">
        <v>45531.485648148147</v>
      </c>
    </row>
    <row r="37142" spans="1:20" x14ac:dyDescent="0.3">
      <c r="A37142">
        <v>21491754</v>
      </c>
      <c r="B37142">
        <v>39790</v>
      </c>
      <c r="C37142">
        <v>21491754009</v>
      </c>
      <c r="D37142" t="s">
        <v>8468</v>
      </c>
      <c r="E37142" t="s">
        <v>8469</v>
      </c>
      <c r="F37142">
        <v>55.35</v>
      </c>
      <c r="G37142">
        <v>44.637099999999997</v>
      </c>
      <c r="H37142">
        <v>6.9</v>
      </c>
      <c r="I37142">
        <v>1449527</v>
      </c>
      <c r="J37142" t="s">
        <v>12408</v>
      </c>
      <c r="K37142" t="s">
        <v>14877</v>
      </c>
      <c r="L37142" t="s">
        <v>105</v>
      </c>
      <c r="M37142" t="s">
        <v>19563</v>
      </c>
      <c r="N37142" t="s">
        <v>8739</v>
      </c>
      <c r="O37142">
        <v>55400</v>
      </c>
      <c r="P37142" t="s">
        <v>14879</v>
      </c>
      <c r="Q37142" t="s">
        <v>59470</v>
      </c>
      <c r="R37142" t="s">
        <v>8476</v>
      </c>
      <c r="S37142" t="s">
        <v>8477</v>
      </c>
      <c r="T37142" s="1">
        <v>45156.825729166667</v>
      </c>
    </row>
    <row r="37143" spans="1:20" x14ac:dyDescent="0.3">
      <c r="A37143">
        <v>23456609</v>
      </c>
      <c r="B37143">
        <v>42276</v>
      </c>
      <c r="C37143">
        <v>23456609003</v>
      </c>
      <c r="D37143" t="s">
        <v>8468</v>
      </c>
      <c r="E37143" t="s">
        <v>8469</v>
      </c>
      <c r="F37143">
        <v>37.85</v>
      </c>
      <c r="G37143">
        <v>30.5242</v>
      </c>
      <c r="H37143">
        <v>6.9</v>
      </c>
      <c r="I37143">
        <v>4822549</v>
      </c>
      <c r="J37143" t="s">
        <v>23422</v>
      </c>
      <c r="K37143" t="s">
        <v>23423</v>
      </c>
      <c r="L37143" t="s">
        <v>2247</v>
      </c>
      <c r="M37143" t="s">
        <v>59471</v>
      </c>
      <c r="N37143" t="s">
        <v>9054</v>
      </c>
      <c r="O37143">
        <v>65100</v>
      </c>
      <c r="P37143" t="s">
        <v>23425</v>
      </c>
      <c r="Q37143" t="s">
        <v>59472</v>
      </c>
      <c r="R37143" t="s">
        <v>8476</v>
      </c>
      <c r="S37143" t="s">
        <v>8477</v>
      </c>
      <c r="T37143" s="1">
        <v>45268.554780092592</v>
      </c>
    </row>
    <row r="37144" spans="1:20" x14ac:dyDescent="0.3">
      <c r="A37144">
        <v>17262388</v>
      </c>
      <c r="B37144">
        <v>35395</v>
      </c>
      <c r="C37144">
        <v>17262388003</v>
      </c>
      <c r="D37144" t="s">
        <v>8468</v>
      </c>
      <c r="E37144" t="s">
        <v>8469</v>
      </c>
      <c r="F37144">
        <v>63.8</v>
      </c>
      <c r="G37144">
        <v>51.451599999999999</v>
      </c>
      <c r="H37144">
        <v>6.9</v>
      </c>
      <c r="I37144">
        <v>3537802</v>
      </c>
      <c r="J37144" t="s">
        <v>11332</v>
      </c>
      <c r="K37144" t="s">
        <v>16426</v>
      </c>
      <c r="L37144" t="s">
        <v>2855</v>
      </c>
      <c r="M37144" t="s">
        <v>58229</v>
      </c>
      <c r="N37144" t="s">
        <v>8566</v>
      </c>
      <c r="O37144">
        <v>90100</v>
      </c>
      <c r="P37144" t="s">
        <v>16428</v>
      </c>
      <c r="Q37144" t="s">
        <v>59473</v>
      </c>
      <c r="R37144" t="s">
        <v>8476</v>
      </c>
      <c r="S37144" t="s">
        <v>8477</v>
      </c>
      <c r="T37144" s="1">
        <v>44943.620740740742</v>
      </c>
    </row>
    <row r="37145" spans="1:20" x14ac:dyDescent="0.3">
      <c r="A37145">
        <v>15116411</v>
      </c>
      <c r="B37145">
        <v>32393</v>
      </c>
      <c r="C37145">
        <v>15116411002</v>
      </c>
      <c r="D37145" t="s">
        <v>8468</v>
      </c>
      <c r="E37145" t="s">
        <v>8469</v>
      </c>
      <c r="F37145">
        <v>100.66</v>
      </c>
      <c r="G37145">
        <v>81.177400000000006</v>
      </c>
      <c r="H37145">
        <v>6.9</v>
      </c>
      <c r="I37145">
        <v>2884941</v>
      </c>
      <c r="J37145" t="s">
        <v>11332</v>
      </c>
      <c r="K37145" t="s">
        <v>16434</v>
      </c>
      <c r="L37145" t="s">
        <v>3873</v>
      </c>
      <c r="M37145" t="s">
        <v>16435</v>
      </c>
      <c r="N37145" t="s">
        <v>8629</v>
      </c>
      <c r="O37145">
        <v>15140</v>
      </c>
      <c r="P37145" t="s">
        <v>16436</v>
      </c>
      <c r="Q37145" t="s">
        <v>59474</v>
      </c>
      <c r="R37145" t="s">
        <v>8476</v>
      </c>
      <c r="S37145" t="s">
        <v>8477</v>
      </c>
      <c r="T37145" s="1">
        <v>44805.94866898148</v>
      </c>
    </row>
    <row r="37146" spans="1:20" x14ac:dyDescent="0.3">
      <c r="A37146">
        <v>21345419</v>
      </c>
      <c r="B37146">
        <v>39601</v>
      </c>
      <c r="C37146">
        <v>21345419005</v>
      </c>
      <c r="D37146" t="s">
        <v>8468</v>
      </c>
      <c r="E37146" t="s">
        <v>8469</v>
      </c>
      <c r="F37146">
        <v>116.7</v>
      </c>
      <c r="G37146">
        <v>94.112899999999996</v>
      </c>
      <c r="H37146">
        <v>6.9</v>
      </c>
      <c r="I37146">
        <v>4376234</v>
      </c>
      <c r="J37146" t="s">
        <v>11332</v>
      </c>
      <c r="K37146" t="s">
        <v>9142</v>
      </c>
      <c r="L37146" t="s">
        <v>2703</v>
      </c>
      <c r="M37146" t="s">
        <v>59475</v>
      </c>
      <c r="N37146" t="s">
        <v>9285</v>
      </c>
      <c r="O37146">
        <v>40530</v>
      </c>
      <c r="P37146" t="s">
        <v>59476</v>
      </c>
      <c r="Q37146" t="s">
        <v>59477</v>
      </c>
      <c r="R37146" t="s">
        <v>8476</v>
      </c>
      <c r="S37146" t="s">
        <v>8477</v>
      </c>
      <c r="T37146" s="1">
        <v>45148.671782407408</v>
      </c>
    </row>
    <row r="37147" spans="1:20" x14ac:dyDescent="0.3">
      <c r="A37147">
        <v>21803544</v>
      </c>
      <c r="B37147">
        <v>40182</v>
      </c>
      <c r="C37147">
        <v>21803544001</v>
      </c>
      <c r="D37147" t="s">
        <v>8468</v>
      </c>
      <c r="E37147" t="s">
        <v>8469</v>
      </c>
      <c r="F37147">
        <v>48.4</v>
      </c>
      <c r="G37147">
        <v>39.032299999999999</v>
      </c>
      <c r="H37147">
        <v>6.9</v>
      </c>
      <c r="I37147">
        <v>1161373</v>
      </c>
      <c r="J37147" t="s">
        <v>11332</v>
      </c>
      <c r="K37147" t="s">
        <v>14883</v>
      </c>
      <c r="L37147" t="s">
        <v>609</v>
      </c>
      <c r="M37147" t="s">
        <v>14884</v>
      </c>
      <c r="N37147" t="s">
        <v>9491</v>
      </c>
      <c r="O37147">
        <v>45360</v>
      </c>
      <c r="P37147" t="s">
        <v>14886</v>
      </c>
      <c r="Q37147" t="s">
        <v>59478</v>
      </c>
      <c r="R37147" t="s">
        <v>8476</v>
      </c>
      <c r="S37147" t="s">
        <v>8477</v>
      </c>
      <c r="T37147" s="1">
        <v>45174.62976851852</v>
      </c>
    </row>
    <row r="37148" spans="1:20" x14ac:dyDescent="0.3">
      <c r="A37148">
        <v>20939924</v>
      </c>
      <c r="B37148">
        <v>39228</v>
      </c>
      <c r="C37148">
        <v>20939924004</v>
      </c>
      <c r="D37148" t="s">
        <v>8468</v>
      </c>
      <c r="E37148" t="s">
        <v>8469</v>
      </c>
      <c r="F37148">
        <v>125.2</v>
      </c>
      <c r="G37148">
        <v>100.96769999999999</v>
      </c>
      <c r="H37148">
        <v>6.9</v>
      </c>
      <c r="I37148">
        <v>1911234</v>
      </c>
      <c r="J37148" t="s">
        <v>11332</v>
      </c>
      <c r="K37148" t="s">
        <v>12435</v>
      </c>
      <c r="L37148" t="s">
        <v>1881</v>
      </c>
      <c r="M37148" t="s">
        <v>57345</v>
      </c>
      <c r="N37148" t="s">
        <v>8818</v>
      </c>
      <c r="O37148">
        <v>1260</v>
      </c>
      <c r="P37148" t="s">
        <v>12440</v>
      </c>
      <c r="Q37148" t="s">
        <v>56508</v>
      </c>
      <c r="R37148" t="s">
        <v>8476</v>
      </c>
      <c r="S37148" t="s">
        <v>8477</v>
      </c>
      <c r="T37148" s="1">
        <v>45127.56009259259</v>
      </c>
    </row>
    <row r="37149" spans="1:20" x14ac:dyDescent="0.3">
      <c r="A37149">
        <v>14680385</v>
      </c>
      <c r="B37149">
        <v>31695</v>
      </c>
      <c r="C37149">
        <v>14680385005</v>
      </c>
      <c r="D37149" t="s">
        <v>8468</v>
      </c>
      <c r="E37149" t="s">
        <v>8469</v>
      </c>
      <c r="F37149">
        <v>86.96</v>
      </c>
      <c r="G37149">
        <v>70.129000000000005</v>
      </c>
      <c r="H37149">
        <v>6.9</v>
      </c>
      <c r="I37149">
        <v>1936106</v>
      </c>
      <c r="J37149" t="s">
        <v>9979</v>
      </c>
      <c r="K37149" t="s">
        <v>10028</v>
      </c>
      <c r="L37149" t="s">
        <v>3542</v>
      </c>
      <c r="M37149" t="s">
        <v>14892</v>
      </c>
      <c r="N37149" t="s">
        <v>8566</v>
      </c>
      <c r="O37149">
        <v>74300</v>
      </c>
      <c r="P37149" t="s">
        <v>10030</v>
      </c>
      <c r="Q37149" t="s">
        <v>59479</v>
      </c>
      <c r="R37149" t="s">
        <v>8476</v>
      </c>
      <c r="S37149" t="s">
        <v>8477</v>
      </c>
      <c r="T37149" s="1">
        <v>44772.012800925928</v>
      </c>
    </row>
    <row r="37150" spans="1:20" x14ac:dyDescent="0.3">
      <c r="A37150">
        <v>12011848</v>
      </c>
      <c r="B37150">
        <v>26806</v>
      </c>
      <c r="C37150">
        <v>12011848003</v>
      </c>
      <c r="D37150" t="s">
        <v>8468</v>
      </c>
      <c r="E37150" t="s">
        <v>8469</v>
      </c>
      <c r="F37150">
        <v>63.96</v>
      </c>
      <c r="G37150">
        <v>51.580599999999997</v>
      </c>
      <c r="H37150">
        <v>6.9</v>
      </c>
      <c r="I37150">
        <v>1936106</v>
      </c>
      <c r="J37150" t="s">
        <v>9979</v>
      </c>
      <c r="K37150" t="s">
        <v>10028</v>
      </c>
      <c r="L37150" t="s">
        <v>3542</v>
      </c>
      <c r="M37150" t="s">
        <v>14892</v>
      </c>
      <c r="N37150" t="s">
        <v>8566</v>
      </c>
      <c r="O37150">
        <v>90250</v>
      </c>
      <c r="P37150" t="s">
        <v>10030</v>
      </c>
      <c r="Q37150" t="s">
        <v>59480</v>
      </c>
      <c r="R37150" t="s">
        <v>8476</v>
      </c>
      <c r="S37150" t="s">
        <v>8477</v>
      </c>
      <c r="T37150" s="1">
        <v>44525.778321759259</v>
      </c>
    </row>
    <row r="37151" spans="1:20" x14ac:dyDescent="0.3">
      <c r="A37151">
        <v>25635148</v>
      </c>
      <c r="B37151">
        <v>44580</v>
      </c>
      <c r="C37151">
        <v>25635148008</v>
      </c>
      <c r="D37151" t="s">
        <v>8468</v>
      </c>
      <c r="E37151" t="s">
        <v>8469</v>
      </c>
      <c r="F37151">
        <v>54.39</v>
      </c>
      <c r="G37151">
        <v>43.862900000000003</v>
      </c>
      <c r="H37151">
        <v>6.9</v>
      </c>
      <c r="I37151">
        <v>5260838</v>
      </c>
      <c r="J37151" t="s">
        <v>59481</v>
      </c>
      <c r="K37151" t="s">
        <v>59482</v>
      </c>
      <c r="L37151" t="s">
        <v>1787</v>
      </c>
      <c r="M37151" t="s">
        <v>59483</v>
      </c>
      <c r="N37151" t="s">
        <v>9496</v>
      </c>
      <c r="O37151">
        <v>3100</v>
      </c>
      <c r="P37151" t="s">
        <v>59484</v>
      </c>
      <c r="Q37151" t="s">
        <v>59485</v>
      </c>
      <c r="R37151" t="s">
        <v>8476</v>
      </c>
      <c r="S37151" t="s">
        <v>8477</v>
      </c>
      <c r="T37151" s="1">
        <v>45399.251504629632</v>
      </c>
    </row>
    <row r="37152" spans="1:20" x14ac:dyDescent="0.3">
      <c r="A37152">
        <v>6105826</v>
      </c>
      <c r="B37152">
        <v>14531</v>
      </c>
      <c r="C37152">
        <v>6105826002</v>
      </c>
      <c r="D37152" t="s">
        <v>8468</v>
      </c>
      <c r="E37152" t="s">
        <v>8469</v>
      </c>
      <c r="F37152">
        <v>86.3</v>
      </c>
      <c r="G37152">
        <v>69.596800000000002</v>
      </c>
      <c r="H37152">
        <v>6.9</v>
      </c>
      <c r="I37152">
        <v>1464517</v>
      </c>
      <c r="J37152" t="s">
        <v>9676</v>
      </c>
      <c r="K37152" t="s">
        <v>9677</v>
      </c>
      <c r="L37152" t="s">
        <v>4069</v>
      </c>
      <c r="M37152" t="s">
        <v>59486</v>
      </c>
      <c r="N37152" t="s">
        <v>9679</v>
      </c>
      <c r="O37152">
        <v>61550</v>
      </c>
      <c r="P37152" t="s">
        <v>9680</v>
      </c>
      <c r="Q37152" t="s">
        <v>59487</v>
      </c>
      <c r="R37152" t="s">
        <v>8476</v>
      </c>
      <c r="S37152" t="s">
        <v>8477</v>
      </c>
      <c r="T37152" s="1">
        <v>43960.877627314818</v>
      </c>
    </row>
    <row r="37153" spans="1:20" x14ac:dyDescent="0.3">
      <c r="A37153">
        <v>22287669</v>
      </c>
      <c r="B37153">
        <v>41304</v>
      </c>
      <c r="C37153">
        <v>22287669006</v>
      </c>
      <c r="D37153" t="s">
        <v>8468</v>
      </c>
      <c r="E37153" t="s">
        <v>8469</v>
      </c>
      <c r="F37153">
        <v>120.05</v>
      </c>
      <c r="G37153">
        <v>96.814499999999995</v>
      </c>
      <c r="H37153">
        <v>6.9</v>
      </c>
      <c r="I37153">
        <v>1094338</v>
      </c>
      <c r="J37153" t="s">
        <v>9676</v>
      </c>
      <c r="K37153" t="s">
        <v>9682</v>
      </c>
      <c r="L37153" t="s">
        <v>409</v>
      </c>
      <c r="M37153" t="s">
        <v>9683</v>
      </c>
      <c r="N37153" t="s">
        <v>9684</v>
      </c>
      <c r="O37153">
        <v>61800</v>
      </c>
      <c r="P37153" t="s">
        <v>9685</v>
      </c>
      <c r="Q37153" t="s">
        <v>59488</v>
      </c>
      <c r="R37153" t="s">
        <v>8476</v>
      </c>
      <c r="S37153" t="s">
        <v>8477</v>
      </c>
      <c r="T37153" s="1">
        <v>45223.913831018515</v>
      </c>
    </row>
    <row r="37154" spans="1:20" x14ac:dyDescent="0.3">
      <c r="A37154">
        <v>27300938</v>
      </c>
      <c r="B37154">
        <v>46330</v>
      </c>
      <c r="C37154">
        <v>27300938004</v>
      </c>
      <c r="D37154" t="s">
        <v>8468</v>
      </c>
      <c r="E37154" t="s">
        <v>8469</v>
      </c>
      <c r="F37154">
        <v>66.400000000000006</v>
      </c>
      <c r="G37154">
        <v>53.548400000000001</v>
      </c>
      <c r="H37154">
        <v>6.9</v>
      </c>
      <c r="I37154">
        <v>1094338</v>
      </c>
      <c r="J37154" t="s">
        <v>9676</v>
      </c>
      <c r="K37154" t="s">
        <v>9682</v>
      </c>
      <c r="L37154" t="s">
        <v>409</v>
      </c>
      <c r="M37154" t="s">
        <v>9683</v>
      </c>
      <c r="N37154" t="s">
        <v>9684</v>
      </c>
      <c r="O37154">
        <v>61800</v>
      </c>
      <c r="P37154" t="s">
        <v>9685</v>
      </c>
      <c r="Q37154" t="s">
        <v>37247</v>
      </c>
      <c r="R37154" t="s">
        <v>8476</v>
      </c>
      <c r="S37154" t="s">
        <v>8477</v>
      </c>
      <c r="T37154" s="1">
        <v>45519.903252314813</v>
      </c>
    </row>
    <row r="37155" spans="1:20" x14ac:dyDescent="0.3">
      <c r="A37155">
        <v>26010218</v>
      </c>
      <c r="B37155">
        <v>44957</v>
      </c>
      <c r="C37155">
        <v>26010218002</v>
      </c>
      <c r="D37155" t="s">
        <v>8468</v>
      </c>
      <c r="E37155" t="s">
        <v>8469</v>
      </c>
      <c r="F37155">
        <v>37.619999999999997</v>
      </c>
      <c r="G37155">
        <v>30.338699999999999</v>
      </c>
      <c r="H37155">
        <v>6.9</v>
      </c>
      <c r="I37155">
        <v>1094338</v>
      </c>
      <c r="J37155" t="s">
        <v>9676</v>
      </c>
      <c r="K37155" t="s">
        <v>9682</v>
      </c>
      <c r="L37155" t="s">
        <v>409</v>
      </c>
      <c r="M37155" t="s">
        <v>9683</v>
      </c>
      <c r="N37155" t="s">
        <v>9684</v>
      </c>
      <c r="O37155">
        <v>61800</v>
      </c>
      <c r="P37155" t="s">
        <v>9685</v>
      </c>
      <c r="Q37155" t="s">
        <v>59489</v>
      </c>
      <c r="R37155" t="s">
        <v>8476</v>
      </c>
      <c r="S37155" t="s">
        <v>8477</v>
      </c>
      <c r="T37155" s="1">
        <v>45419.903495370374</v>
      </c>
    </row>
    <row r="37156" spans="1:20" x14ac:dyDescent="0.3">
      <c r="A37156">
        <v>19711965</v>
      </c>
      <c r="B37156">
        <v>38128</v>
      </c>
      <c r="C37156">
        <v>19711965001</v>
      </c>
      <c r="D37156" t="s">
        <v>8468</v>
      </c>
      <c r="E37156" t="s">
        <v>8469</v>
      </c>
      <c r="F37156">
        <v>75.75</v>
      </c>
      <c r="G37156">
        <v>61.088700000000003</v>
      </c>
      <c r="H37156">
        <v>6.9</v>
      </c>
      <c r="I37156">
        <v>4058913</v>
      </c>
      <c r="J37156" t="s">
        <v>9695</v>
      </c>
      <c r="K37156" t="s">
        <v>59490</v>
      </c>
      <c r="L37156" t="s">
        <v>2956</v>
      </c>
      <c r="M37156" t="s">
        <v>59491</v>
      </c>
      <c r="N37156" t="s">
        <v>8818</v>
      </c>
      <c r="O37156">
        <v>1300</v>
      </c>
      <c r="P37156" t="s">
        <v>59492</v>
      </c>
      <c r="Q37156" t="s">
        <v>59493</v>
      </c>
      <c r="R37156" t="s">
        <v>8476</v>
      </c>
      <c r="S37156" t="s">
        <v>8477</v>
      </c>
      <c r="T37156" s="1">
        <v>45064.389467592591</v>
      </c>
    </row>
    <row r="37157" spans="1:20" x14ac:dyDescent="0.3">
      <c r="A37157">
        <v>5751431</v>
      </c>
      <c r="B37157">
        <v>13755</v>
      </c>
      <c r="C37157">
        <v>5751431004</v>
      </c>
      <c r="D37157" t="s">
        <v>8468</v>
      </c>
      <c r="E37157" t="s">
        <v>8469</v>
      </c>
      <c r="F37157">
        <v>82.1</v>
      </c>
      <c r="G37157">
        <v>66.209699999999998</v>
      </c>
      <c r="H37157">
        <v>6.9</v>
      </c>
      <c r="I37157">
        <v>1430230</v>
      </c>
      <c r="J37157" t="s">
        <v>9695</v>
      </c>
      <c r="K37157" t="s">
        <v>8610</v>
      </c>
      <c r="L37157" t="s">
        <v>4928</v>
      </c>
      <c r="M37157" t="s">
        <v>12462</v>
      </c>
      <c r="N37157" t="s">
        <v>9761</v>
      </c>
      <c r="O37157">
        <v>67100</v>
      </c>
      <c r="P37157" t="s">
        <v>12463</v>
      </c>
      <c r="Q37157" t="s">
        <v>14911</v>
      </c>
      <c r="R37157" t="s">
        <v>8476</v>
      </c>
      <c r="S37157" t="s">
        <v>8477</v>
      </c>
      <c r="T37157" s="1">
        <v>43925.615104166667</v>
      </c>
    </row>
    <row r="37158" spans="1:20" x14ac:dyDescent="0.3">
      <c r="A37158">
        <v>26040023</v>
      </c>
      <c r="B37158">
        <v>44982</v>
      </c>
      <c r="C37158">
        <v>26040023005</v>
      </c>
      <c r="D37158" t="s">
        <v>8468</v>
      </c>
      <c r="E37158" t="s">
        <v>8469</v>
      </c>
      <c r="F37158">
        <v>83.05</v>
      </c>
      <c r="G37158">
        <v>66.975800000000007</v>
      </c>
      <c r="H37158">
        <v>6.9</v>
      </c>
      <c r="I37158">
        <v>3221397</v>
      </c>
      <c r="J37158" t="s">
        <v>14912</v>
      </c>
      <c r="K37158" t="s">
        <v>14913</v>
      </c>
      <c r="L37158" t="s">
        <v>228</v>
      </c>
      <c r="M37158" t="s">
        <v>14914</v>
      </c>
      <c r="N37158" t="s">
        <v>14915</v>
      </c>
      <c r="O37158">
        <v>68390</v>
      </c>
      <c r="P37158" t="s">
        <v>14916</v>
      </c>
      <c r="Q37158" t="s">
        <v>59494</v>
      </c>
      <c r="R37158" t="s">
        <v>8476</v>
      </c>
      <c r="S37158" t="s">
        <v>8477</v>
      </c>
      <c r="T37158" s="1">
        <v>45421.659039351849</v>
      </c>
    </row>
    <row r="37159" spans="1:20" x14ac:dyDescent="0.3">
      <c r="A37159">
        <v>24778429</v>
      </c>
      <c r="B37159">
        <v>43921</v>
      </c>
      <c r="C37159">
        <v>24778429009</v>
      </c>
      <c r="D37159" t="s">
        <v>8468</v>
      </c>
      <c r="E37159" t="s">
        <v>8469</v>
      </c>
      <c r="F37159">
        <v>40.9</v>
      </c>
      <c r="G37159">
        <v>32.983899999999998</v>
      </c>
      <c r="H37159">
        <v>6.9</v>
      </c>
      <c r="I37159">
        <v>1847681</v>
      </c>
      <c r="J37159" t="s">
        <v>14919</v>
      </c>
      <c r="K37159" t="s">
        <v>10814</v>
      </c>
      <c r="L37159" t="s">
        <v>1830</v>
      </c>
      <c r="M37159" t="s">
        <v>33096</v>
      </c>
      <c r="N37159" t="s">
        <v>9770</v>
      </c>
      <c r="O37159">
        <v>21310</v>
      </c>
      <c r="P37159" t="s">
        <v>33097</v>
      </c>
      <c r="Q37159" t="s">
        <v>41407</v>
      </c>
      <c r="R37159" t="s">
        <v>8476</v>
      </c>
      <c r="S37159" t="s">
        <v>8477</v>
      </c>
      <c r="T37159" s="1">
        <v>45357.70275462963</v>
      </c>
    </row>
    <row r="37160" spans="1:20" x14ac:dyDescent="0.3">
      <c r="A37160">
        <v>23992824</v>
      </c>
      <c r="B37160">
        <v>42791</v>
      </c>
      <c r="C37160">
        <v>23992824009</v>
      </c>
      <c r="D37160" t="s">
        <v>8468</v>
      </c>
      <c r="E37160" t="s">
        <v>8469</v>
      </c>
      <c r="F37160">
        <v>75.849999999999994</v>
      </c>
      <c r="G37160">
        <v>61.169400000000003</v>
      </c>
      <c r="H37160">
        <v>6.9</v>
      </c>
      <c r="I37160">
        <v>1847681</v>
      </c>
      <c r="J37160" t="s">
        <v>14919</v>
      </c>
      <c r="K37160" t="s">
        <v>10814</v>
      </c>
      <c r="L37160" t="s">
        <v>1830</v>
      </c>
      <c r="M37160" t="s">
        <v>33096</v>
      </c>
      <c r="N37160" t="s">
        <v>9770</v>
      </c>
      <c r="O37160">
        <v>21310</v>
      </c>
      <c r="P37160" t="s">
        <v>33097</v>
      </c>
      <c r="Q37160" t="s">
        <v>41125</v>
      </c>
      <c r="R37160" t="s">
        <v>8476</v>
      </c>
      <c r="S37160" t="s">
        <v>8477</v>
      </c>
      <c r="T37160" s="1">
        <v>45304.686261574076</v>
      </c>
    </row>
    <row r="37161" spans="1:20" x14ac:dyDescent="0.3">
      <c r="A37161">
        <v>25021938</v>
      </c>
      <c r="B37161">
        <v>44108</v>
      </c>
      <c r="C37161">
        <v>25021938000</v>
      </c>
      <c r="D37161" t="s">
        <v>8468</v>
      </c>
      <c r="E37161" t="s">
        <v>8469</v>
      </c>
      <c r="F37161">
        <v>52.7</v>
      </c>
      <c r="G37161">
        <v>42.5</v>
      </c>
      <c r="H37161">
        <v>6.9</v>
      </c>
      <c r="I37161">
        <v>1847681</v>
      </c>
      <c r="J37161" t="s">
        <v>14919</v>
      </c>
      <c r="K37161" t="s">
        <v>10814</v>
      </c>
      <c r="L37161" t="s">
        <v>1830</v>
      </c>
      <c r="M37161" t="s">
        <v>33096</v>
      </c>
      <c r="N37161" t="s">
        <v>9770</v>
      </c>
      <c r="O37161">
        <v>21310</v>
      </c>
      <c r="P37161" t="s">
        <v>33097</v>
      </c>
      <c r="Q37161" t="s">
        <v>59495</v>
      </c>
      <c r="R37161" t="s">
        <v>8476</v>
      </c>
      <c r="S37161" t="s">
        <v>8477</v>
      </c>
      <c r="T37161" s="1">
        <v>45368.825555555559</v>
      </c>
    </row>
    <row r="37162" spans="1:20" x14ac:dyDescent="0.3">
      <c r="A37162">
        <v>20094219</v>
      </c>
      <c r="B37162">
        <v>38482</v>
      </c>
      <c r="C37162">
        <v>20094219007</v>
      </c>
      <c r="D37162" t="s">
        <v>8468</v>
      </c>
      <c r="E37162" t="s">
        <v>8469</v>
      </c>
      <c r="F37162">
        <v>71.849999999999994</v>
      </c>
      <c r="G37162">
        <v>57.9435</v>
      </c>
      <c r="H37162">
        <v>6.9</v>
      </c>
      <c r="I37162">
        <v>4132569</v>
      </c>
      <c r="J37162" t="s">
        <v>14919</v>
      </c>
      <c r="K37162" t="s">
        <v>12547</v>
      </c>
      <c r="L37162" t="s">
        <v>1258</v>
      </c>
      <c r="M37162" t="s">
        <v>14920</v>
      </c>
      <c r="N37162" t="s">
        <v>14921</v>
      </c>
      <c r="O37162">
        <v>25570</v>
      </c>
      <c r="P37162" t="s">
        <v>14922</v>
      </c>
      <c r="Q37162" t="s">
        <v>59496</v>
      </c>
      <c r="R37162" t="s">
        <v>8476</v>
      </c>
      <c r="S37162" t="s">
        <v>8477</v>
      </c>
      <c r="T37162" s="1">
        <v>45082.755185185182</v>
      </c>
    </row>
    <row r="37163" spans="1:20" x14ac:dyDescent="0.3">
      <c r="A37163">
        <v>19650039</v>
      </c>
      <c r="B37163">
        <v>38097</v>
      </c>
      <c r="C37163">
        <v>19650039001</v>
      </c>
      <c r="D37163" t="s">
        <v>8468</v>
      </c>
      <c r="E37163" t="s">
        <v>8469</v>
      </c>
      <c r="F37163">
        <v>59.6</v>
      </c>
      <c r="G37163">
        <v>48.064500000000002</v>
      </c>
      <c r="H37163">
        <v>6.9</v>
      </c>
      <c r="I37163">
        <v>4048623</v>
      </c>
      <c r="J37163" t="s">
        <v>23956</v>
      </c>
      <c r="K37163" t="s">
        <v>15642</v>
      </c>
      <c r="L37163" t="s">
        <v>1440</v>
      </c>
      <c r="M37163" t="s">
        <v>23957</v>
      </c>
      <c r="N37163" t="s">
        <v>10342</v>
      </c>
      <c r="O37163">
        <v>66340</v>
      </c>
      <c r="P37163" t="s">
        <v>53607</v>
      </c>
      <c r="Q37163" t="s">
        <v>43353</v>
      </c>
      <c r="R37163" t="s">
        <v>8476</v>
      </c>
      <c r="S37163" t="s">
        <v>8477</v>
      </c>
      <c r="T37163" s="1">
        <v>45061.741863425923</v>
      </c>
    </row>
    <row r="37164" spans="1:20" x14ac:dyDescent="0.3">
      <c r="A37164">
        <v>15596180</v>
      </c>
      <c r="B37164">
        <v>33210</v>
      </c>
      <c r="C37164">
        <v>15596180005</v>
      </c>
      <c r="D37164" t="s">
        <v>8468</v>
      </c>
      <c r="E37164" t="s">
        <v>8469</v>
      </c>
      <c r="F37164">
        <v>90.9</v>
      </c>
      <c r="G37164">
        <v>73.3065</v>
      </c>
      <c r="H37164">
        <v>6.9</v>
      </c>
      <c r="I37164">
        <v>2384487</v>
      </c>
      <c r="J37164" t="s">
        <v>14924</v>
      </c>
      <c r="K37164" t="s">
        <v>14925</v>
      </c>
      <c r="L37164" t="s">
        <v>806</v>
      </c>
      <c r="M37164" t="s">
        <v>14926</v>
      </c>
      <c r="N37164" t="s">
        <v>10927</v>
      </c>
      <c r="O37164">
        <v>75700</v>
      </c>
      <c r="P37164" t="s">
        <v>14927</v>
      </c>
      <c r="Q37164" t="s">
        <v>59497</v>
      </c>
      <c r="R37164" t="s">
        <v>8476</v>
      </c>
      <c r="S37164" t="s">
        <v>8477</v>
      </c>
      <c r="T37164" s="1">
        <v>44843.670324074075</v>
      </c>
    </row>
    <row r="37165" spans="1:20" x14ac:dyDescent="0.3">
      <c r="A37165">
        <v>23598284</v>
      </c>
      <c r="B37165">
        <v>42404</v>
      </c>
      <c r="C37165">
        <v>23598284001</v>
      </c>
      <c r="D37165" t="s">
        <v>8468</v>
      </c>
      <c r="E37165" t="s">
        <v>8469</v>
      </c>
      <c r="F37165">
        <v>57.55</v>
      </c>
      <c r="G37165">
        <v>46.411299999999997</v>
      </c>
      <c r="H37165">
        <v>6.9</v>
      </c>
      <c r="I37165">
        <v>2384487</v>
      </c>
      <c r="J37165" t="s">
        <v>14924</v>
      </c>
      <c r="K37165" t="s">
        <v>14925</v>
      </c>
      <c r="L37165" t="s">
        <v>806</v>
      </c>
      <c r="M37165" t="s">
        <v>14926</v>
      </c>
      <c r="N37165" t="s">
        <v>10927</v>
      </c>
      <c r="O37165">
        <v>75700</v>
      </c>
      <c r="P37165" t="s">
        <v>14927</v>
      </c>
      <c r="Q37165" t="s">
        <v>59498</v>
      </c>
      <c r="R37165" t="s">
        <v>8476</v>
      </c>
      <c r="S37165" t="s">
        <v>8477</v>
      </c>
      <c r="T37165" s="1">
        <v>45275.909826388888</v>
      </c>
    </row>
    <row r="37166" spans="1:20" x14ac:dyDescent="0.3">
      <c r="A37166">
        <v>16959490</v>
      </c>
      <c r="B37166">
        <v>34977</v>
      </c>
      <c r="C37166">
        <v>16959490001</v>
      </c>
      <c r="D37166" t="s">
        <v>8468</v>
      </c>
      <c r="E37166" t="s">
        <v>8469</v>
      </c>
      <c r="F37166">
        <v>77.2</v>
      </c>
      <c r="G37166">
        <v>62.258099999999999</v>
      </c>
      <c r="H37166">
        <v>6.9</v>
      </c>
      <c r="I37166">
        <v>3460336</v>
      </c>
      <c r="J37166" t="s">
        <v>59499</v>
      </c>
      <c r="K37166" t="s">
        <v>59500</v>
      </c>
      <c r="L37166" t="s">
        <v>3431</v>
      </c>
      <c r="M37166" t="s">
        <v>59501</v>
      </c>
      <c r="N37166" t="s">
        <v>28268</v>
      </c>
      <c r="O37166">
        <v>66600</v>
      </c>
      <c r="P37166" t="s">
        <v>59502</v>
      </c>
      <c r="Q37166" t="s">
        <v>59503</v>
      </c>
      <c r="R37166" t="s">
        <v>8476</v>
      </c>
      <c r="S37166" t="s">
        <v>8477</v>
      </c>
      <c r="T37166" s="1">
        <v>44925.563981481479</v>
      </c>
    </row>
    <row r="37167" spans="1:20" x14ac:dyDescent="0.3">
      <c r="A37167">
        <v>6578145</v>
      </c>
      <c r="B37167">
        <v>15406</v>
      </c>
      <c r="C37167">
        <v>6578145006</v>
      </c>
      <c r="D37167" t="s">
        <v>8468</v>
      </c>
      <c r="E37167" t="s">
        <v>8469</v>
      </c>
      <c r="F37167">
        <v>59.7</v>
      </c>
      <c r="G37167">
        <v>48.145200000000003</v>
      </c>
      <c r="H37167">
        <v>6.9</v>
      </c>
      <c r="I37167">
        <v>1439100</v>
      </c>
      <c r="J37167" t="s">
        <v>9706</v>
      </c>
      <c r="K37167" t="s">
        <v>13450</v>
      </c>
      <c r="L37167" t="s">
        <v>5518</v>
      </c>
      <c r="M37167" t="s">
        <v>24326</v>
      </c>
      <c r="N37167" t="s">
        <v>9500</v>
      </c>
      <c r="O37167">
        <v>8100</v>
      </c>
      <c r="P37167" t="s">
        <v>14938</v>
      </c>
      <c r="Q37167" t="s">
        <v>59504</v>
      </c>
      <c r="R37167" t="s">
        <v>8476</v>
      </c>
      <c r="S37167" t="s">
        <v>8477</v>
      </c>
      <c r="T37167" s="1">
        <v>44010.616215277776</v>
      </c>
    </row>
    <row r="37168" spans="1:20" x14ac:dyDescent="0.3">
      <c r="A37168">
        <v>22235049</v>
      </c>
      <c r="B37168">
        <v>41155</v>
      </c>
      <c r="C37168">
        <v>22235049005</v>
      </c>
      <c r="D37168" t="s">
        <v>8468</v>
      </c>
      <c r="E37168" t="s">
        <v>8469</v>
      </c>
      <c r="F37168">
        <v>113.4</v>
      </c>
      <c r="G37168">
        <v>91.451599999999999</v>
      </c>
      <c r="H37168">
        <v>6.9</v>
      </c>
      <c r="I37168">
        <v>966597</v>
      </c>
      <c r="J37168" t="s">
        <v>9706</v>
      </c>
      <c r="K37168" t="s">
        <v>9711</v>
      </c>
      <c r="L37168" t="s">
        <v>682</v>
      </c>
      <c r="M37168" t="s">
        <v>9712</v>
      </c>
      <c r="N37168" t="s">
        <v>8930</v>
      </c>
      <c r="O37168">
        <v>53300</v>
      </c>
      <c r="P37168" t="s">
        <v>9713</v>
      </c>
      <c r="Q37168" t="s">
        <v>59505</v>
      </c>
      <c r="R37168" t="s">
        <v>8476</v>
      </c>
      <c r="S37168" t="s">
        <v>8477</v>
      </c>
      <c r="T37168" s="1">
        <v>45218.470648148148</v>
      </c>
    </row>
    <row r="37169" spans="1:20" x14ac:dyDescent="0.3">
      <c r="A37169">
        <v>17464068</v>
      </c>
      <c r="B37169">
        <v>35717</v>
      </c>
      <c r="C37169">
        <v>17464068008</v>
      </c>
      <c r="D37169" t="s">
        <v>8468</v>
      </c>
      <c r="E37169" t="s">
        <v>8469</v>
      </c>
      <c r="F37169">
        <v>43.5</v>
      </c>
      <c r="G37169">
        <v>35.080599999999997</v>
      </c>
      <c r="H37169">
        <v>6.9</v>
      </c>
      <c r="I37169">
        <v>823356</v>
      </c>
      <c r="J37169" t="s">
        <v>9706</v>
      </c>
      <c r="K37169" t="s">
        <v>11271</v>
      </c>
      <c r="L37169" t="s">
        <v>247</v>
      </c>
      <c r="M37169" t="s">
        <v>14944</v>
      </c>
      <c r="N37169" t="s">
        <v>9722</v>
      </c>
      <c r="O37169">
        <v>70800</v>
      </c>
      <c r="P37169" t="s">
        <v>14946</v>
      </c>
      <c r="Q37169" t="s">
        <v>59506</v>
      </c>
      <c r="R37169" t="s">
        <v>8476</v>
      </c>
      <c r="S37169" t="s">
        <v>8477</v>
      </c>
      <c r="T37169" s="1">
        <v>44954.946921296294</v>
      </c>
    </row>
    <row r="37170" spans="1:20" x14ac:dyDescent="0.3">
      <c r="A37170">
        <v>26756350</v>
      </c>
      <c r="B37170">
        <v>45669</v>
      </c>
      <c r="C37170">
        <v>26756350004</v>
      </c>
      <c r="D37170" t="s">
        <v>8468</v>
      </c>
      <c r="E37170" t="s">
        <v>8469</v>
      </c>
      <c r="F37170">
        <v>73.819999999999993</v>
      </c>
      <c r="G37170">
        <v>59.532299999999999</v>
      </c>
      <c r="H37170">
        <v>6.9</v>
      </c>
      <c r="I37170">
        <v>823356</v>
      </c>
      <c r="J37170" t="s">
        <v>9706</v>
      </c>
      <c r="K37170" t="s">
        <v>11271</v>
      </c>
      <c r="L37170" t="s">
        <v>247</v>
      </c>
      <c r="M37170" t="s">
        <v>14944</v>
      </c>
      <c r="N37170" t="s">
        <v>14945</v>
      </c>
      <c r="O37170">
        <v>71520</v>
      </c>
      <c r="P37170" t="s">
        <v>48497</v>
      </c>
      <c r="Q37170" t="s">
        <v>59507</v>
      </c>
      <c r="R37170" t="s">
        <v>8476</v>
      </c>
      <c r="S37170" t="s">
        <v>8477</v>
      </c>
      <c r="T37170" s="1">
        <v>45474.937754629631</v>
      </c>
    </row>
    <row r="37171" spans="1:20" x14ac:dyDescent="0.3">
      <c r="A37171">
        <v>5429794</v>
      </c>
      <c r="B37171">
        <v>13167</v>
      </c>
      <c r="C37171">
        <v>5429794002</v>
      </c>
      <c r="D37171" t="s">
        <v>8468</v>
      </c>
      <c r="E37171" t="s">
        <v>8469</v>
      </c>
      <c r="F37171">
        <v>41.9</v>
      </c>
      <c r="G37171">
        <v>33.790300000000002</v>
      </c>
      <c r="H37171">
        <v>6.9</v>
      </c>
      <c r="I37171">
        <v>1422265</v>
      </c>
      <c r="J37171" t="s">
        <v>9747</v>
      </c>
      <c r="K37171" t="s">
        <v>9009</v>
      </c>
      <c r="L37171" t="s">
        <v>6811</v>
      </c>
      <c r="M37171" t="s">
        <v>59508</v>
      </c>
      <c r="N37171" t="s">
        <v>59509</v>
      </c>
      <c r="O37171">
        <v>44730</v>
      </c>
      <c r="P37171" t="s">
        <v>59510</v>
      </c>
      <c r="Q37171" t="s">
        <v>59511</v>
      </c>
      <c r="R37171" t="s">
        <v>8476</v>
      </c>
      <c r="S37171" t="s">
        <v>8477</v>
      </c>
      <c r="T37171" s="1">
        <v>43892.517245370371</v>
      </c>
    </row>
    <row r="37172" spans="1:20" x14ac:dyDescent="0.3">
      <c r="A37172">
        <v>18089052</v>
      </c>
      <c r="B37172">
        <v>36544</v>
      </c>
      <c r="C37172">
        <v>18089052003</v>
      </c>
      <c r="D37172" t="s">
        <v>8468</v>
      </c>
      <c r="E37172" t="s">
        <v>8469</v>
      </c>
      <c r="F37172">
        <v>56.83</v>
      </c>
      <c r="G37172">
        <v>45.830599999999997</v>
      </c>
      <c r="H37172">
        <v>6.9</v>
      </c>
      <c r="I37172">
        <v>2385921</v>
      </c>
      <c r="J37172" t="s">
        <v>9747</v>
      </c>
      <c r="K37172" t="s">
        <v>25164</v>
      </c>
      <c r="L37172" t="s">
        <v>432</v>
      </c>
      <c r="M37172" t="s">
        <v>26937</v>
      </c>
      <c r="N37172" t="s">
        <v>10892</v>
      </c>
      <c r="O37172">
        <v>21250</v>
      </c>
      <c r="P37172" t="s">
        <v>26938</v>
      </c>
      <c r="Q37172" t="s">
        <v>59512</v>
      </c>
      <c r="R37172" t="s">
        <v>8476</v>
      </c>
      <c r="S37172" t="s">
        <v>8477</v>
      </c>
      <c r="T37172" s="1">
        <v>44988.533437500002</v>
      </c>
    </row>
    <row r="37173" spans="1:20" x14ac:dyDescent="0.3">
      <c r="A37173">
        <v>26082623</v>
      </c>
      <c r="B37173">
        <v>45015</v>
      </c>
      <c r="C37173">
        <v>26082623007</v>
      </c>
      <c r="D37173" t="s">
        <v>8468</v>
      </c>
      <c r="E37173" t="s">
        <v>8469</v>
      </c>
      <c r="F37173">
        <v>24.55</v>
      </c>
      <c r="G37173">
        <v>19.798400000000001</v>
      </c>
      <c r="H37173">
        <v>6.9</v>
      </c>
      <c r="I37173">
        <v>1869651</v>
      </c>
      <c r="J37173" t="s">
        <v>9747</v>
      </c>
      <c r="K37173" t="s">
        <v>9759</v>
      </c>
      <c r="L37173" t="s">
        <v>103</v>
      </c>
      <c r="M37173" t="s">
        <v>9760</v>
      </c>
      <c r="N37173" t="s">
        <v>9761</v>
      </c>
      <c r="O37173">
        <v>67600</v>
      </c>
      <c r="P37173" t="s">
        <v>9762</v>
      </c>
      <c r="Q37173" t="s">
        <v>44605</v>
      </c>
      <c r="R37173" t="s">
        <v>8476</v>
      </c>
      <c r="S37173" t="s">
        <v>8477</v>
      </c>
      <c r="T37173" s="1">
        <v>45424.897314814814</v>
      </c>
    </row>
    <row r="37174" spans="1:20" x14ac:dyDescent="0.3">
      <c r="A37174">
        <v>23922839</v>
      </c>
      <c r="B37174">
        <v>42698</v>
      </c>
      <c r="C37174">
        <v>23922839006</v>
      </c>
      <c r="D37174" t="s">
        <v>8468</v>
      </c>
      <c r="E37174" t="s">
        <v>8469</v>
      </c>
      <c r="F37174">
        <v>71.8</v>
      </c>
      <c r="G37174">
        <v>57.903199999999998</v>
      </c>
      <c r="H37174">
        <v>6.9</v>
      </c>
      <c r="I37174">
        <v>1035342</v>
      </c>
      <c r="J37174" t="s">
        <v>9768</v>
      </c>
      <c r="K37174" t="s">
        <v>9075</v>
      </c>
      <c r="L37174" t="s">
        <v>1667</v>
      </c>
      <c r="M37174" t="s">
        <v>9773</v>
      </c>
      <c r="N37174" t="s">
        <v>9770</v>
      </c>
      <c r="O37174">
        <v>21310</v>
      </c>
      <c r="P37174" t="s">
        <v>9771</v>
      </c>
      <c r="Q37174" t="s">
        <v>59513</v>
      </c>
      <c r="R37174" t="s">
        <v>8476</v>
      </c>
      <c r="S37174" t="s">
        <v>8477</v>
      </c>
      <c r="T37174" s="1">
        <v>45300.569525462961</v>
      </c>
    </row>
    <row r="37175" spans="1:20" x14ac:dyDescent="0.3">
      <c r="A37175">
        <v>18583596</v>
      </c>
      <c r="B37175">
        <v>37183</v>
      </c>
      <c r="C37175">
        <v>18583596007</v>
      </c>
      <c r="D37175" t="s">
        <v>8468</v>
      </c>
      <c r="E37175" t="s">
        <v>8469</v>
      </c>
      <c r="F37175">
        <v>49.7</v>
      </c>
      <c r="G37175">
        <v>40.080599999999997</v>
      </c>
      <c r="H37175">
        <v>6.9</v>
      </c>
      <c r="I37175">
        <v>3851436</v>
      </c>
      <c r="J37175" t="s">
        <v>9777</v>
      </c>
      <c r="K37175" t="s">
        <v>9778</v>
      </c>
      <c r="L37175" t="s">
        <v>3107</v>
      </c>
      <c r="M37175" t="s">
        <v>9779</v>
      </c>
      <c r="N37175" t="s">
        <v>9398</v>
      </c>
      <c r="O37175">
        <v>95520</v>
      </c>
      <c r="P37175" t="s">
        <v>9780</v>
      </c>
      <c r="Q37175" t="s">
        <v>59514</v>
      </c>
      <c r="R37175" t="s">
        <v>8476</v>
      </c>
      <c r="S37175" t="s">
        <v>8477</v>
      </c>
      <c r="T37175" s="1">
        <v>45013.643067129633</v>
      </c>
    </row>
    <row r="37176" spans="1:20" x14ac:dyDescent="0.3">
      <c r="A37176">
        <v>15771485</v>
      </c>
      <c r="B37176">
        <v>33611</v>
      </c>
      <c r="C37176">
        <v>15771485004</v>
      </c>
      <c r="D37176" t="s">
        <v>8468</v>
      </c>
      <c r="E37176" t="s">
        <v>8469</v>
      </c>
      <c r="F37176">
        <v>55.05</v>
      </c>
      <c r="G37176">
        <v>44.395200000000003</v>
      </c>
      <c r="H37176">
        <v>6.9</v>
      </c>
      <c r="I37176">
        <v>3118767</v>
      </c>
      <c r="J37176" t="s">
        <v>9777</v>
      </c>
      <c r="K37176" t="s">
        <v>10060</v>
      </c>
      <c r="L37176" t="s">
        <v>3686</v>
      </c>
      <c r="M37176" t="s">
        <v>59515</v>
      </c>
      <c r="N37176" t="s">
        <v>9442</v>
      </c>
      <c r="O37176">
        <v>4420</v>
      </c>
      <c r="P37176" t="s">
        <v>59516</v>
      </c>
      <c r="Q37176" t="s">
        <v>59517</v>
      </c>
      <c r="R37176" t="s">
        <v>8476</v>
      </c>
      <c r="S37176" t="s">
        <v>8477</v>
      </c>
      <c r="T37176" s="1">
        <v>44857.97996527778</v>
      </c>
    </row>
    <row r="37177" spans="1:20" x14ac:dyDescent="0.3">
      <c r="A37177">
        <v>24151189</v>
      </c>
      <c r="B37177">
        <v>43047</v>
      </c>
      <c r="C37177">
        <v>24151189005</v>
      </c>
      <c r="D37177" t="s">
        <v>8468</v>
      </c>
      <c r="E37177" t="s">
        <v>8469</v>
      </c>
      <c r="F37177">
        <v>79.05</v>
      </c>
      <c r="G37177">
        <v>63.75</v>
      </c>
      <c r="H37177">
        <v>6.9</v>
      </c>
      <c r="I37177">
        <v>1935656</v>
      </c>
      <c r="J37177" t="s">
        <v>9777</v>
      </c>
      <c r="K37177" t="s">
        <v>12533</v>
      </c>
      <c r="L37177" t="s">
        <v>1269</v>
      </c>
      <c r="M37177" t="s">
        <v>12534</v>
      </c>
      <c r="N37177" t="s">
        <v>9285</v>
      </c>
      <c r="O37177">
        <v>40250</v>
      </c>
      <c r="P37177" t="s">
        <v>59518</v>
      </c>
      <c r="Q37177" t="s">
        <v>59519</v>
      </c>
      <c r="R37177" t="s">
        <v>8476</v>
      </c>
      <c r="S37177" t="s">
        <v>8477</v>
      </c>
      <c r="T37177" s="1">
        <v>45315.687986111108</v>
      </c>
    </row>
    <row r="37178" spans="1:20" x14ac:dyDescent="0.3">
      <c r="A37178">
        <v>15653446</v>
      </c>
      <c r="B37178">
        <v>33357</v>
      </c>
      <c r="C37178">
        <v>15653446006</v>
      </c>
      <c r="D37178" t="s">
        <v>8468</v>
      </c>
      <c r="E37178" t="s">
        <v>8469</v>
      </c>
      <c r="F37178">
        <v>62.45</v>
      </c>
      <c r="G37178">
        <v>50.362900000000003</v>
      </c>
      <c r="H37178">
        <v>6.9</v>
      </c>
      <c r="I37178">
        <v>1935656</v>
      </c>
      <c r="J37178" t="s">
        <v>9777</v>
      </c>
      <c r="K37178" t="s">
        <v>12533</v>
      </c>
      <c r="L37178" t="s">
        <v>1269</v>
      </c>
      <c r="M37178" t="s">
        <v>12534</v>
      </c>
      <c r="N37178" t="s">
        <v>9285</v>
      </c>
      <c r="O37178">
        <v>40250</v>
      </c>
      <c r="P37178" t="s">
        <v>12535</v>
      </c>
      <c r="Q37178" t="s">
        <v>59520</v>
      </c>
      <c r="R37178" t="s">
        <v>8476</v>
      </c>
      <c r="S37178" t="s">
        <v>8477</v>
      </c>
      <c r="T37178" s="1">
        <v>44848.104525462964</v>
      </c>
    </row>
    <row r="37179" spans="1:20" x14ac:dyDescent="0.3">
      <c r="A37179">
        <v>17157532</v>
      </c>
      <c r="B37179">
        <v>35175</v>
      </c>
      <c r="C37179">
        <v>17157532003</v>
      </c>
      <c r="D37179" t="s">
        <v>8468</v>
      </c>
      <c r="E37179" t="s">
        <v>8469</v>
      </c>
      <c r="F37179">
        <v>82.99</v>
      </c>
      <c r="G37179">
        <v>66.927400000000006</v>
      </c>
      <c r="H37179">
        <v>6.9</v>
      </c>
      <c r="I37179">
        <v>1935656</v>
      </c>
      <c r="J37179" t="s">
        <v>9777</v>
      </c>
      <c r="K37179" t="s">
        <v>12533</v>
      </c>
      <c r="L37179" t="s">
        <v>1269</v>
      </c>
      <c r="M37179" t="s">
        <v>12534</v>
      </c>
      <c r="N37179" t="s">
        <v>9285</v>
      </c>
      <c r="O37179">
        <v>40250</v>
      </c>
      <c r="P37179" t="s">
        <v>12535</v>
      </c>
      <c r="Q37179" t="s">
        <v>59521</v>
      </c>
      <c r="R37179" t="s">
        <v>8476</v>
      </c>
      <c r="S37179" t="s">
        <v>8477</v>
      </c>
      <c r="T37179" s="1">
        <v>44937.69835648148</v>
      </c>
    </row>
    <row r="37180" spans="1:20" x14ac:dyDescent="0.3">
      <c r="A37180">
        <v>17803176</v>
      </c>
      <c r="B37180">
        <v>36194</v>
      </c>
      <c r="C37180">
        <v>17803176001</v>
      </c>
      <c r="D37180" t="s">
        <v>8468</v>
      </c>
      <c r="E37180" t="s">
        <v>8469</v>
      </c>
      <c r="F37180">
        <v>63.5</v>
      </c>
      <c r="G37180">
        <v>51.209699999999998</v>
      </c>
      <c r="H37180">
        <v>6.9</v>
      </c>
      <c r="I37180">
        <v>1935656</v>
      </c>
      <c r="J37180" t="s">
        <v>9777</v>
      </c>
      <c r="K37180" t="s">
        <v>12533</v>
      </c>
      <c r="L37180" t="s">
        <v>1269</v>
      </c>
      <c r="M37180" t="s">
        <v>12534</v>
      </c>
      <c r="N37180" t="s">
        <v>9285</v>
      </c>
      <c r="O37180">
        <v>40250</v>
      </c>
      <c r="P37180" t="s">
        <v>12535</v>
      </c>
      <c r="Q37180" t="s">
        <v>59522</v>
      </c>
      <c r="R37180" t="s">
        <v>8476</v>
      </c>
      <c r="S37180" t="s">
        <v>8477</v>
      </c>
      <c r="T37180" s="1">
        <v>44972.421400462961</v>
      </c>
    </row>
    <row r="37181" spans="1:20" x14ac:dyDescent="0.3">
      <c r="A37181">
        <v>14550056</v>
      </c>
      <c r="B37181">
        <v>31549</v>
      </c>
      <c r="C37181">
        <v>14550056008</v>
      </c>
      <c r="D37181" t="s">
        <v>8468</v>
      </c>
      <c r="E37181" t="s">
        <v>8469</v>
      </c>
      <c r="F37181">
        <v>98.4</v>
      </c>
      <c r="G37181">
        <v>79.354799999999997</v>
      </c>
      <c r="H37181">
        <v>6.9</v>
      </c>
      <c r="I37181">
        <v>1935656</v>
      </c>
      <c r="J37181" t="s">
        <v>9777</v>
      </c>
      <c r="K37181" t="s">
        <v>12533</v>
      </c>
      <c r="L37181" t="s">
        <v>1269</v>
      </c>
      <c r="M37181" t="s">
        <v>12534</v>
      </c>
      <c r="N37181" t="s">
        <v>9285</v>
      </c>
      <c r="O37181">
        <v>40250</v>
      </c>
      <c r="P37181" t="s">
        <v>12535</v>
      </c>
      <c r="Q37181" t="s">
        <v>59523</v>
      </c>
      <c r="R37181" t="s">
        <v>8476</v>
      </c>
      <c r="S37181" t="s">
        <v>8477</v>
      </c>
      <c r="T37181" s="1">
        <v>44761.740995370368</v>
      </c>
    </row>
    <row r="37182" spans="1:20" x14ac:dyDescent="0.3">
      <c r="A37182">
        <v>14726315</v>
      </c>
      <c r="B37182">
        <v>31811</v>
      </c>
      <c r="C37182">
        <v>14726315007</v>
      </c>
      <c r="D37182" t="s">
        <v>8468</v>
      </c>
      <c r="E37182" t="s">
        <v>8469</v>
      </c>
      <c r="F37182">
        <v>81.5</v>
      </c>
      <c r="G37182">
        <v>65.725800000000007</v>
      </c>
      <c r="H37182">
        <v>6.9</v>
      </c>
      <c r="I37182">
        <v>1935656</v>
      </c>
      <c r="J37182" t="s">
        <v>9777</v>
      </c>
      <c r="K37182" t="s">
        <v>12533</v>
      </c>
      <c r="L37182" t="s">
        <v>1269</v>
      </c>
      <c r="M37182" t="s">
        <v>12534</v>
      </c>
      <c r="N37182" t="s">
        <v>9285</v>
      </c>
      <c r="O37182">
        <v>40250</v>
      </c>
      <c r="P37182" t="s">
        <v>12535</v>
      </c>
      <c r="Q37182" t="s">
        <v>59524</v>
      </c>
      <c r="R37182" t="s">
        <v>8476</v>
      </c>
      <c r="S37182" t="s">
        <v>8477</v>
      </c>
      <c r="T37182" s="1">
        <v>44775.692499999997</v>
      </c>
    </row>
    <row r="37183" spans="1:20" x14ac:dyDescent="0.3">
      <c r="A37183">
        <v>7831041</v>
      </c>
      <c r="B37183">
        <v>17997</v>
      </c>
      <c r="C37183">
        <v>7831041008</v>
      </c>
      <c r="D37183" t="s">
        <v>8468</v>
      </c>
      <c r="E37183" t="s">
        <v>8469</v>
      </c>
      <c r="F37183">
        <v>44.2</v>
      </c>
      <c r="G37183">
        <v>35.645200000000003</v>
      </c>
      <c r="H37183">
        <v>6.9</v>
      </c>
      <c r="I37183">
        <v>1414740</v>
      </c>
      <c r="J37183" t="s">
        <v>9777</v>
      </c>
      <c r="K37183" t="s">
        <v>32180</v>
      </c>
      <c r="L37183" t="s">
        <v>3727</v>
      </c>
      <c r="M37183" t="s">
        <v>47329</v>
      </c>
      <c r="N37183" t="s">
        <v>8537</v>
      </c>
      <c r="O37183">
        <v>96800</v>
      </c>
      <c r="P37183" t="s">
        <v>47330</v>
      </c>
      <c r="Q37183" t="s">
        <v>47331</v>
      </c>
      <c r="R37183" t="s">
        <v>8476</v>
      </c>
      <c r="S37183" t="s">
        <v>8477</v>
      </c>
      <c r="T37183" s="1">
        <v>44136.618437500001</v>
      </c>
    </row>
    <row r="37184" spans="1:20" x14ac:dyDescent="0.3">
      <c r="A37184">
        <v>15912689</v>
      </c>
      <c r="B37184">
        <v>33907</v>
      </c>
      <c r="C37184">
        <v>15912689009</v>
      </c>
      <c r="D37184" t="s">
        <v>8468</v>
      </c>
      <c r="E37184" t="s">
        <v>8469</v>
      </c>
      <c r="F37184">
        <v>48.25</v>
      </c>
      <c r="G37184">
        <v>38.911299999999997</v>
      </c>
      <c r="H37184">
        <v>6.9</v>
      </c>
      <c r="I37184">
        <v>3015003</v>
      </c>
      <c r="J37184" t="s">
        <v>9777</v>
      </c>
      <c r="K37184" t="s">
        <v>9782</v>
      </c>
      <c r="L37184" t="s">
        <v>1829</v>
      </c>
      <c r="M37184" t="s">
        <v>9783</v>
      </c>
      <c r="N37184" t="s">
        <v>9784</v>
      </c>
      <c r="O37184">
        <v>21800</v>
      </c>
      <c r="P37184" t="s">
        <v>9785</v>
      </c>
      <c r="Q37184" t="s">
        <v>59525</v>
      </c>
      <c r="R37184" t="s">
        <v>8476</v>
      </c>
      <c r="S37184" t="s">
        <v>8477</v>
      </c>
      <c r="T37184" s="1">
        <v>44869.312141203707</v>
      </c>
    </row>
    <row r="37185" spans="1:20" x14ac:dyDescent="0.3">
      <c r="A37185">
        <v>15466559</v>
      </c>
      <c r="B37185">
        <v>32965</v>
      </c>
      <c r="C37185">
        <v>15466559009</v>
      </c>
      <c r="D37185" t="s">
        <v>8468</v>
      </c>
      <c r="E37185" t="s">
        <v>8469</v>
      </c>
      <c r="F37185">
        <v>59.3</v>
      </c>
      <c r="G37185">
        <v>47.822600000000001</v>
      </c>
      <c r="H37185">
        <v>6.9</v>
      </c>
      <c r="I37185">
        <v>3015003</v>
      </c>
      <c r="J37185" t="s">
        <v>9777</v>
      </c>
      <c r="K37185" t="s">
        <v>9782</v>
      </c>
      <c r="L37185" t="s">
        <v>1829</v>
      </c>
      <c r="M37185" t="s">
        <v>9783</v>
      </c>
      <c r="N37185" t="s">
        <v>9784</v>
      </c>
      <c r="O37185">
        <v>21800</v>
      </c>
      <c r="P37185" t="s">
        <v>9785</v>
      </c>
      <c r="Q37185" t="s">
        <v>59526</v>
      </c>
      <c r="R37185" t="s">
        <v>8476</v>
      </c>
      <c r="S37185" t="s">
        <v>8477</v>
      </c>
      <c r="T37185" s="1">
        <v>44833.739247685182</v>
      </c>
    </row>
    <row r="37186" spans="1:20" x14ac:dyDescent="0.3">
      <c r="A37186">
        <v>17588610</v>
      </c>
      <c r="B37186">
        <v>35976</v>
      </c>
      <c r="C37186">
        <v>17588610002</v>
      </c>
      <c r="D37186" t="s">
        <v>8468</v>
      </c>
      <c r="E37186" t="s">
        <v>8469</v>
      </c>
      <c r="F37186">
        <v>86.95</v>
      </c>
      <c r="G37186">
        <v>70.120999999999995</v>
      </c>
      <c r="H37186">
        <v>6.9</v>
      </c>
      <c r="I37186">
        <v>3015003</v>
      </c>
      <c r="J37186" t="s">
        <v>9777</v>
      </c>
      <c r="K37186" t="s">
        <v>9782</v>
      </c>
      <c r="L37186" t="s">
        <v>1829</v>
      </c>
      <c r="M37186" t="s">
        <v>9783</v>
      </c>
      <c r="N37186" t="s">
        <v>9784</v>
      </c>
      <c r="O37186">
        <v>21800</v>
      </c>
      <c r="P37186" t="s">
        <v>9785</v>
      </c>
      <c r="Q37186" t="s">
        <v>59527</v>
      </c>
      <c r="R37186" t="s">
        <v>8476</v>
      </c>
      <c r="S37186" t="s">
        <v>8477</v>
      </c>
      <c r="T37186" s="1">
        <v>44963.626145833332</v>
      </c>
    </row>
    <row r="37187" spans="1:20" x14ac:dyDescent="0.3">
      <c r="A37187">
        <v>23913319</v>
      </c>
      <c r="B37187">
        <v>42687</v>
      </c>
      <c r="C37187">
        <v>23913319001</v>
      </c>
      <c r="D37187" t="s">
        <v>8468</v>
      </c>
      <c r="E37187" t="s">
        <v>8469</v>
      </c>
      <c r="F37187">
        <v>37.15</v>
      </c>
      <c r="G37187">
        <v>29.959700000000002</v>
      </c>
      <c r="H37187">
        <v>6.9</v>
      </c>
      <c r="I37187">
        <v>3015003</v>
      </c>
      <c r="J37187" t="s">
        <v>9777</v>
      </c>
      <c r="K37187" t="s">
        <v>9782</v>
      </c>
      <c r="L37187" t="s">
        <v>1829</v>
      </c>
      <c r="M37187" t="s">
        <v>9783</v>
      </c>
      <c r="N37187" t="s">
        <v>9784</v>
      </c>
      <c r="O37187">
        <v>21800</v>
      </c>
      <c r="P37187" t="s">
        <v>9785</v>
      </c>
      <c r="Q37187" t="s">
        <v>59528</v>
      </c>
      <c r="R37187" t="s">
        <v>8476</v>
      </c>
      <c r="S37187" t="s">
        <v>8477</v>
      </c>
      <c r="T37187" s="1">
        <v>45299.918645833335</v>
      </c>
    </row>
    <row r="37188" spans="1:20" x14ac:dyDescent="0.3">
      <c r="A37188">
        <v>5179868</v>
      </c>
      <c r="B37188">
        <v>12471</v>
      </c>
      <c r="C37188">
        <v>5179868000</v>
      </c>
      <c r="D37188" t="s">
        <v>8468</v>
      </c>
      <c r="E37188" t="s">
        <v>8469</v>
      </c>
      <c r="F37188">
        <v>58</v>
      </c>
      <c r="G37188">
        <v>46.7742</v>
      </c>
      <c r="H37188">
        <v>6.9</v>
      </c>
      <c r="I37188">
        <v>1405495</v>
      </c>
      <c r="J37188" t="s">
        <v>9777</v>
      </c>
      <c r="K37188" t="s">
        <v>9407</v>
      </c>
      <c r="L37188" t="s">
        <v>1512</v>
      </c>
      <c r="M37188" t="s">
        <v>56080</v>
      </c>
      <c r="N37188" t="s">
        <v>9407</v>
      </c>
      <c r="O37188">
        <v>85500</v>
      </c>
      <c r="P37188" t="s">
        <v>56081</v>
      </c>
      <c r="Q37188" t="s">
        <v>59529</v>
      </c>
      <c r="R37188" t="s">
        <v>8476</v>
      </c>
      <c r="S37188" t="s">
        <v>8477</v>
      </c>
      <c r="T37188" s="1">
        <v>43845.49726851852</v>
      </c>
    </row>
    <row r="37189" spans="1:20" x14ac:dyDescent="0.3">
      <c r="A37189">
        <v>25859888</v>
      </c>
      <c r="B37189">
        <v>44818</v>
      </c>
      <c r="C37189">
        <v>25859888005</v>
      </c>
      <c r="D37189" t="s">
        <v>8468</v>
      </c>
      <c r="E37189" t="s">
        <v>8469</v>
      </c>
      <c r="F37189">
        <v>80.38</v>
      </c>
      <c r="G37189">
        <v>64.822599999999994</v>
      </c>
      <c r="H37189">
        <v>6.9</v>
      </c>
      <c r="I37189">
        <v>2384121</v>
      </c>
      <c r="J37189" t="s">
        <v>9777</v>
      </c>
      <c r="K37189" t="s">
        <v>12541</v>
      </c>
      <c r="L37189" t="s">
        <v>949</v>
      </c>
      <c r="M37189" t="s">
        <v>12542</v>
      </c>
      <c r="N37189" t="s">
        <v>9486</v>
      </c>
      <c r="O37189">
        <v>35800</v>
      </c>
      <c r="P37189" t="s">
        <v>12543</v>
      </c>
      <c r="Q37189" t="s">
        <v>59530</v>
      </c>
      <c r="R37189" t="s">
        <v>8476</v>
      </c>
      <c r="S37189" t="s">
        <v>8477</v>
      </c>
      <c r="T37189" s="1">
        <v>45410.688043981485</v>
      </c>
    </row>
    <row r="37190" spans="1:20" x14ac:dyDescent="0.3">
      <c r="A37190">
        <v>17268412</v>
      </c>
      <c r="B37190">
        <v>35415</v>
      </c>
      <c r="C37190">
        <v>17268412009</v>
      </c>
      <c r="D37190" t="s">
        <v>8468</v>
      </c>
      <c r="E37190" t="s">
        <v>8469</v>
      </c>
      <c r="F37190">
        <v>109.52</v>
      </c>
      <c r="G37190">
        <v>88.322599999999994</v>
      </c>
      <c r="H37190">
        <v>6.9</v>
      </c>
      <c r="I37190">
        <v>3539470</v>
      </c>
      <c r="J37190" t="s">
        <v>55878</v>
      </c>
      <c r="K37190" t="s">
        <v>55879</v>
      </c>
      <c r="L37190" t="s">
        <v>1659</v>
      </c>
      <c r="M37190" t="s">
        <v>59531</v>
      </c>
      <c r="N37190" t="s">
        <v>8930</v>
      </c>
      <c r="O37190">
        <v>53500</v>
      </c>
      <c r="P37190" t="s">
        <v>55881</v>
      </c>
      <c r="Q37190" t="s">
        <v>59532</v>
      </c>
      <c r="R37190" t="s">
        <v>8476</v>
      </c>
      <c r="S37190" t="s">
        <v>8477</v>
      </c>
      <c r="T37190" s="1">
        <v>44943.88853009259</v>
      </c>
    </row>
    <row r="37191" spans="1:20" x14ac:dyDescent="0.3">
      <c r="A37191">
        <v>22872444</v>
      </c>
      <c r="B37191">
        <v>41638</v>
      </c>
      <c r="C37191">
        <v>22872444005</v>
      </c>
      <c r="D37191" t="s">
        <v>8468</v>
      </c>
      <c r="E37191" t="s">
        <v>8469</v>
      </c>
      <c r="F37191">
        <v>53.8</v>
      </c>
      <c r="G37191">
        <v>43.387099999999997</v>
      </c>
      <c r="H37191">
        <v>6.9</v>
      </c>
      <c r="I37191">
        <v>3539470</v>
      </c>
      <c r="J37191" t="s">
        <v>55878</v>
      </c>
      <c r="K37191" t="s">
        <v>55879</v>
      </c>
      <c r="L37191" t="s">
        <v>1659</v>
      </c>
      <c r="M37191" t="s">
        <v>55880</v>
      </c>
      <c r="N37191" t="s">
        <v>8930</v>
      </c>
      <c r="O37191">
        <v>53900</v>
      </c>
      <c r="P37191" t="s">
        <v>55881</v>
      </c>
      <c r="Q37191" t="s">
        <v>59533</v>
      </c>
      <c r="R37191" t="s">
        <v>8476</v>
      </c>
      <c r="S37191" t="s">
        <v>8477</v>
      </c>
      <c r="T37191" s="1">
        <v>45237.327604166669</v>
      </c>
    </row>
    <row r="37192" spans="1:20" x14ac:dyDescent="0.3">
      <c r="A37192">
        <v>23564679</v>
      </c>
      <c r="B37192">
        <v>42378</v>
      </c>
      <c r="C37192">
        <v>23564679006</v>
      </c>
      <c r="D37192" t="s">
        <v>8468</v>
      </c>
      <c r="E37192" t="s">
        <v>8469</v>
      </c>
      <c r="F37192">
        <v>82.45</v>
      </c>
      <c r="G37192">
        <v>66.491900000000001</v>
      </c>
      <c r="H37192">
        <v>6.9</v>
      </c>
      <c r="I37192">
        <v>657940</v>
      </c>
      <c r="J37192" t="s">
        <v>9789</v>
      </c>
      <c r="K37192" t="s">
        <v>8801</v>
      </c>
      <c r="L37192" t="s">
        <v>666</v>
      </c>
      <c r="M37192" t="s">
        <v>16488</v>
      </c>
      <c r="N37192" t="s">
        <v>10937</v>
      </c>
      <c r="O37192">
        <v>920</v>
      </c>
      <c r="P37192" t="s">
        <v>16489</v>
      </c>
      <c r="Q37192" t="s">
        <v>59534</v>
      </c>
      <c r="R37192" t="s">
        <v>8476</v>
      </c>
      <c r="S37192" t="s">
        <v>8477</v>
      </c>
      <c r="T37192" s="1">
        <v>45274.417222222219</v>
      </c>
    </row>
    <row r="37193" spans="1:20" x14ac:dyDescent="0.3">
      <c r="A37193">
        <v>24008909</v>
      </c>
      <c r="B37193">
        <v>42815</v>
      </c>
      <c r="C37193">
        <v>24008909008</v>
      </c>
      <c r="D37193" t="s">
        <v>8468</v>
      </c>
      <c r="E37193" t="s">
        <v>8469</v>
      </c>
      <c r="F37193">
        <v>40.9</v>
      </c>
      <c r="G37193">
        <v>32.983899999999998</v>
      </c>
      <c r="H37193">
        <v>6.9</v>
      </c>
      <c r="I37193">
        <v>3574902</v>
      </c>
      <c r="J37193" t="s">
        <v>12555</v>
      </c>
      <c r="K37193" t="s">
        <v>24332</v>
      </c>
      <c r="L37193" t="s">
        <v>2133</v>
      </c>
      <c r="M37193" t="s">
        <v>59535</v>
      </c>
      <c r="N37193" t="s">
        <v>24334</v>
      </c>
      <c r="O37193">
        <v>41500</v>
      </c>
      <c r="P37193" t="s">
        <v>24335</v>
      </c>
      <c r="Q37193" t="s">
        <v>59536</v>
      </c>
      <c r="R37193" t="s">
        <v>8476</v>
      </c>
      <c r="S37193" t="s">
        <v>8477</v>
      </c>
      <c r="T37193" s="1">
        <v>45305.848217592589</v>
      </c>
    </row>
    <row r="37194" spans="1:20" x14ac:dyDescent="0.3">
      <c r="A37194">
        <v>22667574</v>
      </c>
      <c r="B37194">
        <v>41323</v>
      </c>
      <c r="C37194">
        <v>22667574009</v>
      </c>
      <c r="D37194" t="s">
        <v>8468</v>
      </c>
      <c r="E37194" t="s">
        <v>8469</v>
      </c>
      <c r="F37194">
        <v>45.55</v>
      </c>
      <c r="G37194">
        <v>36.733899999999998</v>
      </c>
      <c r="H37194">
        <v>6.9</v>
      </c>
      <c r="I37194">
        <v>1743632</v>
      </c>
      <c r="J37194" t="s">
        <v>9795</v>
      </c>
      <c r="K37194" t="s">
        <v>11405</v>
      </c>
      <c r="L37194" t="s">
        <v>90</v>
      </c>
      <c r="M37194" t="s">
        <v>51741</v>
      </c>
      <c r="N37194" t="s">
        <v>12567</v>
      </c>
      <c r="O37194">
        <v>79630</v>
      </c>
      <c r="P37194" t="s">
        <v>12568</v>
      </c>
      <c r="Q37194" t="s">
        <v>12569</v>
      </c>
      <c r="R37194" t="s">
        <v>8476</v>
      </c>
      <c r="S37194" t="s">
        <v>8477</v>
      </c>
      <c r="T37194" s="1">
        <v>45224.783148148148</v>
      </c>
    </row>
    <row r="37195" spans="1:20" x14ac:dyDescent="0.3">
      <c r="A37195">
        <v>22939879</v>
      </c>
      <c r="B37195">
        <v>42204</v>
      </c>
      <c r="C37195">
        <v>22939879005</v>
      </c>
      <c r="D37195" t="s">
        <v>8468</v>
      </c>
      <c r="E37195" t="s">
        <v>8469</v>
      </c>
      <c r="F37195">
        <v>50.75</v>
      </c>
      <c r="G37195">
        <v>40.927399999999999</v>
      </c>
      <c r="H37195">
        <v>6.9</v>
      </c>
      <c r="I37195">
        <v>1743632</v>
      </c>
      <c r="J37195" t="s">
        <v>9795</v>
      </c>
      <c r="K37195" t="s">
        <v>11405</v>
      </c>
      <c r="L37195" t="s">
        <v>90</v>
      </c>
      <c r="M37195" t="s">
        <v>51741</v>
      </c>
      <c r="N37195" t="s">
        <v>12567</v>
      </c>
      <c r="O37195">
        <v>79630</v>
      </c>
      <c r="P37195" t="s">
        <v>12568</v>
      </c>
      <c r="Q37195" t="s">
        <v>12569</v>
      </c>
      <c r="R37195" t="s">
        <v>8476</v>
      </c>
      <c r="S37195" t="s">
        <v>8477</v>
      </c>
      <c r="T37195" s="1">
        <v>45262.928738425922</v>
      </c>
    </row>
    <row r="37196" spans="1:20" x14ac:dyDescent="0.3">
      <c r="A37196">
        <v>24186289</v>
      </c>
      <c r="B37196">
        <v>43138</v>
      </c>
      <c r="C37196">
        <v>24186289006</v>
      </c>
      <c r="D37196" t="s">
        <v>8468</v>
      </c>
      <c r="E37196" t="s">
        <v>8469</v>
      </c>
      <c r="F37196">
        <v>36.950000000000003</v>
      </c>
      <c r="G37196">
        <v>29.798400000000001</v>
      </c>
      <c r="H37196">
        <v>6.9</v>
      </c>
      <c r="I37196">
        <v>1743632</v>
      </c>
      <c r="J37196" t="s">
        <v>9795</v>
      </c>
      <c r="K37196" t="s">
        <v>11405</v>
      </c>
      <c r="L37196" t="s">
        <v>90</v>
      </c>
      <c r="M37196" t="s">
        <v>59537</v>
      </c>
      <c r="N37196" t="s">
        <v>12567</v>
      </c>
      <c r="O37196">
        <v>79630</v>
      </c>
      <c r="P37196" t="s">
        <v>12568</v>
      </c>
      <c r="Q37196" t="s">
        <v>12569</v>
      </c>
      <c r="R37196" t="s">
        <v>8476</v>
      </c>
      <c r="S37196" t="s">
        <v>8477</v>
      </c>
      <c r="T37196" s="1">
        <v>45318.696979166663</v>
      </c>
    </row>
    <row r="37197" spans="1:20" x14ac:dyDescent="0.3">
      <c r="A37197">
        <v>20258067</v>
      </c>
      <c r="B37197">
        <v>38657</v>
      </c>
      <c r="C37197">
        <v>20258067008</v>
      </c>
      <c r="D37197" t="s">
        <v>8468</v>
      </c>
      <c r="E37197" t="s">
        <v>8469</v>
      </c>
      <c r="F37197">
        <v>63.2</v>
      </c>
      <c r="G37197">
        <v>50.967700000000001</v>
      </c>
      <c r="H37197">
        <v>6.9</v>
      </c>
      <c r="I37197">
        <v>1743632</v>
      </c>
      <c r="J37197" t="s">
        <v>9795</v>
      </c>
      <c r="K37197" t="s">
        <v>11405</v>
      </c>
      <c r="L37197" t="s">
        <v>90</v>
      </c>
      <c r="M37197" t="s">
        <v>51741</v>
      </c>
      <c r="N37197" t="s">
        <v>12567</v>
      </c>
      <c r="O37197">
        <v>79630</v>
      </c>
      <c r="P37197" t="s">
        <v>12568</v>
      </c>
      <c r="Q37197" t="s">
        <v>59538</v>
      </c>
      <c r="R37197" t="s">
        <v>8476</v>
      </c>
      <c r="S37197" t="s">
        <v>8477</v>
      </c>
      <c r="T37197" s="1">
        <v>45092.783437500002</v>
      </c>
    </row>
    <row r="37198" spans="1:20" x14ac:dyDescent="0.3">
      <c r="A37198">
        <v>21165744</v>
      </c>
      <c r="B37198">
        <v>39408</v>
      </c>
      <c r="C37198">
        <v>21165744002</v>
      </c>
      <c r="D37198" t="s">
        <v>8468</v>
      </c>
      <c r="E37198" t="s">
        <v>8469</v>
      </c>
      <c r="F37198">
        <v>79.5</v>
      </c>
      <c r="G37198">
        <v>64.112899999999996</v>
      </c>
      <c r="H37198">
        <v>6.9</v>
      </c>
      <c r="I37198">
        <v>1743632</v>
      </c>
      <c r="J37198" t="s">
        <v>9795</v>
      </c>
      <c r="K37198" t="s">
        <v>11405</v>
      </c>
      <c r="L37198" t="s">
        <v>90</v>
      </c>
      <c r="M37198" t="s">
        <v>12566</v>
      </c>
      <c r="N37198" t="s">
        <v>12567</v>
      </c>
      <c r="O37198">
        <v>79630</v>
      </c>
      <c r="P37198" t="s">
        <v>12568</v>
      </c>
      <c r="Q37198" t="s">
        <v>12569</v>
      </c>
      <c r="R37198" t="s">
        <v>8476</v>
      </c>
      <c r="S37198" t="s">
        <v>8477</v>
      </c>
      <c r="T37198" s="1">
        <v>45140.796805555554</v>
      </c>
    </row>
    <row r="37199" spans="1:20" x14ac:dyDescent="0.3">
      <c r="A37199">
        <v>19854459</v>
      </c>
      <c r="B37199">
        <v>38240</v>
      </c>
      <c r="C37199">
        <v>19854459005</v>
      </c>
      <c r="D37199" t="s">
        <v>8468</v>
      </c>
      <c r="E37199" t="s">
        <v>8469</v>
      </c>
      <c r="F37199">
        <v>84.2</v>
      </c>
      <c r="G37199">
        <v>67.903199999999998</v>
      </c>
      <c r="H37199">
        <v>6.9</v>
      </c>
      <c r="I37199">
        <v>1743632</v>
      </c>
      <c r="J37199" t="s">
        <v>9795</v>
      </c>
      <c r="K37199" t="s">
        <v>11405</v>
      </c>
      <c r="L37199" t="s">
        <v>90</v>
      </c>
      <c r="M37199" t="s">
        <v>12566</v>
      </c>
      <c r="N37199" t="s">
        <v>12567</v>
      </c>
      <c r="O37199">
        <v>79630</v>
      </c>
      <c r="P37199" t="s">
        <v>12568</v>
      </c>
      <c r="Q37199" t="s">
        <v>59539</v>
      </c>
      <c r="R37199" t="s">
        <v>8476</v>
      </c>
      <c r="S37199" t="s">
        <v>8477</v>
      </c>
      <c r="T37199" s="1">
        <v>45071.365706018521</v>
      </c>
    </row>
    <row r="37200" spans="1:20" x14ac:dyDescent="0.3">
      <c r="A37200">
        <v>20011809</v>
      </c>
      <c r="B37200">
        <v>38471</v>
      </c>
      <c r="C37200">
        <v>20011809005</v>
      </c>
      <c r="D37200" t="s">
        <v>8468</v>
      </c>
      <c r="E37200" t="s">
        <v>8469</v>
      </c>
      <c r="F37200">
        <v>57.7</v>
      </c>
      <c r="G37200">
        <v>46.532299999999999</v>
      </c>
      <c r="H37200">
        <v>6.9</v>
      </c>
      <c r="I37200">
        <v>1743632</v>
      </c>
      <c r="J37200" t="s">
        <v>9795</v>
      </c>
      <c r="K37200" t="s">
        <v>11405</v>
      </c>
      <c r="L37200" t="s">
        <v>90</v>
      </c>
      <c r="M37200" t="s">
        <v>51741</v>
      </c>
      <c r="N37200" t="s">
        <v>12567</v>
      </c>
      <c r="O37200">
        <v>79630</v>
      </c>
      <c r="P37200" t="s">
        <v>12568</v>
      </c>
      <c r="Q37200" t="s">
        <v>50808</v>
      </c>
      <c r="R37200" t="s">
        <v>8476</v>
      </c>
      <c r="S37200" t="s">
        <v>8477</v>
      </c>
      <c r="T37200" s="1">
        <v>45082.374675925923</v>
      </c>
    </row>
    <row r="37201" spans="1:20" x14ac:dyDescent="0.3">
      <c r="A37201">
        <v>23620174</v>
      </c>
      <c r="B37201">
        <v>42420</v>
      </c>
      <c r="C37201">
        <v>23620174005</v>
      </c>
      <c r="D37201" t="s">
        <v>8468</v>
      </c>
      <c r="E37201" t="s">
        <v>8469</v>
      </c>
      <c r="F37201">
        <v>43.75</v>
      </c>
      <c r="G37201">
        <v>35.282299999999999</v>
      </c>
      <c r="H37201">
        <v>6.9</v>
      </c>
      <c r="I37201">
        <v>4865504</v>
      </c>
      <c r="J37201" t="s">
        <v>9795</v>
      </c>
      <c r="K37201" t="s">
        <v>59540</v>
      </c>
      <c r="L37201" t="s">
        <v>2212</v>
      </c>
      <c r="M37201" t="s">
        <v>59541</v>
      </c>
      <c r="N37201" t="s">
        <v>8566</v>
      </c>
      <c r="O37201">
        <v>90310</v>
      </c>
      <c r="P37201" t="s">
        <v>59542</v>
      </c>
      <c r="Q37201" t="s">
        <v>59543</v>
      </c>
      <c r="R37201" t="s">
        <v>8476</v>
      </c>
      <c r="S37201" t="s">
        <v>8477</v>
      </c>
      <c r="T37201" s="1">
        <v>45277.331365740742</v>
      </c>
    </row>
    <row r="37202" spans="1:20" x14ac:dyDescent="0.3">
      <c r="A37202">
        <v>16044932</v>
      </c>
      <c r="B37202">
        <v>34174</v>
      </c>
      <c r="C37202">
        <v>16044932005</v>
      </c>
      <c r="D37202" t="s">
        <v>8468</v>
      </c>
      <c r="E37202" t="s">
        <v>8469</v>
      </c>
      <c r="F37202">
        <v>50</v>
      </c>
      <c r="G37202">
        <v>40.322600000000001</v>
      </c>
      <c r="H37202">
        <v>6.9</v>
      </c>
      <c r="I37202">
        <v>3216795</v>
      </c>
      <c r="J37202" t="s">
        <v>16499</v>
      </c>
      <c r="K37202" t="s">
        <v>15113</v>
      </c>
      <c r="L37202" t="s">
        <v>3592</v>
      </c>
      <c r="M37202" t="s">
        <v>59544</v>
      </c>
      <c r="N37202" t="s">
        <v>12101</v>
      </c>
      <c r="O37202">
        <v>60800</v>
      </c>
      <c r="P37202" t="s">
        <v>59545</v>
      </c>
      <c r="Q37202" t="s">
        <v>59546</v>
      </c>
      <c r="R37202" t="s">
        <v>8476</v>
      </c>
      <c r="S37202" t="s">
        <v>8477</v>
      </c>
      <c r="T37202" s="1">
        <v>44880.006145833337</v>
      </c>
    </row>
    <row r="37203" spans="1:20" x14ac:dyDescent="0.3">
      <c r="A37203">
        <v>19483059</v>
      </c>
      <c r="B37203">
        <v>37990</v>
      </c>
      <c r="C37203">
        <v>19483059009</v>
      </c>
      <c r="D37203" t="s">
        <v>8468</v>
      </c>
      <c r="E37203" t="s">
        <v>8469</v>
      </c>
      <c r="F37203">
        <v>51.7</v>
      </c>
      <c r="G37203">
        <v>41.6935</v>
      </c>
      <c r="H37203">
        <v>6.9</v>
      </c>
      <c r="I37203">
        <v>4021269</v>
      </c>
      <c r="J37203" t="s">
        <v>16499</v>
      </c>
      <c r="K37203" t="s">
        <v>59547</v>
      </c>
      <c r="L37203" t="s">
        <v>2979</v>
      </c>
      <c r="M37203" t="s">
        <v>59548</v>
      </c>
      <c r="N37203" t="s">
        <v>26163</v>
      </c>
      <c r="O37203">
        <v>61600</v>
      </c>
      <c r="P37203" t="s">
        <v>59549</v>
      </c>
      <c r="Q37203" t="s">
        <v>59550</v>
      </c>
      <c r="R37203" t="s">
        <v>8476</v>
      </c>
      <c r="S37203" t="s">
        <v>8477</v>
      </c>
      <c r="T37203" s="1">
        <v>45054.977650462963</v>
      </c>
    </row>
    <row r="37204" spans="1:20" x14ac:dyDescent="0.3">
      <c r="A37204">
        <v>24497319</v>
      </c>
      <c r="B37204">
        <v>43535</v>
      </c>
      <c r="C37204">
        <v>24497319005</v>
      </c>
      <c r="D37204" t="s">
        <v>8468</v>
      </c>
      <c r="E37204" t="s">
        <v>8469</v>
      </c>
      <c r="F37204">
        <v>60.85</v>
      </c>
      <c r="G37204">
        <v>49.072600000000001</v>
      </c>
      <c r="H37204">
        <v>6.9</v>
      </c>
      <c r="I37204">
        <v>1816853</v>
      </c>
      <c r="J37204" t="s">
        <v>9813</v>
      </c>
      <c r="K37204" t="s">
        <v>9245</v>
      </c>
      <c r="L37204" t="s">
        <v>1995</v>
      </c>
      <c r="M37204" t="s">
        <v>15026</v>
      </c>
      <c r="N37204" t="s">
        <v>10892</v>
      </c>
      <c r="O37204">
        <v>21250</v>
      </c>
      <c r="P37204" t="s">
        <v>15027</v>
      </c>
      <c r="Q37204" t="s">
        <v>59551</v>
      </c>
      <c r="R37204" t="s">
        <v>8476</v>
      </c>
      <c r="S37204" t="s">
        <v>8477</v>
      </c>
      <c r="T37204" s="1">
        <v>45338.665902777779</v>
      </c>
    </row>
    <row r="37205" spans="1:20" x14ac:dyDescent="0.3">
      <c r="A37205">
        <v>27525958</v>
      </c>
      <c r="B37205">
        <v>46549</v>
      </c>
      <c r="C37205">
        <v>27525958005</v>
      </c>
      <c r="D37205" t="s">
        <v>8468</v>
      </c>
      <c r="E37205" t="s">
        <v>8469</v>
      </c>
      <c r="F37205">
        <v>50.7</v>
      </c>
      <c r="G37205">
        <v>40.887099999999997</v>
      </c>
      <c r="H37205">
        <v>6.9</v>
      </c>
      <c r="I37205">
        <v>5662050</v>
      </c>
      <c r="J37205" t="s">
        <v>9826</v>
      </c>
      <c r="K37205" t="s">
        <v>59552</v>
      </c>
      <c r="L37205" t="s">
        <v>1352</v>
      </c>
      <c r="M37205" t="s">
        <v>59553</v>
      </c>
      <c r="N37205" t="s">
        <v>16053</v>
      </c>
      <c r="O37205">
        <v>86300</v>
      </c>
      <c r="P37205" t="s">
        <v>59554</v>
      </c>
      <c r="Q37205" t="s">
        <v>59555</v>
      </c>
      <c r="R37205" t="s">
        <v>8476</v>
      </c>
      <c r="S37205" t="s">
        <v>8477</v>
      </c>
      <c r="T37205" s="1">
        <v>45531.7109375</v>
      </c>
    </row>
    <row r="37206" spans="1:20" x14ac:dyDescent="0.3">
      <c r="A37206">
        <v>17279170</v>
      </c>
      <c r="B37206">
        <v>35935</v>
      </c>
      <c r="C37206">
        <v>17279170000</v>
      </c>
      <c r="D37206" t="s">
        <v>8468</v>
      </c>
      <c r="E37206" t="s">
        <v>8469</v>
      </c>
      <c r="F37206">
        <v>81.819999999999993</v>
      </c>
      <c r="G37206">
        <v>65.983900000000006</v>
      </c>
      <c r="H37206">
        <v>6.9</v>
      </c>
      <c r="I37206">
        <v>3606756</v>
      </c>
      <c r="J37206" t="s">
        <v>9831</v>
      </c>
      <c r="K37206" t="s">
        <v>8784</v>
      </c>
      <c r="L37206" t="s">
        <v>3297</v>
      </c>
      <c r="M37206" t="s">
        <v>21705</v>
      </c>
      <c r="N37206" t="s">
        <v>8566</v>
      </c>
      <c r="O37206">
        <v>90250</v>
      </c>
      <c r="P37206" t="s">
        <v>59556</v>
      </c>
      <c r="Q37206" t="s">
        <v>59557</v>
      </c>
      <c r="R37206" t="s">
        <v>8476</v>
      </c>
      <c r="S37206" t="s">
        <v>8477</v>
      </c>
      <c r="T37206" s="1">
        <v>44961.758356481485</v>
      </c>
    </row>
    <row r="37207" spans="1:20" x14ac:dyDescent="0.3">
      <c r="A37207">
        <v>21049674</v>
      </c>
      <c r="B37207">
        <v>39274</v>
      </c>
      <c r="C37207">
        <v>21049674007</v>
      </c>
      <c r="D37207" t="s">
        <v>8468</v>
      </c>
      <c r="E37207" t="s">
        <v>8469</v>
      </c>
      <c r="F37207">
        <v>61.29</v>
      </c>
      <c r="G37207">
        <v>49.427399999999999</v>
      </c>
      <c r="H37207">
        <v>6.9</v>
      </c>
      <c r="I37207">
        <v>2978007</v>
      </c>
      <c r="J37207" t="s">
        <v>9831</v>
      </c>
      <c r="K37207" t="s">
        <v>20420</v>
      </c>
      <c r="L37207" t="s">
        <v>673</v>
      </c>
      <c r="M37207" t="s">
        <v>38485</v>
      </c>
      <c r="N37207" t="s">
        <v>20422</v>
      </c>
      <c r="O37207">
        <v>31600</v>
      </c>
      <c r="P37207" t="s">
        <v>40928</v>
      </c>
      <c r="Q37207" t="s">
        <v>42265</v>
      </c>
      <c r="R37207" t="s">
        <v>8476</v>
      </c>
      <c r="S37207" t="s">
        <v>8477</v>
      </c>
      <c r="T37207" s="1">
        <v>45132.70553240741</v>
      </c>
    </row>
    <row r="37208" spans="1:20" x14ac:dyDescent="0.3">
      <c r="A37208">
        <v>5427863</v>
      </c>
      <c r="B37208">
        <v>13190</v>
      </c>
      <c r="C37208">
        <v>5427863003</v>
      </c>
      <c r="D37208" t="s">
        <v>8468</v>
      </c>
      <c r="E37208" t="s">
        <v>8469</v>
      </c>
      <c r="F37208">
        <v>115.35</v>
      </c>
      <c r="G37208">
        <v>93.024199999999993</v>
      </c>
      <c r="H37208">
        <v>6.9</v>
      </c>
      <c r="I37208">
        <v>1422950</v>
      </c>
      <c r="J37208" t="s">
        <v>9831</v>
      </c>
      <c r="K37208" t="s">
        <v>9832</v>
      </c>
      <c r="L37208" t="s">
        <v>1664</v>
      </c>
      <c r="M37208" t="s">
        <v>9833</v>
      </c>
      <c r="N37208" t="s">
        <v>9834</v>
      </c>
      <c r="O37208">
        <v>64100</v>
      </c>
      <c r="P37208" t="s">
        <v>12591</v>
      </c>
      <c r="Q37208" t="s">
        <v>59558</v>
      </c>
      <c r="R37208" t="s">
        <v>8476</v>
      </c>
      <c r="S37208" t="s">
        <v>8477</v>
      </c>
      <c r="T37208" s="1">
        <v>43893.798831018517</v>
      </c>
    </row>
    <row r="37209" spans="1:20" x14ac:dyDescent="0.3">
      <c r="A37209">
        <v>22734954</v>
      </c>
      <c r="B37209">
        <v>41421</v>
      </c>
      <c r="C37209">
        <v>22734954002</v>
      </c>
      <c r="D37209" t="s">
        <v>8468</v>
      </c>
      <c r="E37209" t="s">
        <v>8469</v>
      </c>
      <c r="F37209">
        <v>39.85</v>
      </c>
      <c r="G37209">
        <v>32.137099999999997</v>
      </c>
      <c r="H37209">
        <v>6.9</v>
      </c>
      <c r="I37209">
        <v>4647304</v>
      </c>
      <c r="J37209" t="s">
        <v>9669</v>
      </c>
      <c r="K37209" t="s">
        <v>13479</v>
      </c>
      <c r="L37209" t="s">
        <v>2429</v>
      </c>
      <c r="M37209" t="s">
        <v>59559</v>
      </c>
      <c r="N37209" t="s">
        <v>59560</v>
      </c>
      <c r="O37209">
        <v>58810</v>
      </c>
      <c r="P37209" t="s">
        <v>59561</v>
      </c>
      <c r="Q37209" t="s">
        <v>59562</v>
      </c>
      <c r="R37209" t="s">
        <v>8476</v>
      </c>
      <c r="S37209" t="s">
        <v>8477</v>
      </c>
      <c r="T37209" s="1">
        <v>45228.745393518519</v>
      </c>
    </row>
    <row r="37210" spans="1:20" x14ac:dyDescent="0.3">
      <c r="A37210">
        <v>21438909</v>
      </c>
      <c r="B37210">
        <v>39752</v>
      </c>
      <c r="C37210">
        <v>21438909008</v>
      </c>
      <c r="D37210" t="s">
        <v>8468</v>
      </c>
      <c r="E37210" t="s">
        <v>8469</v>
      </c>
      <c r="F37210">
        <v>41.2</v>
      </c>
      <c r="G37210">
        <v>33.2258</v>
      </c>
      <c r="H37210">
        <v>6.9</v>
      </c>
      <c r="I37210">
        <v>2995623</v>
      </c>
      <c r="J37210" t="s">
        <v>9669</v>
      </c>
      <c r="K37210" t="s">
        <v>10148</v>
      </c>
      <c r="L37210" t="s">
        <v>2681</v>
      </c>
      <c r="M37210" t="s">
        <v>59563</v>
      </c>
      <c r="N37210" t="s">
        <v>14236</v>
      </c>
      <c r="O37210">
        <v>90850</v>
      </c>
      <c r="P37210" t="s">
        <v>56277</v>
      </c>
      <c r="Q37210" t="s">
        <v>59564</v>
      </c>
      <c r="R37210" t="s">
        <v>8476</v>
      </c>
      <c r="S37210" t="s">
        <v>8477</v>
      </c>
      <c r="T37210" s="1">
        <v>45154.851400462961</v>
      </c>
    </row>
    <row r="37211" spans="1:20" x14ac:dyDescent="0.3">
      <c r="A37211">
        <v>15420875</v>
      </c>
      <c r="B37211">
        <v>32924</v>
      </c>
      <c r="C37211">
        <v>15420875004</v>
      </c>
      <c r="D37211" t="s">
        <v>8468</v>
      </c>
      <c r="E37211" t="s">
        <v>8469</v>
      </c>
      <c r="F37211">
        <v>61.3</v>
      </c>
      <c r="G37211">
        <v>49.435499999999998</v>
      </c>
      <c r="H37211">
        <v>6.9</v>
      </c>
      <c r="I37211">
        <v>3007899</v>
      </c>
      <c r="J37211" t="s">
        <v>9669</v>
      </c>
      <c r="K37211" t="s">
        <v>13718</v>
      </c>
      <c r="L37211" t="s">
        <v>3788</v>
      </c>
      <c r="M37211" t="s">
        <v>15042</v>
      </c>
      <c r="N37211" t="s">
        <v>8652</v>
      </c>
      <c r="O37211">
        <v>80230</v>
      </c>
      <c r="P37211" t="s">
        <v>15043</v>
      </c>
      <c r="Q37211" t="s">
        <v>46427</v>
      </c>
      <c r="R37211" t="s">
        <v>8476</v>
      </c>
      <c r="S37211" t="s">
        <v>8477</v>
      </c>
      <c r="T37211" s="1">
        <v>44831.884710648148</v>
      </c>
    </row>
    <row r="37212" spans="1:20" x14ac:dyDescent="0.3">
      <c r="A37212">
        <v>6852318</v>
      </c>
      <c r="B37212">
        <v>15960</v>
      </c>
      <c r="C37212">
        <v>6852318009</v>
      </c>
      <c r="D37212" t="s">
        <v>8468</v>
      </c>
      <c r="E37212" t="s">
        <v>8469</v>
      </c>
      <c r="F37212">
        <v>59.3</v>
      </c>
      <c r="G37212">
        <v>47.822600000000001</v>
      </c>
      <c r="H37212">
        <v>6.9</v>
      </c>
      <c r="I37212">
        <v>1510040</v>
      </c>
      <c r="J37212" t="s">
        <v>9669</v>
      </c>
      <c r="K37212" t="s">
        <v>59565</v>
      </c>
      <c r="L37212" t="s">
        <v>6412</v>
      </c>
      <c r="M37212" t="s">
        <v>59566</v>
      </c>
      <c r="N37212" t="s">
        <v>10937</v>
      </c>
      <c r="O37212">
        <v>420</v>
      </c>
      <c r="P37212" t="s">
        <v>59567</v>
      </c>
      <c r="Q37212" t="s">
        <v>59568</v>
      </c>
      <c r="R37212" t="s">
        <v>8476</v>
      </c>
      <c r="S37212" t="s">
        <v>8477</v>
      </c>
      <c r="T37212" s="1">
        <v>44046.215474537035</v>
      </c>
    </row>
    <row r="37213" spans="1:20" x14ac:dyDescent="0.3">
      <c r="A37213">
        <v>15682214</v>
      </c>
      <c r="B37213">
        <v>33441</v>
      </c>
      <c r="C37213">
        <v>15682214005</v>
      </c>
      <c r="D37213" t="s">
        <v>8468</v>
      </c>
      <c r="E37213" t="s">
        <v>8469</v>
      </c>
      <c r="F37213">
        <v>89.7</v>
      </c>
      <c r="G37213">
        <v>72.338700000000003</v>
      </c>
      <c r="H37213">
        <v>6.9</v>
      </c>
      <c r="I37213">
        <v>2385759</v>
      </c>
      <c r="J37213" t="s">
        <v>9669</v>
      </c>
      <c r="K37213" t="s">
        <v>19395</v>
      </c>
      <c r="L37213" t="s">
        <v>3712</v>
      </c>
      <c r="M37213" t="s">
        <v>19396</v>
      </c>
      <c r="N37213" t="s">
        <v>10937</v>
      </c>
      <c r="O37213">
        <v>610</v>
      </c>
      <c r="P37213" t="s">
        <v>19397</v>
      </c>
      <c r="Q37213" t="s">
        <v>59569</v>
      </c>
      <c r="R37213" t="s">
        <v>8476</v>
      </c>
      <c r="S37213" t="s">
        <v>8477</v>
      </c>
      <c r="T37213" s="1">
        <v>44850.681932870371</v>
      </c>
    </row>
    <row r="37214" spans="1:20" x14ac:dyDescent="0.3">
      <c r="A37214">
        <v>15883295</v>
      </c>
      <c r="B37214">
        <v>33822</v>
      </c>
      <c r="C37214">
        <v>15883295001</v>
      </c>
      <c r="D37214" t="s">
        <v>8468</v>
      </c>
      <c r="E37214" t="s">
        <v>8469</v>
      </c>
      <c r="F37214">
        <v>109.4</v>
      </c>
      <c r="G37214">
        <v>88.225800000000007</v>
      </c>
      <c r="H37214">
        <v>6.9</v>
      </c>
      <c r="I37214">
        <v>3037887</v>
      </c>
      <c r="J37214" t="s">
        <v>15049</v>
      </c>
      <c r="K37214" t="s">
        <v>56948</v>
      </c>
      <c r="L37214" t="s">
        <v>1325</v>
      </c>
      <c r="M37214" t="s">
        <v>56949</v>
      </c>
      <c r="N37214" t="s">
        <v>12230</v>
      </c>
      <c r="O37214">
        <v>57200</v>
      </c>
      <c r="P37214" t="s">
        <v>56950</v>
      </c>
      <c r="Q37214" t="s">
        <v>59570</v>
      </c>
      <c r="R37214" t="s">
        <v>8476</v>
      </c>
      <c r="S37214" t="s">
        <v>8477</v>
      </c>
      <c r="T37214" s="1">
        <v>44866.801550925928</v>
      </c>
    </row>
    <row r="37215" spans="1:20" x14ac:dyDescent="0.3">
      <c r="A37215">
        <v>22765629</v>
      </c>
      <c r="B37215">
        <v>41476</v>
      </c>
      <c r="C37215">
        <v>22765629005</v>
      </c>
      <c r="D37215" t="s">
        <v>8468</v>
      </c>
      <c r="E37215" t="s">
        <v>8469</v>
      </c>
      <c r="F37215">
        <v>75.2</v>
      </c>
      <c r="G37215">
        <v>60.645200000000003</v>
      </c>
      <c r="H37215">
        <v>6.9</v>
      </c>
      <c r="I37215">
        <v>3037887</v>
      </c>
      <c r="J37215" t="s">
        <v>15049</v>
      </c>
      <c r="K37215" t="s">
        <v>56948</v>
      </c>
      <c r="L37215" t="s">
        <v>1325</v>
      </c>
      <c r="M37215" t="s">
        <v>56949</v>
      </c>
      <c r="N37215" t="s">
        <v>12230</v>
      </c>
      <c r="O37215">
        <v>57200</v>
      </c>
      <c r="P37215" t="s">
        <v>56950</v>
      </c>
      <c r="Q37215" t="s">
        <v>59571</v>
      </c>
      <c r="R37215" t="s">
        <v>8476</v>
      </c>
      <c r="S37215" t="s">
        <v>8477</v>
      </c>
      <c r="T37215" s="1">
        <v>45230.629374999997</v>
      </c>
    </row>
    <row r="37216" spans="1:20" x14ac:dyDescent="0.3">
      <c r="A37216">
        <v>15529295</v>
      </c>
      <c r="B37216">
        <v>33077</v>
      </c>
      <c r="C37216">
        <v>15529295006</v>
      </c>
      <c r="D37216" t="s">
        <v>8468</v>
      </c>
      <c r="E37216" t="s">
        <v>8469</v>
      </c>
      <c r="F37216">
        <v>99.75</v>
      </c>
      <c r="G37216">
        <v>80.4435</v>
      </c>
      <c r="H37216">
        <v>6.9</v>
      </c>
      <c r="I37216">
        <v>3037887</v>
      </c>
      <c r="J37216" t="s">
        <v>15049</v>
      </c>
      <c r="K37216" t="s">
        <v>56948</v>
      </c>
      <c r="L37216" t="s">
        <v>1325</v>
      </c>
      <c r="M37216" t="s">
        <v>56949</v>
      </c>
      <c r="N37216" t="s">
        <v>12230</v>
      </c>
      <c r="O37216">
        <v>57200</v>
      </c>
      <c r="P37216" t="s">
        <v>56950</v>
      </c>
      <c r="Q37216" t="s">
        <v>59572</v>
      </c>
      <c r="R37216" t="s">
        <v>8476</v>
      </c>
      <c r="S37216" t="s">
        <v>8477</v>
      </c>
      <c r="T37216" s="1">
        <v>44838.646412037036</v>
      </c>
    </row>
    <row r="37217" spans="1:20" x14ac:dyDescent="0.3">
      <c r="A37217">
        <v>11598612</v>
      </c>
      <c r="B37217">
        <v>25501</v>
      </c>
      <c r="C37217">
        <v>11598612009</v>
      </c>
      <c r="D37217" t="s">
        <v>8468</v>
      </c>
      <c r="E37217" t="s">
        <v>8469</v>
      </c>
      <c r="F37217">
        <v>62.5</v>
      </c>
      <c r="G37217">
        <v>50.403199999999998</v>
      </c>
      <c r="H37217">
        <v>6.9</v>
      </c>
      <c r="I37217">
        <v>1395395</v>
      </c>
      <c r="J37217" t="s">
        <v>15049</v>
      </c>
      <c r="K37217" t="s">
        <v>9670</v>
      </c>
      <c r="L37217" t="s">
        <v>4941</v>
      </c>
      <c r="M37217" t="s">
        <v>15050</v>
      </c>
      <c r="N37217" t="s">
        <v>8639</v>
      </c>
      <c r="O37217">
        <v>91140</v>
      </c>
      <c r="P37217" t="s">
        <v>15051</v>
      </c>
      <c r="Q37217" t="s">
        <v>59573</v>
      </c>
      <c r="R37217" t="s">
        <v>8476</v>
      </c>
      <c r="S37217" t="s">
        <v>8477</v>
      </c>
      <c r="T37217" s="1">
        <v>44478.738310185188</v>
      </c>
    </row>
    <row r="37218" spans="1:20" x14ac:dyDescent="0.3">
      <c r="A37218">
        <v>17298616</v>
      </c>
      <c r="B37218">
        <v>35481</v>
      </c>
      <c r="C37218">
        <v>17298616008</v>
      </c>
      <c r="D37218" t="s">
        <v>8468</v>
      </c>
      <c r="E37218" t="s">
        <v>8469</v>
      </c>
      <c r="F37218">
        <v>58.5</v>
      </c>
      <c r="G37218">
        <v>47.177399999999999</v>
      </c>
      <c r="H37218">
        <v>6.9</v>
      </c>
      <c r="I37218">
        <v>3546160</v>
      </c>
      <c r="J37218" t="s">
        <v>12595</v>
      </c>
      <c r="K37218" t="s">
        <v>9357</v>
      </c>
      <c r="L37218" t="s">
        <v>3356</v>
      </c>
      <c r="M37218" t="s">
        <v>59574</v>
      </c>
      <c r="N37218" t="s">
        <v>8612</v>
      </c>
      <c r="O37218">
        <v>28100</v>
      </c>
      <c r="P37218" t="s">
        <v>59575</v>
      </c>
      <c r="Q37218" t="s">
        <v>59576</v>
      </c>
      <c r="R37218" t="s">
        <v>8476</v>
      </c>
      <c r="S37218" t="s">
        <v>8477</v>
      </c>
      <c r="T37218" s="1">
        <v>44945.769236111111</v>
      </c>
    </row>
    <row r="37219" spans="1:20" x14ac:dyDescent="0.3">
      <c r="A37219">
        <v>23362964</v>
      </c>
      <c r="B37219">
        <v>42192</v>
      </c>
      <c r="C37219">
        <v>23362964007</v>
      </c>
      <c r="D37219" t="s">
        <v>8468</v>
      </c>
      <c r="E37219" t="s">
        <v>8469</v>
      </c>
      <c r="F37219">
        <v>76.849999999999994</v>
      </c>
      <c r="G37219">
        <v>61.9758</v>
      </c>
      <c r="H37219">
        <v>6.9</v>
      </c>
      <c r="I37219">
        <v>4796744</v>
      </c>
      <c r="J37219" t="s">
        <v>18801</v>
      </c>
      <c r="K37219" t="s">
        <v>59577</v>
      </c>
      <c r="L37219" t="s">
        <v>2268</v>
      </c>
      <c r="M37219" t="s">
        <v>59578</v>
      </c>
      <c r="N37219" t="s">
        <v>9398</v>
      </c>
      <c r="O37219">
        <v>95420</v>
      </c>
      <c r="P37219" t="s">
        <v>59579</v>
      </c>
      <c r="Q37219" t="s">
        <v>59580</v>
      </c>
      <c r="R37219" t="s">
        <v>8476</v>
      </c>
      <c r="S37219" t="s">
        <v>8477</v>
      </c>
      <c r="T37219" s="1">
        <v>45263.389537037037</v>
      </c>
    </row>
    <row r="37220" spans="1:20" x14ac:dyDescent="0.3">
      <c r="A37220">
        <v>22618969</v>
      </c>
      <c r="B37220">
        <v>41260</v>
      </c>
      <c r="C37220">
        <v>22618969003</v>
      </c>
      <c r="D37220" t="s">
        <v>8468</v>
      </c>
      <c r="E37220" t="s">
        <v>8469</v>
      </c>
      <c r="F37220">
        <v>50.5</v>
      </c>
      <c r="G37220">
        <v>40.7258</v>
      </c>
      <c r="H37220">
        <v>6.9</v>
      </c>
      <c r="I37220">
        <v>3526762</v>
      </c>
      <c r="J37220" t="s">
        <v>12601</v>
      </c>
      <c r="K37220" t="s">
        <v>12602</v>
      </c>
      <c r="L37220" t="s">
        <v>419</v>
      </c>
      <c r="M37220" t="s">
        <v>12603</v>
      </c>
      <c r="N37220" t="s">
        <v>12604</v>
      </c>
      <c r="O37220">
        <v>80330</v>
      </c>
      <c r="P37220" t="s">
        <v>12605</v>
      </c>
      <c r="Q37220" t="s">
        <v>59581</v>
      </c>
      <c r="R37220" t="s">
        <v>8476</v>
      </c>
      <c r="S37220" t="s">
        <v>8477</v>
      </c>
      <c r="T37220" s="1">
        <v>45221.836342592593</v>
      </c>
    </row>
    <row r="37221" spans="1:20" x14ac:dyDescent="0.3">
      <c r="A37221">
        <v>22703774</v>
      </c>
      <c r="B37221">
        <v>41386</v>
      </c>
      <c r="C37221">
        <v>22703774006</v>
      </c>
      <c r="D37221" t="s">
        <v>8468</v>
      </c>
      <c r="E37221" t="s">
        <v>8469</v>
      </c>
      <c r="F37221">
        <v>63.9</v>
      </c>
      <c r="G37221">
        <v>51.532299999999999</v>
      </c>
      <c r="H37221">
        <v>6.9</v>
      </c>
      <c r="I37221">
        <v>2385303</v>
      </c>
      <c r="J37221" t="s">
        <v>12610</v>
      </c>
      <c r="K37221" t="s">
        <v>25765</v>
      </c>
      <c r="L37221" t="s">
        <v>2229</v>
      </c>
      <c r="M37221" t="s">
        <v>52155</v>
      </c>
      <c r="N37221" t="s">
        <v>16452</v>
      </c>
      <c r="O37221">
        <v>60550</v>
      </c>
      <c r="P37221" t="s">
        <v>25767</v>
      </c>
      <c r="Q37221" t="s">
        <v>53676</v>
      </c>
      <c r="R37221" t="s">
        <v>8476</v>
      </c>
      <c r="S37221" t="s">
        <v>8477</v>
      </c>
      <c r="T37221" s="1">
        <v>45226.798622685186</v>
      </c>
    </row>
    <row r="37222" spans="1:20" x14ac:dyDescent="0.3">
      <c r="A37222">
        <v>18708180</v>
      </c>
      <c r="B37222">
        <v>37308</v>
      </c>
      <c r="C37222">
        <v>18708180007</v>
      </c>
      <c r="D37222" t="s">
        <v>8468</v>
      </c>
      <c r="E37222" t="s">
        <v>8469</v>
      </c>
      <c r="F37222">
        <v>40</v>
      </c>
      <c r="G37222">
        <v>32.258099999999999</v>
      </c>
      <c r="H37222">
        <v>6.9</v>
      </c>
      <c r="I37222">
        <v>3874212</v>
      </c>
      <c r="J37222" t="s">
        <v>9875</v>
      </c>
      <c r="K37222" t="s">
        <v>42139</v>
      </c>
      <c r="L37222" t="s">
        <v>3084</v>
      </c>
      <c r="M37222" t="s">
        <v>59582</v>
      </c>
      <c r="N37222" t="s">
        <v>9594</v>
      </c>
      <c r="O37222">
        <v>39200</v>
      </c>
      <c r="P37222" t="s">
        <v>59583</v>
      </c>
      <c r="Q37222" t="s">
        <v>59584</v>
      </c>
      <c r="R37222" t="s">
        <v>8476</v>
      </c>
      <c r="S37222" t="s">
        <v>8477</v>
      </c>
      <c r="T37222" s="1">
        <v>45019.769050925926</v>
      </c>
    </row>
    <row r="37223" spans="1:20" x14ac:dyDescent="0.3">
      <c r="A37223">
        <v>19455555</v>
      </c>
      <c r="B37223">
        <v>37972</v>
      </c>
      <c r="C37223">
        <v>19455555007</v>
      </c>
      <c r="D37223" t="s">
        <v>8468</v>
      </c>
      <c r="E37223" t="s">
        <v>8469</v>
      </c>
      <c r="F37223">
        <v>66.150000000000006</v>
      </c>
      <c r="G37223">
        <v>53.346800000000002</v>
      </c>
      <c r="H37223">
        <v>6.9</v>
      </c>
      <c r="I37223">
        <v>1448907</v>
      </c>
      <c r="J37223" t="s">
        <v>9875</v>
      </c>
      <c r="K37223" t="s">
        <v>9884</v>
      </c>
      <c r="L37223" t="s">
        <v>1218</v>
      </c>
      <c r="M37223" t="s">
        <v>15079</v>
      </c>
      <c r="N37223" t="s">
        <v>9886</v>
      </c>
      <c r="O37223">
        <v>90470</v>
      </c>
      <c r="P37223" t="s">
        <v>9887</v>
      </c>
      <c r="Q37223" t="s">
        <v>59585</v>
      </c>
      <c r="R37223" t="s">
        <v>8476</v>
      </c>
      <c r="S37223" t="s">
        <v>8477</v>
      </c>
      <c r="T37223" s="1">
        <v>45053.909016203703</v>
      </c>
    </row>
    <row r="37224" spans="1:20" x14ac:dyDescent="0.3">
      <c r="A37224">
        <v>12784728</v>
      </c>
      <c r="B37224">
        <v>28103</v>
      </c>
      <c r="C37224">
        <v>12784728007</v>
      </c>
      <c r="D37224" t="s">
        <v>8468</v>
      </c>
      <c r="E37224" t="s">
        <v>8469</v>
      </c>
      <c r="F37224">
        <v>79.400000000000006</v>
      </c>
      <c r="G37224">
        <v>64.032300000000006</v>
      </c>
      <c r="H37224">
        <v>6.9</v>
      </c>
      <c r="I37224">
        <v>1926397</v>
      </c>
      <c r="J37224" t="s">
        <v>9875</v>
      </c>
      <c r="K37224" t="s">
        <v>26968</v>
      </c>
      <c r="L37224" t="s">
        <v>4490</v>
      </c>
      <c r="M37224" t="s">
        <v>59586</v>
      </c>
      <c r="N37224" t="s">
        <v>8566</v>
      </c>
      <c r="O37224">
        <v>90520</v>
      </c>
      <c r="P37224" t="s">
        <v>59587</v>
      </c>
      <c r="Q37224" t="s">
        <v>59588</v>
      </c>
      <c r="R37224" t="s">
        <v>8476</v>
      </c>
      <c r="S37224" t="s">
        <v>8477</v>
      </c>
      <c r="T37224" s="1">
        <v>44587.018240740741</v>
      </c>
    </row>
    <row r="37225" spans="1:20" x14ac:dyDescent="0.3">
      <c r="A37225">
        <v>11790960</v>
      </c>
      <c r="B37225">
        <v>26031</v>
      </c>
      <c r="C37225">
        <v>11790960009</v>
      </c>
      <c r="D37225" t="s">
        <v>8468</v>
      </c>
      <c r="E37225" t="s">
        <v>8469</v>
      </c>
      <c r="F37225">
        <v>93.25</v>
      </c>
      <c r="G37225">
        <v>75.201599999999999</v>
      </c>
      <c r="H37225">
        <v>6.9</v>
      </c>
      <c r="I37225">
        <v>1926397</v>
      </c>
      <c r="J37225" t="s">
        <v>9875</v>
      </c>
      <c r="K37225" t="s">
        <v>26968</v>
      </c>
      <c r="L37225" t="s">
        <v>4490</v>
      </c>
      <c r="M37225" t="s">
        <v>59586</v>
      </c>
      <c r="N37225" t="s">
        <v>8566</v>
      </c>
      <c r="O37225">
        <v>90520</v>
      </c>
      <c r="P37225" t="s">
        <v>59587</v>
      </c>
      <c r="Q37225" t="s">
        <v>59589</v>
      </c>
      <c r="R37225" t="s">
        <v>8476</v>
      </c>
      <c r="S37225" t="s">
        <v>8477</v>
      </c>
      <c r="T37225" s="1">
        <v>44498.271469907406</v>
      </c>
    </row>
    <row r="37226" spans="1:20" x14ac:dyDescent="0.3">
      <c r="A37226">
        <v>25979518</v>
      </c>
      <c r="B37226">
        <v>44923</v>
      </c>
      <c r="C37226">
        <v>25979518006</v>
      </c>
      <c r="D37226" t="s">
        <v>8468</v>
      </c>
      <c r="E37226" t="s">
        <v>8469</v>
      </c>
      <c r="F37226">
        <v>44.15</v>
      </c>
      <c r="G37226">
        <v>35.604799999999997</v>
      </c>
      <c r="H37226">
        <v>6.9</v>
      </c>
      <c r="I37226">
        <v>1343510</v>
      </c>
      <c r="J37226" t="s">
        <v>9875</v>
      </c>
      <c r="K37226" t="s">
        <v>12620</v>
      </c>
      <c r="L37226" t="s">
        <v>61</v>
      </c>
      <c r="M37226" t="s">
        <v>12621</v>
      </c>
      <c r="N37226" t="s">
        <v>8698</v>
      </c>
      <c r="O37226">
        <v>4200</v>
      </c>
      <c r="P37226" t="s">
        <v>12622</v>
      </c>
      <c r="Q37226" t="s">
        <v>59590</v>
      </c>
      <c r="R37226" t="s">
        <v>8476</v>
      </c>
      <c r="S37226" t="s">
        <v>8477</v>
      </c>
      <c r="T37226" s="1">
        <v>45417.963449074072</v>
      </c>
    </row>
    <row r="37227" spans="1:20" x14ac:dyDescent="0.3">
      <c r="A37227">
        <v>27156270</v>
      </c>
      <c r="B37227">
        <v>46074</v>
      </c>
      <c r="C37227">
        <v>27156270000</v>
      </c>
      <c r="D37227" t="s">
        <v>8468</v>
      </c>
      <c r="E37227" t="s">
        <v>8469</v>
      </c>
      <c r="F37227">
        <v>45.7</v>
      </c>
      <c r="G37227">
        <v>36.854799999999997</v>
      </c>
      <c r="H37227">
        <v>6.9</v>
      </c>
      <c r="I37227">
        <v>1343510</v>
      </c>
      <c r="J37227" t="s">
        <v>9875</v>
      </c>
      <c r="K37227" t="s">
        <v>12620</v>
      </c>
      <c r="L37227" t="s">
        <v>61</v>
      </c>
      <c r="M37227" t="s">
        <v>12621</v>
      </c>
      <c r="N37227" t="s">
        <v>8698</v>
      </c>
      <c r="O37227">
        <v>4200</v>
      </c>
      <c r="P37227" t="s">
        <v>12622</v>
      </c>
      <c r="Q37227" t="s">
        <v>59590</v>
      </c>
      <c r="R37227" t="s">
        <v>8476</v>
      </c>
      <c r="S37227" t="s">
        <v>8477</v>
      </c>
      <c r="T37227" s="1">
        <v>45504.863055555557</v>
      </c>
    </row>
    <row r="37228" spans="1:20" x14ac:dyDescent="0.3">
      <c r="A37228">
        <v>26416131</v>
      </c>
      <c r="B37228">
        <v>45320</v>
      </c>
      <c r="C37228">
        <v>26416131000</v>
      </c>
      <c r="D37228" t="s">
        <v>8468</v>
      </c>
      <c r="E37228" t="s">
        <v>8469</v>
      </c>
      <c r="F37228">
        <v>37.85</v>
      </c>
      <c r="G37228">
        <v>30.5242</v>
      </c>
      <c r="H37228">
        <v>6.9</v>
      </c>
      <c r="I37228">
        <v>1343510</v>
      </c>
      <c r="J37228" t="s">
        <v>9875</v>
      </c>
      <c r="K37228" t="s">
        <v>12620</v>
      </c>
      <c r="L37228" t="s">
        <v>61</v>
      </c>
      <c r="M37228" t="s">
        <v>12621</v>
      </c>
      <c r="N37228" t="s">
        <v>8698</v>
      </c>
      <c r="O37228">
        <v>4200</v>
      </c>
      <c r="P37228" t="s">
        <v>12622</v>
      </c>
      <c r="Q37228" t="s">
        <v>59590</v>
      </c>
      <c r="R37228" t="s">
        <v>8476</v>
      </c>
      <c r="S37228" t="s">
        <v>8477</v>
      </c>
      <c r="T37228" s="1">
        <v>45448.921180555553</v>
      </c>
    </row>
    <row r="37229" spans="1:20" x14ac:dyDescent="0.3">
      <c r="A37229">
        <v>27280946</v>
      </c>
      <c r="B37229">
        <v>46239</v>
      </c>
      <c r="C37229">
        <v>27280946006</v>
      </c>
      <c r="D37229" t="s">
        <v>8468</v>
      </c>
      <c r="E37229" t="s">
        <v>8469</v>
      </c>
      <c r="F37229">
        <v>46.4</v>
      </c>
      <c r="G37229">
        <v>37.419400000000003</v>
      </c>
      <c r="H37229">
        <v>6.9</v>
      </c>
      <c r="I37229">
        <v>1343510</v>
      </c>
      <c r="J37229" t="s">
        <v>9875</v>
      </c>
      <c r="K37229" t="s">
        <v>12620</v>
      </c>
      <c r="L37229" t="s">
        <v>61</v>
      </c>
      <c r="M37229" t="s">
        <v>12621</v>
      </c>
      <c r="N37229" t="s">
        <v>8698</v>
      </c>
      <c r="O37229">
        <v>4200</v>
      </c>
      <c r="P37229" t="s">
        <v>12622</v>
      </c>
      <c r="Q37229" t="s">
        <v>59590</v>
      </c>
      <c r="R37229" t="s">
        <v>8476</v>
      </c>
      <c r="S37229" t="s">
        <v>8477</v>
      </c>
      <c r="T37229" s="1">
        <v>45514.61818287037</v>
      </c>
    </row>
    <row r="37230" spans="1:20" x14ac:dyDescent="0.3">
      <c r="A37230">
        <v>25529343</v>
      </c>
      <c r="B37230">
        <v>44534</v>
      </c>
      <c r="C37230">
        <v>25529343003</v>
      </c>
      <c r="D37230" t="s">
        <v>8468</v>
      </c>
      <c r="E37230" t="s">
        <v>8469</v>
      </c>
      <c r="F37230">
        <v>90.14</v>
      </c>
      <c r="G37230">
        <v>72.6935</v>
      </c>
      <c r="H37230">
        <v>6.9</v>
      </c>
      <c r="I37230">
        <v>986949</v>
      </c>
      <c r="J37230" t="s">
        <v>9875</v>
      </c>
      <c r="K37230" t="s">
        <v>55157</v>
      </c>
      <c r="L37230" t="s">
        <v>1800</v>
      </c>
      <c r="M37230" t="s">
        <v>55158</v>
      </c>
      <c r="N37230" t="s">
        <v>8629</v>
      </c>
      <c r="O37230">
        <v>15100</v>
      </c>
      <c r="P37230" t="s">
        <v>55159</v>
      </c>
      <c r="Q37230" t="s">
        <v>59591</v>
      </c>
      <c r="R37230" t="s">
        <v>8476</v>
      </c>
      <c r="S37230" t="s">
        <v>8477</v>
      </c>
      <c r="T37230" s="1">
        <v>45396.431701388887</v>
      </c>
    </row>
    <row r="37231" spans="1:20" x14ac:dyDescent="0.3">
      <c r="A37231">
        <v>20227887</v>
      </c>
      <c r="B37231">
        <v>38591</v>
      </c>
      <c r="C37231">
        <v>20227887002</v>
      </c>
      <c r="D37231" t="s">
        <v>8468</v>
      </c>
      <c r="E37231" t="s">
        <v>8469</v>
      </c>
      <c r="F37231">
        <v>39.85</v>
      </c>
      <c r="G37231">
        <v>32.137099999999997</v>
      </c>
      <c r="H37231">
        <v>6.9</v>
      </c>
      <c r="I37231">
        <v>4157571</v>
      </c>
      <c r="J37231" t="s">
        <v>9875</v>
      </c>
      <c r="K37231" t="s">
        <v>59592</v>
      </c>
      <c r="L37231" t="s">
        <v>2888</v>
      </c>
      <c r="M37231" t="s">
        <v>59593</v>
      </c>
      <c r="N37231" t="s">
        <v>16053</v>
      </c>
      <c r="O37231">
        <v>86300</v>
      </c>
      <c r="P37231" t="s">
        <v>59594</v>
      </c>
      <c r="Q37231" t="s">
        <v>59595</v>
      </c>
      <c r="R37231" t="s">
        <v>8476</v>
      </c>
      <c r="S37231" t="s">
        <v>8477</v>
      </c>
      <c r="T37231" s="1">
        <v>45089.552708333336</v>
      </c>
    </row>
    <row r="37232" spans="1:20" x14ac:dyDescent="0.3">
      <c r="A37232">
        <v>5236846</v>
      </c>
      <c r="B37232">
        <v>12682</v>
      </c>
      <c r="C37232">
        <v>5236846004</v>
      </c>
      <c r="D37232" t="s">
        <v>8468</v>
      </c>
      <c r="E37232" t="s">
        <v>8469</v>
      </c>
      <c r="F37232">
        <v>68.7</v>
      </c>
      <c r="G37232">
        <v>55.403199999999998</v>
      </c>
      <c r="H37232">
        <v>6.9</v>
      </c>
      <c r="I37232">
        <v>1410500</v>
      </c>
      <c r="J37232" t="s">
        <v>9875</v>
      </c>
      <c r="K37232" t="s">
        <v>16539</v>
      </c>
      <c r="L37232" t="s">
        <v>16540</v>
      </c>
      <c r="M37232" t="s">
        <v>19179</v>
      </c>
      <c r="N37232" t="s">
        <v>10937</v>
      </c>
      <c r="O37232">
        <v>790</v>
      </c>
      <c r="P37232" t="s">
        <v>16542</v>
      </c>
      <c r="Q37232" t="s">
        <v>59596</v>
      </c>
      <c r="R37232" t="s">
        <v>8476</v>
      </c>
      <c r="S37232" t="s">
        <v>8477</v>
      </c>
      <c r="T37232" s="1">
        <v>43859.651712962965</v>
      </c>
    </row>
    <row r="37233" spans="1:20" x14ac:dyDescent="0.3">
      <c r="A37233">
        <v>21231914</v>
      </c>
      <c r="B37233">
        <v>39476</v>
      </c>
      <c r="C37233">
        <v>21231914009</v>
      </c>
      <c r="D37233" t="s">
        <v>8468</v>
      </c>
      <c r="E37233" t="s">
        <v>8469</v>
      </c>
      <c r="F37233">
        <v>77.75</v>
      </c>
      <c r="G37233">
        <v>62.701599999999999</v>
      </c>
      <c r="H37233">
        <v>6.9</v>
      </c>
      <c r="I37233">
        <v>3888276</v>
      </c>
      <c r="J37233" t="s">
        <v>25775</v>
      </c>
      <c r="K37233" t="s">
        <v>8643</v>
      </c>
      <c r="L37233" t="s">
        <v>994</v>
      </c>
      <c r="M37233" t="s">
        <v>59597</v>
      </c>
      <c r="N37233" t="s">
        <v>9684</v>
      </c>
      <c r="O37233">
        <v>61800</v>
      </c>
      <c r="P37233" t="s">
        <v>48762</v>
      </c>
      <c r="Q37233" t="s">
        <v>59598</v>
      </c>
      <c r="R37233" t="s">
        <v>8476</v>
      </c>
      <c r="S37233" t="s">
        <v>8477</v>
      </c>
      <c r="T37233" s="1">
        <v>45142.40320601852</v>
      </c>
    </row>
    <row r="37234" spans="1:20" x14ac:dyDescent="0.3">
      <c r="A37234">
        <v>15260900</v>
      </c>
      <c r="B37234">
        <v>32593</v>
      </c>
      <c r="C37234">
        <v>15260900003</v>
      </c>
      <c r="D37234" t="s">
        <v>8468</v>
      </c>
      <c r="E37234" t="s">
        <v>8469</v>
      </c>
      <c r="F37234">
        <v>60.85</v>
      </c>
      <c r="G37234">
        <v>49.072600000000001</v>
      </c>
      <c r="H37234">
        <v>6.9</v>
      </c>
      <c r="I37234">
        <v>2887443</v>
      </c>
      <c r="J37234" t="s">
        <v>9895</v>
      </c>
      <c r="K37234" t="s">
        <v>9896</v>
      </c>
      <c r="L37234" t="s">
        <v>497</v>
      </c>
      <c r="M37234" t="s">
        <v>9897</v>
      </c>
      <c r="N37234" t="s">
        <v>9898</v>
      </c>
      <c r="O37234">
        <v>71800</v>
      </c>
      <c r="P37234" t="s">
        <v>9899</v>
      </c>
      <c r="Q37234" t="s">
        <v>58394</v>
      </c>
      <c r="R37234" t="s">
        <v>8476</v>
      </c>
      <c r="S37234" t="s">
        <v>8477</v>
      </c>
      <c r="T37234" s="1">
        <v>44816.804884259262</v>
      </c>
    </row>
    <row r="37235" spans="1:20" x14ac:dyDescent="0.3">
      <c r="A37235">
        <v>25095673</v>
      </c>
      <c r="B37235">
        <v>44167</v>
      </c>
      <c r="C37235">
        <v>25095673003</v>
      </c>
      <c r="D37235" t="s">
        <v>8468</v>
      </c>
      <c r="E37235" t="s">
        <v>8469</v>
      </c>
      <c r="F37235">
        <v>76.8</v>
      </c>
      <c r="G37235">
        <v>61.935499999999998</v>
      </c>
      <c r="H37235">
        <v>6.9</v>
      </c>
      <c r="I37235">
        <v>1165913</v>
      </c>
      <c r="J37235" t="s">
        <v>9895</v>
      </c>
      <c r="K37235" t="s">
        <v>11181</v>
      </c>
      <c r="L37235" t="s">
        <v>411</v>
      </c>
      <c r="M37235" t="s">
        <v>11182</v>
      </c>
      <c r="N37235" t="s">
        <v>11083</v>
      </c>
      <c r="O37235">
        <v>33720</v>
      </c>
      <c r="P37235" t="s">
        <v>11183</v>
      </c>
      <c r="Q37235" t="s">
        <v>59599</v>
      </c>
      <c r="R37235" t="s">
        <v>8476</v>
      </c>
      <c r="S37235" t="s">
        <v>8477</v>
      </c>
      <c r="T37235" s="1">
        <v>45372.637499999997</v>
      </c>
    </row>
    <row r="37236" spans="1:20" x14ac:dyDescent="0.3">
      <c r="A37236">
        <v>7423778</v>
      </c>
      <c r="B37236">
        <v>17223</v>
      </c>
      <c r="C37236">
        <v>7423778006</v>
      </c>
      <c r="D37236" t="s">
        <v>8468</v>
      </c>
      <c r="E37236" t="s">
        <v>8469</v>
      </c>
      <c r="F37236">
        <v>81.349999999999994</v>
      </c>
      <c r="G37236">
        <v>65.604799999999997</v>
      </c>
      <c r="H37236">
        <v>6.9</v>
      </c>
      <c r="I37236">
        <v>1553456</v>
      </c>
      <c r="J37236" t="s">
        <v>9920</v>
      </c>
      <c r="K37236" t="s">
        <v>59600</v>
      </c>
      <c r="L37236" t="s">
        <v>6228</v>
      </c>
      <c r="M37236" t="s">
        <v>59601</v>
      </c>
      <c r="N37236" t="s">
        <v>11083</v>
      </c>
      <c r="O37236">
        <v>33540</v>
      </c>
      <c r="P37236" t="s">
        <v>59602</v>
      </c>
      <c r="Q37236" t="s">
        <v>59603</v>
      </c>
      <c r="R37236" t="s">
        <v>8476</v>
      </c>
      <c r="S37236" t="s">
        <v>8477</v>
      </c>
      <c r="T37236" s="1">
        <v>44105.665416666663</v>
      </c>
    </row>
    <row r="37237" spans="1:20" x14ac:dyDescent="0.3">
      <c r="A37237">
        <v>24717814</v>
      </c>
      <c r="B37237">
        <v>43851</v>
      </c>
      <c r="C37237">
        <v>24717814002</v>
      </c>
      <c r="D37237" t="s">
        <v>8468</v>
      </c>
      <c r="E37237" t="s">
        <v>8469</v>
      </c>
      <c r="F37237">
        <v>55.15</v>
      </c>
      <c r="G37237">
        <v>44.4758</v>
      </c>
      <c r="H37237">
        <v>6.9</v>
      </c>
      <c r="I37237">
        <v>3749736</v>
      </c>
      <c r="J37237" t="s">
        <v>9920</v>
      </c>
      <c r="K37237" t="s">
        <v>9921</v>
      </c>
      <c r="L37237" t="s">
        <v>1480</v>
      </c>
      <c r="M37237" t="s">
        <v>9922</v>
      </c>
      <c r="N37237" t="s">
        <v>9923</v>
      </c>
      <c r="O37237">
        <v>42300</v>
      </c>
      <c r="P37237" t="s">
        <v>9924</v>
      </c>
      <c r="Q37237" t="s">
        <v>59604</v>
      </c>
      <c r="R37237" t="s">
        <v>8476</v>
      </c>
      <c r="S37237" t="s">
        <v>8477</v>
      </c>
      <c r="T37237" s="1">
        <v>45353.664861111109</v>
      </c>
    </row>
    <row r="37238" spans="1:20" x14ac:dyDescent="0.3">
      <c r="A37238">
        <v>21728109</v>
      </c>
      <c r="B37238">
        <v>40084</v>
      </c>
      <c r="C37238">
        <v>21728109000</v>
      </c>
      <c r="D37238" t="s">
        <v>8468</v>
      </c>
      <c r="E37238" t="s">
        <v>8469</v>
      </c>
      <c r="F37238">
        <v>44</v>
      </c>
      <c r="G37238">
        <v>35.483899999999998</v>
      </c>
      <c r="H37238">
        <v>6.9</v>
      </c>
      <c r="I37238">
        <v>3749736</v>
      </c>
      <c r="J37238" t="s">
        <v>9920</v>
      </c>
      <c r="K37238" t="s">
        <v>9921</v>
      </c>
      <c r="L37238" t="s">
        <v>1480</v>
      </c>
      <c r="M37238" t="s">
        <v>9922</v>
      </c>
      <c r="N37238" t="s">
        <v>9923</v>
      </c>
      <c r="O37238">
        <v>42300</v>
      </c>
      <c r="P37238" t="s">
        <v>9924</v>
      </c>
      <c r="Q37238" t="s">
        <v>59605</v>
      </c>
      <c r="R37238" t="s">
        <v>8476</v>
      </c>
      <c r="S37238" t="s">
        <v>8477</v>
      </c>
      <c r="T37238" s="1">
        <v>45170.443692129629</v>
      </c>
    </row>
    <row r="37239" spans="1:20" x14ac:dyDescent="0.3">
      <c r="A37239">
        <v>21169519</v>
      </c>
      <c r="B37239">
        <v>39362</v>
      </c>
      <c r="C37239">
        <v>21169519000</v>
      </c>
      <c r="D37239" t="s">
        <v>8468</v>
      </c>
      <c r="E37239" t="s">
        <v>8469</v>
      </c>
      <c r="F37239">
        <v>52.15</v>
      </c>
      <c r="G37239">
        <v>42.0565</v>
      </c>
      <c r="H37239">
        <v>6.9</v>
      </c>
      <c r="I37239">
        <v>3749736</v>
      </c>
      <c r="J37239" t="s">
        <v>9920</v>
      </c>
      <c r="K37239" t="s">
        <v>9921</v>
      </c>
      <c r="L37239" t="s">
        <v>1480</v>
      </c>
      <c r="M37239" t="s">
        <v>9922</v>
      </c>
      <c r="N37239" t="s">
        <v>9923</v>
      </c>
      <c r="O37239">
        <v>42300</v>
      </c>
      <c r="P37239" t="s">
        <v>9924</v>
      </c>
      <c r="Q37239" t="s">
        <v>59606</v>
      </c>
      <c r="R37239" t="s">
        <v>8476</v>
      </c>
      <c r="S37239" t="s">
        <v>8477</v>
      </c>
      <c r="T37239" s="1">
        <v>45139.287881944445</v>
      </c>
    </row>
    <row r="37240" spans="1:20" x14ac:dyDescent="0.3">
      <c r="A37240">
        <v>18955831</v>
      </c>
      <c r="B37240">
        <v>37870</v>
      </c>
      <c r="C37240">
        <v>18955831002</v>
      </c>
      <c r="D37240" t="s">
        <v>8468</v>
      </c>
      <c r="E37240" t="s">
        <v>8469</v>
      </c>
      <c r="F37240">
        <v>68.099999999999994</v>
      </c>
      <c r="G37240">
        <v>54.919400000000003</v>
      </c>
      <c r="H37240">
        <v>6.9</v>
      </c>
      <c r="I37240">
        <v>3749736</v>
      </c>
      <c r="J37240" t="s">
        <v>9920</v>
      </c>
      <c r="K37240" t="s">
        <v>9921</v>
      </c>
      <c r="L37240" t="s">
        <v>1480</v>
      </c>
      <c r="M37240" t="s">
        <v>9922</v>
      </c>
      <c r="N37240" t="s">
        <v>9923</v>
      </c>
      <c r="O37240">
        <v>42300</v>
      </c>
      <c r="P37240" t="s">
        <v>9924</v>
      </c>
      <c r="Q37240" t="s">
        <v>59607</v>
      </c>
      <c r="R37240" t="s">
        <v>8476</v>
      </c>
      <c r="S37240" t="s">
        <v>8477</v>
      </c>
      <c r="T37240" s="1">
        <v>45031.763912037037</v>
      </c>
    </row>
    <row r="37241" spans="1:20" x14ac:dyDescent="0.3">
      <c r="A37241">
        <v>22273344</v>
      </c>
      <c r="B37241">
        <v>40739</v>
      </c>
      <c r="C37241">
        <v>22273344005</v>
      </c>
      <c r="D37241" t="s">
        <v>8468</v>
      </c>
      <c r="E37241" t="s">
        <v>8469</v>
      </c>
      <c r="F37241">
        <v>51.3</v>
      </c>
      <c r="G37241">
        <v>41.371000000000002</v>
      </c>
      <c r="H37241">
        <v>6.9</v>
      </c>
      <c r="I37241">
        <v>3749736</v>
      </c>
      <c r="J37241" t="s">
        <v>9920</v>
      </c>
      <c r="K37241" t="s">
        <v>9921</v>
      </c>
      <c r="L37241" t="s">
        <v>1480</v>
      </c>
      <c r="M37241" t="s">
        <v>9922</v>
      </c>
      <c r="N37241" t="s">
        <v>9923</v>
      </c>
      <c r="O37241">
        <v>42300</v>
      </c>
      <c r="P37241" t="s">
        <v>9924</v>
      </c>
      <c r="Q37241" t="s">
        <v>59605</v>
      </c>
      <c r="R37241" t="s">
        <v>8476</v>
      </c>
      <c r="S37241" t="s">
        <v>8477</v>
      </c>
      <c r="T37241" s="1">
        <v>45201.301689814813</v>
      </c>
    </row>
    <row r="37242" spans="1:20" x14ac:dyDescent="0.3">
      <c r="A37242">
        <v>20015349</v>
      </c>
      <c r="B37242">
        <v>38396</v>
      </c>
      <c r="C37242">
        <v>20015349008</v>
      </c>
      <c r="D37242" t="s">
        <v>8468</v>
      </c>
      <c r="E37242" t="s">
        <v>8469</v>
      </c>
      <c r="F37242">
        <v>63.22</v>
      </c>
      <c r="G37242">
        <v>50.983899999999998</v>
      </c>
      <c r="H37242">
        <v>6.9</v>
      </c>
      <c r="I37242">
        <v>3749736</v>
      </c>
      <c r="J37242" t="s">
        <v>9920</v>
      </c>
      <c r="K37242" t="s">
        <v>9921</v>
      </c>
      <c r="L37242" t="s">
        <v>1480</v>
      </c>
      <c r="M37242" t="s">
        <v>9922</v>
      </c>
      <c r="N37242" t="s">
        <v>9923</v>
      </c>
      <c r="O37242">
        <v>42300</v>
      </c>
      <c r="P37242" t="s">
        <v>9924</v>
      </c>
      <c r="Q37242" t="s">
        <v>59608</v>
      </c>
      <c r="R37242" t="s">
        <v>8476</v>
      </c>
      <c r="S37242" t="s">
        <v>8477</v>
      </c>
      <c r="T37242" s="1">
        <v>45078.732708333337</v>
      </c>
    </row>
    <row r="37243" spans="1:20" x14ac:dyDescent="0.3">
      <c r="A37243">
        <v>8829852</v>
      </c>
      <c r="B37243">
        <v>19718</v>
      </c>
      <c r="C37243">
        <v>8829852004</v>
      </c>
      <c r="D37243" t="s">
        <v>8468</v>
      </c>
      <c r="E37243" t="s">
        <v>8469</v>
      </c>
      <c r="F37243">
        <v>80.5</v>
      </c>
      <c r="G37243">
        <v>64.919399999999996</v>
      </c>
      <c r="H37243">
        <v>6.9</v>
      </c>
      <c r="I37243">
        <v>1668421</v>
      </c>
      <c r="J37243" t="s">
        <v>9920</v>
      </c>
      <c r="K37243" t="s">
        <v>11732</v>
      </c>
      <c r="L37243" t="s">
        <v>5782</v>
      </c>
      <c r="M37243" t="s">
        <v>59609</v>
      </c>
      <c r="N37243" t="s">
        <v>8818</v>
      </c>
      <c r="O37243">
        <v>1700</v>
      </c>
      <c r="P37243" t="s">
        <v>59610</v>
      </c>
      <c r="Q37243" t="s">
        <v>59611</v>
      </c>
      <c r="R37243" t="s">
        <v>8476</v>
      </c>
      <c r="S37243" t="s">
        <v>8477</v>
      </c>
      <c r="T37243" s="1">
        <v>44218.430856481478</v>
      </c>
    </row>
    <row r="37244" spans="1:20" x14ac:dyDescent="0.3">
      <c r="A37244">
        <v>22455114</v>
      </c>
      <c r="B37244">
        <v>41651</v>
      </c>
      <c r="C37244">
        <v>22455114008</v>
      </c>
      <c r="D37244" t="s">
        <v>8468</v>
      </c>
      <c r="E37244" t="s">
        <v>8469</v>
      </c>
      <c r="F37244">
        <v>58.63</v>
      </c>
      <c r="G37244">
        <v>47.282299999999999</v>
      </c>
      <c r="H37244">
        <v>6.9</v>
      </c>
      <c r="I37244">
        <v>1875583</v>
      </c>
      <c r="J37244" t="s">
        <v>9920</v>
      </c>
      <c r="K37244" t="s">
        <v>9267</v>
      </c>
      <c r="L37244" t="s">
        <v>2028</v>
      </c>
      <c r="M37244" t="s">
        <v>15127</v>
      </c>
      <c r="N37244" t="s">
        <v>8968</v>
      </c>
      <c r="O37244">
        <v>37600</v>
      </c>
      <c r="P37244" t="s">
        <v>15128</v>
      </c>
      <c r="Q37244" t="s">
        <v>59612</v>
      </c>
      <c r="R37244" t="s">
        <v>8476</v>
      </c>
      <c r="S37244" t="s">
        <v>8477</v>
      </c>
      <c r="T37244" s="1">
        <v>45237.666435185187</v>
      </c>
    </row>
    <row r="37245" spans="1:20" x14ac:dyDescent="0.3">
      <c r="A37245">
        <v>24240294</v>
      </c>
      <c r="B37245">
        <v>43380</v>
      </c>
      <c r="C37245">
        <v>24240294005</v>
      </c>
      <c r="D37245" t="s">
        <v>8468</v>
      </c>
      <c r="E37245" t="s">
        <v>8469</v>
      </c>
      <c r="F37245">
        <v>61.05</v>
      </c>
      <c r="G37245">
        <v>49.233899999999998</v>
      </c>
      <c r="H37245">
        <v>6.9</v>
      </c>
      <c r="I37245">
        <v>1875583</v>
      </c>
      <c r="J37245" t="s">
        <v>9920</v>
      </c>
      <c r="K37245" t="s">
        <v>9267</v>
      </c>
      <c r="L37245" t="s">
        <v>2028</v>
      </c>
      <c r="M37245" t="s">
        <v>15127</v>
      </c>
      <c r="N37245" t="s">
        <v>8968</v>
      </c>
      <c r="O37245">
        <v>37600</v>
      </c>
      <c r="P37245" t="s">
        <v>15128</v>
      </c>
      <c r="Q37245" t="s">
        <v>59613</v>
      </c>
      <c r="R37245" t="s">
        <v>8476</v>
      </c>
      <c r="S37245" t="s">
        <v>8477</v>
      </c>
      <c r="T37245" s="1">
        <v>45330.758321759262</v>
      </c>
    </row>
    <row r="37246" spans="1:20" x14ac:dyDescent="0.3">
      <c r="A37246">
        <v>11085834</v>
      </c>
      <c r="B37246">
        <v>24659</v>
      </c>
      <c r="C37246">
        <v>11085834002</v>
      </c>
      <c r="D37246" t="s">
        <v>8468</v>
      </c>
      <c r="E37246" t="s">
        <v>8469</v>
      </c>
      <c r="F37246">
        <v>54.19</v>
      </c>
      <c r="G37246">
        <v>43.701599999999999</v>
      </c>
      <c r="H37246">
        <v>6.9</v>
      </c>
      <c r="I37246">
        <v>1875583</v>
      </c>
      <c r="J37246" t="s">
        <v>9920</v>
      </c>
      <c r="K37246" t="s">
        <v>9267</v>
      </c>
      <c r="L37246" t="s">
        <v>2028</v>
      </c>
      <c r="M37246" t="s">
        <v>15127</v>
      </c>
      <c r="N37246" t="s">
        <v>8968</v>
      </c>
      <c r="O37246">
        <v>37600</v>
      </c>
      <c r="P37246" t="s">
        <v>15128</v>
      </c>
      <c r="Q37246" t="s">
        <v>59614</v>
      </c>
      <c r="R37246" t="s">
        <v>8476</v>
      </c>
      <c r="S37246" t="s">
        <v>8477</v>
      </c>
      <c r="T37246" s="1">
        <v>44442.740752314814</v>
      </c>
    </row>
    <row r="37247" spans="1:20" x14ac:dyDescent="0.3">
      <c r="A37247">
        <v>23205874</v>
      </c>
      <c r="B37247">
        <v>42044</v>
      </c>
      <c r="C37247">
        <v>23205874005</v>
      </c>
      <c r="D37247" t="s">
        <v>8468</v>
      </c>
      <c r="E37247" t="s">
        <v>8469</v>
      </c>
      <c r="F37247">
        <v>38.21</v>
      </c>
      <c r="G37247">
        <v>30.814499999999999</v>
      </c>
      <c r="H37247">
        <v>6.9</v>
      </c>
      <c r="I37247">
        <v>1875583</v>
      </c>
      <c r="J37247" t="s">
        <v>9920</v>
      </c>
      <c r="K37247" t="s">
        <v>9267</v>
      </c>
      <c r="L37247" t="s">
        <v>2028</v>
      </c>
      <c r="M37247" t="s">
        <v>15127</v>
      </c>
      <c r="N37247" t="s">
        <v>8968</v>
      </c>
      <c r="O37247">
        <v>37600</v>
      </c>
      <c r="P37247" t="s">
        <v>15128</v>
      </c>
      <c r="Q37247" t="s">
        <v>59615</v>
      </c>
      <c r="R37247" t="s">
        <v>8476</v>
      </c>
      <c r="S37247" t="s">
        <v>8477</v>
      </c>
      <c r="T37247" s="1">
        <v>45254.972893518519</v>
      </c>
    </row>
    <row r="37248" spans="1:20" x14ac:dyDescent="0.3">
      <c r="A37248">
        <v>11354497</v>
      </c>
      <c r="B37248">
        <v>24974</v>
      </c>
      <c r="C37248">
        <v>11354497002</v>
      </c>
      <c r="D37248" t="s">
        <v>8468</v>
      </c>
      <c r="E37248" t="s">
        <v>8469</v>
      </c>
      <c r="F37248">
        <v>54.57</v>
      </c>
      <c r="G37248">
        <v>44.008099999999999</v>
      </c>
      <c r="H37248">
        <v>6.9</v>
      </c>
      <c r="I37248">
        <v>1875583</v>
      </c>
      <c r="J37248" t="s">
        <v>9920</v>
      </c>
      <c r="K37248" t="s">
        <v>9267</v>
      </c>
      <c r="L37248" t="s">
        <v>2028</v>
      </c>
      <c r="M37248" t="s">
        <v>15127</v>
      </c>
      <c r="N37248" t="s">
        <v>8968</v>
      </c>
      <c r="O37248">
        <v>37600</v>
      </c>
      <c r="P37248" t="s">
        <v>15128</v>
      </c>
      <c r="Q37248" t="s">
        <v>59616</v>
      </c>
      <c r="R37248" t="s">
        <v>8476</v>
      </c>
      <c r="S37248" t="s">
        <v>8477</v>
      </c>
      <c r="T37248" s="1">
        <v>44455.913101851853</v>
      </c>
    </row>
    <row r="37249" spans="1:20" x14ac:dyDescent="0.3">
      <c r="A37249">
        <v>12518180</v>
      </c>
      <c r="B37249">
        <v>27672</v>
      </c>
      <c r="C37249">
        <v>12518180002</v>
      </c>
      <c r="D37249" t="s">
        <v>8468</v>
      </c>
      <c r="E37249" t="s">
        <v>8469</v>
      </c>
      <c r="F37249">
        <v>49.72</v>
      </c>
      <c r="G37249">
        <v>40.096800000000002</v>
      </c>
      <c r="H37249">
        <v>6.9</v>
      </c>
      <c r="I37249">
        <v>1998431</v>
      </c>
      <c r="J37249" t="s">
        <v>9929</v>
      </c>
      <c r="K37249" t="s">
        <v>12120</v>
      </c>
      <c r="L37249" t="s">
        <v>931</v>
      </c>
      <c r="M37249" t="s">
        <v>59617</v>
      </c>
      <c r="N37249" t="s">
        <v>8566</v>
      </c>
      <c r="O37249">
        <v>90570</v>
      </c>
      <c r="P37249" t="s">
        <v>39703</v>
      </c>
      <c r="Q37249" t="s">
        <v>59618</v>
      </c>
      <c r="R37249" t="s">
        <v>8476</v>
      </c>
      <c r="S37249" t="s">
        <v>8477</v>
      </c>
      <c r="T37249" s="1">
        <v>44569.642604166664</v>
      </c>
    </row>
    <row r="37250" spans="1:20" x14ac:dyDescent="0.3">
      <c r="A37250">
        <v>13138630</v>
      </c>
      <c r="B37250">
        <v>28982</v>
      </c>
      <c r="C37250">
        <v>13138630009</v>
      </c>
      <c r="D37250" t="s">
        <v>8468</v>
      </c>
      <c r="E37250" t="s">
        <v>8469</v>
      </c>
      <c r="F37250">
        <v>64.95</v>
      </c>
      <c r="G37250">
        <v>52.378999999999998</v>
      </c>
      <c r="H37250">
        <v>6.9</v>
      </c>
      <c r="I37250">
        <v>1706432</v>
      </c>
      <c r="J37250" t="s">
        <v>9929</v>
      </c>
      <c r="K37250" t="s">
        <v>9934</v>
      </c>
      <c r="L37250" t="s">
        <v>396</v>
      </c>
      <c r="M37250" t="s">
        <v>9935</v>
      </c>
      <c r="N37250" t="s">
        <v>9936</v>
      </c>
      <c r="O37250">
        <v>23800</v>
      </c>
      <c r="P37250" t="s">
        <v>9937</v>
      </c>
      <c r="Q37250" t="s">
        <v>9938</v>
      </c>
      <c r="R37250" t="s">
        <v>8476</v>
      </c>
      <c r="S37250" t="s">
        <v>8477</v>
      </c>
      <c r="T37250" s="1">
        <v>44624.404374999998</v>
      </c>
    </row>
    <row r="37251" spans="1:20" x14ac:dyDescent="0.3">
      <c r="A37251">
        <v>14235560</v>
      </c>
      <c r="B37251">
        <v>31289</v>
      </c>
      <c r="C37251">
        <v>14235560000</v>
      </c>
      <c r="D37251" t="s">
        <v>8468</v>
      </c>
      <c r="E37251" t="s">
        <v>8469</v>
      </c>
      <c r="F37251">
        <v>50.55</v>
      </c>
      <c r="G37251">
        <v>40.766100000000002</v>
      </c>
      <c r="H37251">
        <v>6.9</v>
      </c>
      <c r="I37251">
        <v>1706432</v>
      </c>
      <c r="J37251" t="s">
        <v>9929</v>
      </c>
      <c r="K37251" t="s">
        <v>9934</v>
      </c>
      <c r="L37251" t="s">
        <v>396</v>
      </c>
      <c r="M37251" t="s">
        <v>9935</v>
      </c>
      <c r="N37251" t="s">
        <v>9936</v>
      </c>
      <c r="O37251">
        <v>23800</v>
      </c>
      <c r="P37251" t="s">
        <v>9937</v>
      </c>
      <c r="Q37251" t="s">
        <v>9938</v>
      </c>
      <c r="R37251" t="s">
        <v>8476</v>
      </c>
      <c r="S37251" t="s">
        <v>8477</v>
      </c>
      <c r="T37251" s="1">
        <v>44742.472048611111</v>
      </c>
    </row>
    <row r="37252" spans="1:20" x14ac:dyDescent="0.3">
      <c r="A37252">
        <v>13374846</v>
      </c>
      <c r="B37252">
        <v>29397</v>
      </c>
      <c r="C37252">
        <v>13374846000</v>
      </c>
      <c r="D37252" t="s">
        <v>8468</v>
      </c>
      <c r="E37252" t="s">
        <v>8469</v>
      </c>
      <c r="F37252">
        <v>77.3</v>
      </c>
      <c r="G37252">
        <v>62.338700000000003</v>
      </c>
      <c r="H37252">
        <v>6.9</v>
      </c>
      <c r="I37252">
        <v>1706432</v>
      </c>
      <c r="J37252" t="s">
        <v>9929</v>
      </c>
      <c r="K37252" t="s">
        <v>9934</v>
      </c>
      <c r="L37252" t="s">
        <v>396</v>
      </c>
      <c r="M37252" t="s">
        <v>9935</v>
      </c>
      <c r="N37252" t="s">
        <v>9936</v>
      </c>
      <c r="O37252">
        <v>23800</v>
      </c>
      <c r="P37252" t="s">
        <v>9937</v>
      </c>
      <c r="Q37252" t="s">
        <v>9938</v>
      </c>
      <c r="R37252" t="s">
        <v>8476</v>
      </c>
      <c r="S37252" t="s">
        <v>8477</v>
      </c>
      <c r="T37252" s="1">
        <v>44642.391493055555</v>
      </c>
    </row>
    <row r="37253" spans="1:20" x14ac:dyDescent="0.3">
      <c r="A37253">
        <v>23548524</v>
      </c>
      <c r="B37253">
        <v>42364</v>
      </c>
      <c r="C37253">
        <v>23548524009</v>
      </c>
      <c r="D37253" t="s">
        <v>8468</v>
      </c>
      <c r="E37253" t="s">
        <v>8469</v>
      </c>
      <c r="F37253">
        <v>32.049999999999997</v>
      </c>
      <c r="G37253">
        <v>25.846800000000002</v>
      </c>
      <c r="H37253">
        <v>6.9</v>
      </c>
      <c r="I37253">
        <v>1706432</v>
      </c>
      <c r="J37253" t="s">
        <v>9929</v>
      </c>
      <c r="K37253" t="s">
        <v>9934</v>
      </c>
      <c r="L37253" t="s">
        <v>396</v>
      </c>
      <c r="M37253" t="s">
        <v>9935</v>
      </c>
      <c r="N37253" t="s">
        <v>9936</v>
      </c>
      <c r="O37253">
        <v>23800</v>
      </c>
      <c r="P37253" t="s">
        <v>9937</v>
      </c>
      <c r="Q37253" t="s">
        <v>9938</v>
      </c>
      <c r="R37253" t="s">
        <v>8476</v>
      </c>
      <c r="S37253" t="s">
        <v>8477</v>
      </c>
      <c r="T37253" s="1">
        <v>45273.483969907407</v>
      </c>
    </row>
    <row r="37254" spans="1:20" x14ac:dyDescent="0.3">
      <c r="A37254">
        <v>14696432</v>
      </c>
      <c r="B37254">
        <v>31754</v>
      </c>
      <c r="C37254">
        <v>14696432007</v>
      </c>
      <c r="D37254" t="s">
        <v>8468</v>
      </c>
      <c r="E37254" t="s">
        <v>8469</v>
      </c>
      <c r="F37254">
        <v>83.2</v>
      </c>
      <c r="G37254">
        <v>67.096800000000002</v>
      </c>
      <c r="H37254">
        <v>6.9</v>
      </c>
      <c r="I37254">
        <v>1706432</v>
      </c>
      <c r="J37254" t="s">
        <v>9929</v>
      </c>
      <c r="K37254" t="s">
        <v>9934</v>
      </c>
      <c r="L37254" t="s">
        <v>396</v>
      </c>
      <c r="M37254" t="s">
        <v>9935</v>
      </c>
      <c r="N37254" t="s">
        <v>9936</v>
      </c>
      <c r="O37254">
        <v>23800</v>
      </c>
      <c r="P37254" t="s">
        <v>9937</v>
      </c>
      <c r="Q37254" t="s">
        <v>9938</v>
      </c>
      <c r="R37254" t="s">
        <v>8476</v>
      </c>
      <c r="S37254" t="s">
        <v>8477</v>
      </c>
      <c r="T37254" s="1">
        <v>44773.583078703705</v>
      </c>
    </row>
    <row r="37255" spans="1:20" x14ac:dyDescent="0.3">
      <c r="A37255">
        <v>11910625</v>
      </c>
      <c r="B37255">
        <v>26582</v>
      </c>
      <c r="C37255">
        <v>11910625001</v>
      </c>
      <c r="D37255" t="s">
        <v>8468</v>
      </c>
      <c r="E37255" t="s">
        <v>8469</v>
      </c>
      <c r="F37255">
        <v>75.25</v>
      </c>
      <c r="G37255">
        <v>60.685499999999998</v>
      </c>
      <c r="H37255">
        <v>6.9</v>
      </c>
      <c r="I37255">
        <v>1706432</v>
      </c>
      <c r="J37255" t="s">
        <v>9929</v>
      </c>
      <c r="K37255" t="s">
        <v>9934</v>
      </c>
      <c r="L37255" t="s">
        <v>396</v>
      </c>
      <c r="M37255" t="s">
        <v>9935</v>
      </c>
      <c r="N37255" t="s">
        <v>9936</v>
      </c>
      <c r="O37255">
        <v>23800</v>
      </c>
      <c r="P37255" t="s">
        <v>9937</v>
      </c>
      <c r="Q37255" t="s">
        <v>9938</v>
      </c>
      <c r="R37255" t="s">
        <v>8476</v>
      </c>
      <c r="S37255" t="s">
        <v>8477</v>
      </c>
      <c r="T37255" s="1">
        <v>44517.520543981482</v>
      </c>
    </row>
    <row r="37256" spans="1:20" x14ac:dyDescent="0.3">
      <c r="A37256">
        <v>15498946</v>
      </c>
      <c r="B37256">
        <v>33003</v>
      </c>
      <c r="C37256">
        <v>15498946004</v>
      </c>
      <c r="D37256" t="s">
        <v>8468</v>
      </c>
      <c r="E37256" t="s">
        <v>8469</v>
      </c>
      <c r="F37256">
        <v>69.900000000000006</v>
      </c>
      <c r="G37256">
        <v>56.371000000000002</v>
      </c>
      <c r="H37256">
        <v>6.9</v>
      </c>
      <c r="I37256">
        <v>1706432</v>
      </c>
      <c r="J37256" t="s">
        <v>9929</v>
      </c>
      <c r="K37256" t="s">
        <v>9934</v>
      </c>
      <c r="L37256" t="s">
        <v>396</v>
      </c>
      <c r="M37256" t="s">
        <v>9935</v>
      </c>
      <c r="N37256" t="s">
        <v>9936</v>
      </c>
      <c r="O37256">
        <v>23800</v>
      </c>
      <c r="P37256" t="s">
        <v>9937</v>
      </c>
      <c r="Q37256" t="s">
        <v>9938</v>
      </c>
      <c r="R37256" t="s">
        <v>8476</v>
      </c>
      <c r="S37256" t="s">
        <v>8477</v>
      </c>
      <c r="T37256" s="1">
        <v>44836.458912037036</v>
      </c>
    </row>
    <row r="37257" spans="1:20" x14ac:dyDescent="0.3">
      <c r="A37257">
        <v>18900745</v>
      </c>
      <c r="B37257">
        <v>37624</v>
      </c>
      <c r="C37257">
        <v>18900745004</v>
      </c>
      <c r="D37257" t="s">
        <v>8468</v>
      </c>
      <c r="E37257" t="s">
        <v>8469</v>
      </c>
      <c r="F37257">
        <v>70.2</v>
      </c>
      <c r="G37257">
        <v>56.612900000000003</v>
      </c>
      <c r="H37257">
        <v>6.9</v>
      </c>
      <c r="I37257">
        <v>1706432</v>
      </c>
      <c r="J37257" t="s">
        <v>9929</v>
      </c>
      <c r="K37257" t="s">
        <v>9934</v>
      </c>
      <c r="L37257" t="s">
        <v>396</v>
      </c>
      <c r="M37257" t="s">
        <v>9935</v>
      </c>
      <c r="N37257" t="s">
        <v>9936</v>
      </c>
      <c r="O37257">
        <v>23800</v>
      </c>
      <c r="P37257" t="s">
        <v>9937</v>
      </c>
      <c r="Q37257" t="s">
        <v>9938</v>
      </c>
      <c r="R37257" t="s">
        <v>8476</v>
      </c>
      <c r="S37257" t="s">
        <v>8477</v>
      </c>
      <c r="T37257" s="1">
        <v>45034.428761574076</v>
      </c>
    </row>
    <row r="37258" spans="1:20" x14ac:dyDescent="0.3">
      <c r="A37258">
        <v>17843106</v>
      </c>
      <c r="B37258">
        <v>37261</v>
      </c>
      <c r="C37258">
        <v>17843106002</v>
      </c>
      <c r="D37258" t="s">
        <v>8468</v>
      </c>
      <c r="E37258" t="s">
        <v>8469</v>
      </c>
      <c r="F37258">
        <v>100.55</v>
      </c>
      <c r="G37258">
        <v>81.088700000000003</v>
      </c>
      <c r="H37258">
        <v>6.9</v>
      </c>
      <c r="I37258">
        <v>1706432</v>
      </c>
      <c r="J37258" t="s">
        <v>9929</v>
      </c>
      <c r="K37258" t="s">
        <v>9934</v>
      </c>
      <c r="L37258" t="s">
        <v>396</v>
      </c>
      <c r="M37258" t="s">
        <v>9935</v>
      </c>
      <c r="N37258" t="s">
        <v>9936</v>
      </c>
      <c r="O37258">
        <v>23800</v>
      </c>
      <c r="P37258" t="s">
        <v>9937</v>
      </c>
      <c r="Q37258" t="s">
        <v>9938</v>
      </c>
      <c r="R37258" t="s">
        <v>8476</v>
      </c>
      <c r="S37258" t="s">
        <v>8477</v>
      </c>
      <c r="T37258" s="1">
        <v>44977.852430555555</v>
      </c>
    </row>
    <row r="37259" spans="1:20" x14ac:dyDescent="0.3">
      <c r="A37259">
        <v>20479791</v>
      </c>
      <c r="B37259">
        <v>39473</v>
      </c>
      <c r="C37259">
        <v>20479791001</v>
      </c>
      <c r="D37259" t="s">
        <v>8468</v>
      </c>
      <c r="E37259" t="s">
        <v>8469</v>
      </c>
      <c r="F37259">
        <v>64.349999999999994</v>
      </c>
      <c r="G37259">
        <v>51.895200000000003</v>
      </c>
      <c r="H37259">
        <v>6.9</v>
      </c>
      <c r="I37259">
        <v>1706432</v>
      </c>
      <c r="J37259" t="s">
        <v>9929</v>
      </c>
      <c r="K37259" t="s">
        <v>9934</v>
      </c>
      <c r="L37259" t="s">
        <v>396</v>
      </c>
      <c r="M37259" t="s">
        <v>9935</v>
      </c>
      <c r="N37259" t="s">
        <v>9936</v>
      </c>
      <c r="O37259">
        <v>23800</v>
      </c>
      <c r="P37259" t="s">
        <v>9937</v>
      </c>
      <c r="Q37259" t="s">
        <v>9938</v>
      </c>
      <c r="R37259" t="s">
        <v>8476</v>
      </c>
      <c r="S37259" t="s">
        <v>8477</v>
      </c>
      <c r="T37259" s="1">
        <v>45142.366805555554</v>
      </c>
    </row>
    <row r="37260" spans="1:20" x14ac:dyDescent="0.3">
      <c r="A37260">
        <v>15364367</v>
      </c>
      <c r="B37260">
        <v>32787</v>
      </c>
      <c r="C37260">
        <v>15364367005</v>
      </c>
      <c r="D37260" t="s">
        <v>8468</v>
      </c>
      <c r="E37260" t="s">
        <v>8469</v>
      </c>
      <c r="F37260">
        <v>39.9</v>
      </c>
      <c r="G37260">
        <v>32.177399999999999</v>
      </c>
      <c r="H37260">
        <v>6.9</v>
      </c>
      <c r="I37260">
        <v>1706432</v>
      </c>
      <c r="J37260" t="s">
        <v>9929</v>
      </c>
      <c r="K37260" t="s">
        <v>9934</v>
      </c>
      <c r="L37260" t="s">
        <v>396</v>
      </c>
      <c r="M37260" t="s">
        <v>9935</v>
      </c>
      <c r="N37260" t="s">
        <v>9936</v>
      </c>
      <c r="O37260">
        <v>23800</v>
      </c>
      <c r="P37260" t="s">
        <v>9937</v>
      </c>
      <c r="Q37260" t="s">
        <v>9938</v>
      </c>
      <c r="R37260" t="s">
        <v>8476</v>
      </c>
      <c r="S37260" t="s">
        <v>8477</v>
      </c>
      <c r="T37260" s="1">
        <v>44825.464560185188</v>
      </c>
    </row>
    <row r="37261" spans="1:20" x14ac:dyDescent="0.3">
      <c r="A37261">
        <v>24788744</v>
      </c>
      <c r="B37261">
        <v>43949</v>
      </c>
      <c r="C37261">
        <v>24788744004</v>
      </c>
      <c r="D37261" t="s">
        <v>8468</v>
      </c>
      <c r="E37261" t="s">
        <v>8469</v>
      </c>
      <c r="F37261">
        <v>41.25</v>
      </c>
      <c r="G37261">
        <v>33.266100000000002</v>
      </c>
      <c r="H37261">
        <v>6.9</v>
      </c>
      <c r="I37261">
        <v>1706432</v>
      </c>
      <c r="J37261" t="s">
        <v>9929</v>
      </c>
      <c r="K37261" t="s">
        <v>9934</v>
      </c>
      <c r="L37261" t="s">
        <v>396</v>
      </c>
      <c r="M37261" t="s">
        <v>9935</v>
      </c>
      <c r="N37261" t="s">
        <v>9936</v>
      </c>
      <c r="O37261">
        <v>23800</v>
      </c>
      <c r="P37261" t="s">
        <v>9937</v>
      </c>
      <c r="Q37261" t="s">
        <v>9938</v>
      </c>
      <c r="R37261" t="s">
        <v>8476</v>
      </c>
      <c r="S37261" t="s">
        <v>8477</v>
      </c>
      <c r="T37261" s="1">
        <v>45358.729027777779</v>
      </c>
    </row>
    <row r="37262" spans="1:20" x14ac:dyDescent="0.3">
      <c r="A37262">
        <v>21731094</v>
      </c>
      <c r="B37262">
        <v>40665</v>
      </c>
      <c r="C37262">
        <v>21731094005</v>
      </c>
      <c r="D37262" t="s">
        <v>8468</v>
      </c>
      <c r="E37262" t="s">
        <v>8469</v>
      </c>
      <c r="F37262">
        <v>103.7</v>
      </c>
      <c r="G37262">
        <v>83.629000000000005</v>
      </c>
      <c r="H37262">
        <v>6.9</v>
      </c>
      <c r="I37262">
        <v>1706432</v>
      </c>
      <c r="J37262" t="s">
        <v>9929</v>
      </c>
      <c r="K37262" t="s">
        <v>9934</v>
      </c>
      <c r="L37262" t="s">
        <v>396</v>
      </c>
      <c r="M37262" t="s">
        <v>9935</v>
      </c>
      <c r="N37262" t="s">
        <v>9936</v>
      </c>
      <c r="O37262">
        <v>23800</v>
      </c>
      <c r="P37262" t="s">
        <v>9937</v>
      </c>
      <c r="Q37262" t="s">
        <v>9938</v>
      </c>
      <c r="R37262" t="s">
        <v>8476</v>
      </c>
      <c r="S37262" t="s">
        <v>8477</v>
      </c>
      <c r="T37262" s="1">
        <v>45198.5309375</v>
      </c>
    </row>
    <row r="37263" spans="1:20" x14ac:dyDescent="0.3">
      <c r="A37263">
        <v>13458308</v>
      </c>
      <c r="B37263">
        <v>29721</v>
      </c>
      <c r="C37263">
        <v>13458308008</v>
      </c>
      <c r="D37263" t="s">
        <v>8468</v>
      </c>
      <c r="E37263" t="s">
        <v>8469</v>
      </c>
      <c r="F37263">
        <v>48.8</v>
      </c>
      <c r="G37263">
        <v>39.354799999999997</v>
      </c>
      <c r="H37263">
        <v>6.9</v>
      </c>
      <c r="I37263">
        <v>1706432</v>
      </c>
      <c r="J37263" t="s">
        <v>9929</v>
      </c>
      <c r="K37263" t="s">
        <v>9934</v>
      </c>
      <c r="L37263" t="s">
        <v>396</v>
      </c>
      <c r="M37263" t="s">
        <v>9935</v>
      </c>
      <c r="N37263" t="s">
        <v>9936</v>
      </c>
      <c r="O37263">
        <v>23800</v>
      </c>
      <c r="P37263" t="s">
        <v>9937</v>
      </c>
      <c r="Q37263" t="s">
        <v>9938</v>
      </c>
      <c r="R37263" t="s">
        <v>8476</v>
      </c>
      <c r="S37263" t="s">
        <v>8477</v>
      </c>
      <c r="T37263" s="1">
        <v>44656.701053240744</v>
      </c>
    </row>
    <row r="37264" spans="1:20" x14ac:dyDescent="0.3">
      <c r="A37264">
        <v>22210584</v>
      </c>
      <c r="B37264">
        <v>40633</v>
      </c>
      <c r="C37264">
        <v>22210584006</v>
      </c>
      <c r="D37264" t="s">
        <v>8468</v>
      </c>
      <c r="E37264" t="s">
        <v>8469</v>
      </c>
      <c r="F37264">
        <v>48.95</v>
      </c>
      <c r="G37264">
        <v>39.4758</v>
      </c>
      <c r="H37264">
        <v>6.9</v>
      </c>
      <c r="I37264">
        <v>1706432</v>
      </c>
      <c r="J37264" t="s">
        <v>9929</v>
      </c>
      <c r="K37264" t="s">
        <v>9934</v>
      </c>
      <c r="L37264" t="s">
        <v>396</v>
      </c>
      <c r="M37264" t="s">
        <v>9935</v>
      </c>
      <c r="N37264" t="s">
        <v>9936</v>
      </c>
      <c r="O37264">
        <v>23800</v>
      </c>
      <c r="P37264" t="s">
        <v>9937</v>
      </c>
      <c r="Q37264" t="s">
        <v>9938</v>
      </c>
      <c r="R37264" t="s">
        <v>8476</v>
      </c>
      <c r="S37264" t="s">
        <v>8477</v>
      </c>
      <c r="T37264" s="1">
        <v>45197.328541666669</v>
      </c>
    </row>
    <row r="37265" spans="1:20" x14ac:dyDescent="0.3">
      <c r="A37265">
        <v>13063371</v>
      </c>
      <c r="B37265">
        <v>28567</v>
      </c>
      <c r="C37265">
        <v>13063371006</v>
      </c>
      <c r="D37265" t="s">
        <v>8468</v>
      </c>
      <c r="E37265" t="s">
        <v>8469</v>
      </c>
      <c r="F37265">
        <v>110.9</v>
      </c>
      <c r="G37265">
        <v>89.435500000000005</v>
      </c>
      <c r="H37265">
        <v>6.9</v>
      </c>
      <c r="I37265">
        <v>1706432</v>
      </c>
      <c r="J37265" t="s">
        <v>9929</v>
      </c>
      <c r="K37265" t="s">
        <v>9934</v>
      </c>
      <c r="L37265" t="s">
        <v>396</v>
      </c>
      <c r="M37265" t="s">
        <v>9935</v>
      </c>
      <c r="N37265" t="s">
        <v>9936</v>
      </c>
      <c r="O37265">
        <v>23800</v>
      </c>
      <c r="P37265" t="s">
        <v>9937</v>
      </c>
      <c r="Q37265" t="s">
        <v>9938</v>
      </c>
      <c r="R37265" t="s">
        <v>8476</v>
      </c>
      <c r="S37265" t="s">
        <v>8477</v>
      </c>
      <c r="T37265" s="1">
        <v>44606.523726851854</v>
      </c>
    </row>
    <row r="37266" spans="1:20" x14ac:dyDescent="0.3">
      <c r="A37266">
        <v>22588239</v>
      </c>
      <c r="B37266">
        <v>41190</v>
      </c>
      <c r="C37266">
        <v>22588239009</v>
      </c>
      <c r="D37266" t="s">
        <v>8468</v>
      </c>
      <c r="E37266" t="s">
        <v>8469</v>
      </c>
      <c r="F37266">
        <v>45.55</v>
      </c>
      <c r="G37266">
        <v>36.733899999999998</v>
      </c>
      <c r="H37266">
        <v>6.9</v>
      </c>
      <c r="I37266">
        <v>1706432</v>
      </c>
      <c r="J37266" t="s">
        <v>9929</v>
      </c>
      <c r="K37266" t="s">
        <v>9934</v>
      </c>
      <c r="L37266" t="s">
        <v>396</v>
      </c>
      <c r="M37266" t="s">
        <v>9935</v>
      </c>
      <c r="N37266" t="s">
        <v>9936</v>
      </c>
      <c r="O37266">
        <v>23800</v>
      </c>
      <c r="P37266" t="s">
        <v>9937</v>
      </c>
      <c r="Q37266" t="s">
        <v>9938</v>
      </c>
      <c r="R37266" t="s">
        <v>8476</v>
      </c>
      <c r="S37266" t="s">
        <v>8477</v>
      </c>
      <c r="T37266" s="1">
        <v>45219.746215277781</v>
      </c>
    </row>
    <row r="37267" spans="1:20" x14ac:dyDescent="0.3">
      <c r="A37267">
        <v>24845304</v>
      </c>
      <c r="B37267">
        <v>44224</v>
      </c>
      <c r="C37267">
        <v>24845304002</v>
      </c>
      <c r="D37267" t="s">
        <v>8468</v>
      </c>
      <c r="E37267" t="s">
        <v>8469</v>
      </c>
      <c r="F37267">
        <v>50.1</v>
      </c>
      <c r="G37267">
        <v>40.403199999999998</v>
      </c>
      <c r="H37267">
        <v>6.9</v>
      </c>
      <c r="I37267">
        <v>1706432</v>
      </c>
      <c r="J37267" t="s">
        <v>9929</v>
      </c>
      <c r="K37267" t="s">
        <v>9934</v>
      </c>
      <c r="L37267" t="s">
        <v>396</v>
      </c>
      <c r="M37267" t="s">
        <v>9935</v>
      </c>
      <c r="N37267" t="s">
        <v>9936</v>
      </c>
      <c r="O37267">
        <v>23800</v>
      </c>
      <c r="P37267" t="s">
        <v>9937</v>
      </c>
      <c r="Q37267" t="s">
        <v>9938</v>
      </c>
      <c r="R37267" t="s">
        <v>8476</v>
      </c>
      <c r="S37267" t="s">
        <v>8477</v>
      </c>
      <c r="T37267" s="1">
        <v>45375.898888888885</v>
      </c>
    </row>
    <row r="37268" spans="1:20" x14ac:dyDescent="0.3">
      <c r="A37268">
        <v>24178854</v>
      </c>
      <c r="B37268">
        <v>43186</v>
      </c>
      <c r="C37268">
        <v>24178854009</v>
      </c>
      <c r="D37268" t="s">
        <v>8468</v>
      </c>
      <c r="E37268" t="s">
        <v>8469</v>
      </c>
      <c r="F37268">
        <v>118.8</v>
      </c>
      <c r="G37268">
        <v>95.8065</v>
      </c>
      <c r="H37268">
        <v>6.9</v>
      </c>
      <c r="I37268">
        <v>1706432</v>
      </c>
      <c r="J37268" t="s">
        <v>9929</v>
      </c>
      <c r="K37268" t="s">
        <v>9934</v>
      </c>
      <c r="L37268" t="s">
        <v>396</v>
      </c>
      <c r="M37268" t="s">
        <v>9935</v>
      </c>
      <c r="N37268" t="s">
        <v>9936</v>
      </c>
      <c r="O37268">
        <v>23800</v>
      </c>
      <c r="P37268" t="s">
        <v>9937</v>
      </c>
      <c r="Q37268" t="s">
        <v>9938</v>
      </c>
      <c r="R37268" t="s">
        <v>8476</v>
      </c>
      <c r="S37268" t="s">
        <v>8477</v>
      </c>
      <c r="T37268" s="1">
        <v>45321.521562499998</v>
      </c>
    </row>
    <row r="37269" spans="1:20" x14ac:dyDescent="0.3">
      <c r="A37269">
        <v>22445174</v>
      </c>
      <c r="B37269">
        <v>40971</v>
      </c>
      <c r="C37269">
        <v>22445174003</v>
      </c>
      <c r="D37269" t="s">
        <v>8468</v>
      </c>
      <c r="E37269" t="s">
        <v>8469</v>
      </c>
      <c r="F37269">
        <v>98.35</v>
      </c>
      <c r="G37269">
        <v>79.314499999999995</v>
      </c>
      <c r="H37269">
        <v>6.9</v>
      </c>
      <c r="I37269">
        <v>1706432</v>
      </c>
      <c r="J37269" t="s">
        <v>9929</v>
      </c>
      <c r="K37269" t="s">
        <v>9934</v>
      </c>
      <c r="L37269" t="s">
        <v>396</v>
      </c>
      <c r="M37269" t="s">
        <v>9935</v>
      </c>
      <c r="N37269" t="s">
        <v>9936</v>
      </c>
      <c r="O37269">
        <v>23800</v>
      </c>
      <c r="P37269" t="s">
        <v>9937</v>
      </c>
      <c r="Q37269" t="s">
        <v>9938</v>
      </c>
      <c r="R37269" t="s">
        <v>8476</v>
      </c>
      <c r="S37269" t="s">
        <v>8477</v>
      </c>
      <c r="T37269" s="1">
        <v>45211.348240740743</v>
      </c>
    </row>
    <row r="37270" spans="1:20" x14ac:dyDescent="0.3">
      <c r="A37270">
        <v>14015100</v>
      </c>
      <c r="B37270">
        <v>30841</v>
      </c>
      <c r="C37270">
        <v>14015100004</v>
      </c>
      <c r="D37270" t="s">
        <v>8468</v>
      </c>
      <c r="E37270" t="s">
        <v>8469</v>
      </c>
      <c r="F37270">
        <v>62.8</v>
      </c>
      <c r="G37270">
        <v>50.645200000000003</v>
      </c>
      <c r="H37270">
        <v>6.9</v>
      </c>
      <c r="I37270">
        <v>1706432</v>
      </c>
      <c r="J37270" t="s">
        <v>9929</v>
      </c>
      <c r="K37270" t="s">
        <v>9934</v>
      </c>
      <c r="L37270" t="s">
        <v>396</v>
      </c>
      <c r="M37270" t="s">
        <v>9935</v>
      </c>
      <c r="N37270" t="s">
        <v>9936</v>
      </c>
      <c r="O37270">
        <v>23800</v>
      </c>
      <c r="P37270" t="s">
        <v>9937</v>
      </c>
      <c r="Q37270" t="s">
        <v>9938</v>
      </c>
      <c r="R37270" t="s">
        <v>8476</v>
      </c>
      <c r="S37270" t="s">
        <v>8477</v>
      </c>
      <c r="T37270" s="1">
        <v>44713.706412037034</v>
      </c>
    </row>
    <row r="37271" spans="1:20" x14ac:dyDescent="0.3">
      <c r="A37271">
        <v>12594947</v>
      </c>
      <c r="B37271">
        <v>28456</v>
      </c>
      <c r="C37271">
        <v>12594947007</v>
      </c>
      <c r="D37271" t="s">
        <v>8468</v>
      </c>
      <c r="E37271" t="s">
        <v>8469</v>
      </c>
      <c r="F37271">
        <v>62.3</v>
      </c>
      <c r="G37271">
        <v>50.241900000000001</v>
      </c>
      <c r="H37271">
        <v>6.9</v>
      </c>
      <c r="I37271">
        <v>1706432</v>
      </c>
      <c r="J37271" t="s">
        <v>9929</v>
      </c>
      <c r="K37271" t="s">
        <v>9934</v>
      </c>
      <c r="L37271" t="s">
        <v>396</v>
      </c>
      <c r="M37271" t="s">
        <v>9935</v>
      </c>
      <c r="N37271" t="s">
        <v>9936</v>
      </c>
      <c r="O37271">
        <v>23800</v>
      </c>
      <c r="P37271" t="s">
        <v>9937</v>
      </c>
      <c r="Q37271" t="s">
        <v>9938</v>
      </c>
      <c r="R37271" t="s">
        <v>8476</v>
      </c>
      <c r="S37271" t="s">
        <v>8477</v>
      </c>
      <c r="T37271" s="1">
        <v>44601.35255787037</v>
      </c>
    </row>
    <row r="37272" spans="1:20" x14ac:dyDescent="0.3">
      <c r="A37272">
        <v>14723153</v>
      </c>
      <c r="B37272">
        <v>31950</v>
      </c>
      <c r="C37272">
        <v>14723153000</v>
      </c>
      <c r="D37272" t="s">
        <v>8468</v>
      </c>
      <c r="E37272" t="s">
        <v>8469</v>
      </c>
      <c r="F37272">
        <v>66.900000000000006</v>
      </c>
      <c r="G37272">
        <v>53.951599999999999</v>
      </c>
      <c r="H37272">
        <v>6.9</v>
      </c>
      <c r="I37272">
        <v>1706432</v>
      </c>
      <c r="J37272" t="s">
        <v>9929</v>
      </c>
      <c r="K37272" t="s">
        <v>9934</v>
      </c>
      <c r="L37272" t="s">
        <v>396</v>
      </c>
      <c r="M37272" t="s">
        <v>9935</v>
      </c>
      <c r="N37272" t="s">
        <v>9936</v>
      </c>
      <c r="O37272">
        <v>23800</v>
      </c>
      <c r="P37272" t="s">
        <v>9937</v>
      </c>
      <c r="Q37272" t="s">
        <v>9938</v>
      </c>
      <c r="R37272" t="s">
        <v>8476</v>
      </c>
      <c r="S37272" t="s">
        <v>8477</v>
      </c>
      <c r="T37272" s="1">
        <v>44783.408437500002</v>
      </c>
    </row>
    <row r="37273" spans="1:20" x14ac:dyDescent="0.3">
      <c r="A37273">
        <v>24279009</v>
      </c>
      <c r="B37273">
        <v>43313</v>
      </c>
      <c r="C37273">
        <v>24279009009</v>
      </c>
      <c r="D37273" t="s">
        <v>8468</v>
      </c>
      <c r="E37273" t="s">
        <v>8469</v>
      </c>
      <c r="F37273">
        <v>121.15</v>
      </c>
      <c r="G37273">
        <v>97.701599999999999</v>
      </c>
      <c r="H37273">
        <v>6.9</v>
      </c>
      <c r="I37273">
        <v>1706432</v>
      </c>
      <c r="J37273" t="s">
        <v>9929</v>
      </c>
      <c r="K37273" t="s">
        <v>9934</v>
      </c>
      <c r="L37273" t="s">
        <v>396</v>
      </c>
      <c r="M37273" t="s">
        <v>9935</v>
      </c>
      <c r="N37273" t="s">
        <v>9936</v>
      </c>
      <c r="O37273">
        <v>23800</v>
      </c>
      <c r="P37273" t="s">
        <v>9937</v>
      </c>
      <c r="Q37273" t="s">
        <v>9938</v>
      </c>
      <c r="R37273" t="s">
        <v>8476</v>
      </c>
      <c r="S37273" t="s">
        <v>8477</v>
      </c>
      <c r="T37273" s="1">
        <v>45328.674479166664</v>
      </c>
    </row>
    <row r="37274" spans="1:20" x14ac:dyDescent="0.3">
      <c r="A37274">
        <v>11727190</v>
      </c>
      <c r="B37274">
        <v>25844</v>
      </c>
      <c r="C37274">
        <v>11727190004</v>
      </c>
      <c r="D37274" t="s">
        <v>8468</v>
      </c>
      <c r="E37274" t="s">
        <v>8469</v>
      </c>
      <c r="F37274">
        <v>78.8</v>
      </c>
      <c r="G37274">
        <v>63.548400000000001</v>
      </c>
      <c r="H37274">
        <v>6.9</v>
      </c>
      <c r="I37274">
        <v>1706432</v>
      </c>
      <c r="J37274" t="s">
        <v>9929</v>
      </c>
      <c r="K37274" t="s">
        <v>9934</v>
      </c>
      <c r="L37274" t="s">
        <v>396</v>
      </c>
      <c r="M37274" t="s">
        <v>9935</v>
      </c>
      <c r="N37274" t="s">
        <v>9936</v>
      </c>
      <c r="O37274">
        <v>23800</v>
      </c>
      <c r="P37274" t="s">
        <v>9937</v>
      </c>
      <c r="Q37274" t="s">
        <v>9938</v>
      </c>
      <c r="R37274" t="s">
        <v>8476</v>
      </c>
      <c r="S37274" t="s">
        <v>8477</v>
      </c>
      <c r="T37274" s="1">
        <v>44491.354108796295</v>
      </c>
    </row>
    <row r="37275" spans="1:20" x14ac:dyDescent="0.3">
      <c r="A37275">
        <v>27441578</v>
      </c>
      <c r="B37275">
        <v>46433</v>
      </c>
      <c r="C37275">
        <v>27441578006</v>
      </c>
      <c r="D37275" t="s">
        <v>8468</v>
      </c>
      <c r="E37275" t="s">
        <v>8469</v>
      </c>
      <c r="F37275">
        <v>57.7</v>
      </c>
      <c r="G37275">
        <v>46.532299999999999</v>
      </c>
      <c r="H37275">
        <v>6.9</v>
      </c>
      <c r="I37275">
        <v>1706432</v>
      </c>
      <c r="J37275" t="s">
        <v>9929</v>
      </c>
      <c r="K37275" t="s">
        <v>9934</v>
      </c>
      <c r="L37275" t="s">
        <v>396</v>
      </c>
      <c r="M37275" t="s">
        <v>9935</v>
      </c>
      <c r="N37275" t="s">
        <v>9936</v>
      </c>
      <c r="O37275">
        <v>23800</v>
      </c>
      <c r="P37275" t="s">
        <v>9937</v>
      </c>
      <c r="Q37275" t="s">
        <v>9938</v>
      </c>
      <c r="R37275" t="s">
        <v>8476</v>
      </c>
      <c r="S37275" t="s">
        <v>8477</v>
      </c>
      <c r="T37275" s="1">
        <v>45525.551157407404</v>
      </c>
    </row>
    <row r="37276" spans="1:20" x14ac:dyDescent="0.3">
      <c r="A37276">
        <v>20273583</v>
      </c>
      <c r="B37276">
        <v>38645</v>
      </c>
      <c r="C37276">
        <v>20273583004</v>
      </c>
      <c r="D37276" t="s">
        <v>8468</v>
      </c>
      <c r="E37276" t="s">
        <v>8469</v>
      </c>
      <c r="F37276">
        <v>95.2</v>
      </c>
      <c r="G37276">
        <v>76.774199999999993</v>
      </c>
      <c r="H37276">
        <v>6.9</v>
      </c>
      <c r="I37276">
        <v>1706432</v>
      </c>
      <c r="J37276" t="s">
        <v>9929</v>
      </c>
      <c r="K37276" t="s">
        <v>9934</v>
      </c>
      <c r="L37276" t="s">
        <v>396</v>
      </c>
      <c r="M37276" t="s">
        <v>9935</v>
      </c>
      <c r="N37276" t="s">
        <v>9936</v>
      </c>
      <c r="O37276">
        <v>23800</v>
      </c>
      <c r="P37276" t="s">
        <v>9937</v>
      </c>
      <c r="Q37276" t="s">
        <v>9938</v>
      </c>
      <c r="R37276" t="s">
        <v>8476</v>
      </c>
      <c r="S37276" t="s">
        <v>8477</v>
      </c>
      <c r="T37276" s="1">
        <v>45092.374097222222</v>
      </c>
    </row>
    <row r="37277" spans="1:20" x14ac:dyDescent="0.3">
      <c r="A37277">
        <v>15118787</v>
      </c>
      <c r="B37277">
        <v>32398</v>
      </c>
      <c r="C37277">
        <v>15118787006</v>
      </c>
      <c r="D37277" t="s">
        <v>8468</v>
      </c>
      <c r="E37277" t="s">
        <v>8469</v>
      </c>
      <c r="F37277">
        <v>104.35</v>
      </c>
      <c r="G37277">
        <v>84.153199999999998</v>
      </c>
      <c r="H37277">
        <v>6.9</v>
      </c>
      <c r="I37277">
        <v>1706432</v>
      </c>
      <c r="J37277" t="s">
        <v>9929</v>
      </c>
      <c r="K37277" t="s">
        <v>9934</v>
      </c>
      <c r="L37277" t="s">
        <v>396</v>
      </c>
      <c r="M37277" t="s">
        <v>9935</v>
      </c>
      <c r="N37277" t="s">
        <v>9936</v>
      </c>
      <c r="O37277">
        <v>23800</v>
      </c>
      <c r="P37277" t="s">
        <v>9937</v>
      </c>
      <c r="Q37277" t="s">
        <v>9938</v>
      </c>
      <c r="R37277" t="s">
        <v>8476</v>
      </c>
      <c r="S37277" t="s">
        <v>8477</v>
      </c>
      <c r="T37277" s="1">
        <v>44806.389953703707</v>
      </c>
    </row>
    <row r="37278" spans="1:20" x14ac:dyDescent="0.3">
      <c r="A37278">
        <v>15655570</v>
      </c>
      <c r="B37278">
        <v>33917</v>
      </c>
      <c r="C37278">
        <v>15655570006</v>
      </c>
      <c r="D37278" t="s">
        <v>8468</v>
      </c>
      <c r="E37278" t="s">
        <v>8469</v>
      </c>
      <c r="F37278">
        <v>61.6</v>
      </c>
      <c r="G37278">
        <v>49.677399999999999</v>
      </c>
      <c r="H37278">
        <v>6.9</v>
      </c>
      <c r="I37278">
        <v>1706432</v>
      </c>
      <c r="J37278" t="s">
        <v>9929</v>
      </c>
      <c r="K37278" t="s">
        <v>9934</v>
      </c>
      <c r="L37278" t="s">
        <v>396</v>
      </c>
      <c r="M37278" t="s">
        <v>9935</v>
      </c>
      <c r="N37278" t="s">
        <v>9936</v>
      </c>
      <c r="O37278">
        <v>23800</v>
      </c>
      <c r="P37278" t="s">
        <v>9937</v>
      </c>
      <c r="Q37278" t="s">
        <v>9938</v>
      </c>
      <c r="R37278" t="s">
        <v>8476</v>
      </c>
      <c r="S37278" t="s">
        <v>8477</v>
      </c>
      <c r="T37278" s="1">
        <v>44869.419722222221</v>
      </c>
    </row>
    <row r="37279" spans="1:20" x14ac:dyDescent="0.3">
      <c r="A37279">
        <v>13894810</v>
      </c>
      <c r="B37279">
        <v>30562</v>
      </c>
      <c r="C37279">
        <v>13894810008</v>
      </c>
      <c r="D37279" t="s">
        <v>8468</v>
      </c>
      <c r="E37279" t="s">
        <v>8469</v>
      </c>
      <c r="F37279">
        <v>100.8</v>
      </c>
      <c r="G37279">
        <v>81.290300000000002</v>
      </c>
      <c r="H37279">
        <v>6.9</v>
      </c>
      <c r="I37279">
        <v>1706432</v>
      </c>
      <c r="J37279" t="s">
        <v>9929</v>
      </c>
      <c r="K37279" t="s">
        <v>9934</v>
      </c>
      <c r="L37279" t="s">
        <v>396</v>
      </c>
      <c r="M37279" t="s">
        <v>9935</v>
      </c>
      <c r="N37279" t="s">
        <v>9936</v>
      </c>
      <c r="O37279">
        <v>23800</v>
      </c>
      <c r="P37279" t="s">
        <v>9937</v>
      </c>
      <c r="Q37279" t="s">
        <v>9938</v>
      </c>
      <c r="R37279" t="s">
        <v>8476</v>
      </c>
      <c r="S37279" t="s">
        <v>8477</v>
      </c>
      <c r="T37279" s="1">
        <v>44698.410601851851</v>
      </c>
    </row>
    <row r="37280" spans="1:20" x14ac:dyDescent="0.3">
      <c r="A37280">
        <v>17438010</v>
      </c>
      <c r="B37280">
        <v>35680</v>
      </c>
      <c r="C37280">
        <v>17438010008</v>
      </c>
      <c r="D37280" t="s">
        <v>8468</v>
      </c>
      <c r="E37280" t="s">
        <v>8469</v>
      </c>
      <c r="F37280">
        <v>41</v>
      </c>
      <c r="G37280">
        <v>33.064500000000002</v>
      </c>
      <c r="H37280">
        <v>6.9</v>
      </c>
      <c r="I37280">
        <v>1706432</v>
      </c>
      <c r="J37280" t="s">
        <v>9929</v>
      </c>
      <c r="K37280" t="s">
        <v>9934</v>
      </c>
      <c r="L37280" t="s">
        <v>396</v>
      </c>
      <c r="M37280" t="s">
        <v>9935</v>
      </c>
      <c r="N37280" t="s">
        <v>9936</v>
      </c>
      <c r="O37280">
        <v>23800</v>
      </c>
      <c r="P37280" t="s">
        <v>9937</v>
      </c>
      <c r="Q37280" t="s">
        <v>9938</v>
      </c>
      <c r="R37280" t="s">
        <v>8476</v>
      </c>
      <c r="S37280" t="s">
        <v>8477</v>
      </c>
      <c r="T37280" s="1">
        <v>44953.556134259263</v>
      </c>
    </row>
    <row r="37281" spans="1:20" x14ac:dyDescent="0.3">
      <c r="A37281">
        <v>25482638</v>
      </c>
      <c r="B37281">
        <v>44510</v>
      </c>
      <c r="C37281">
        <v>25482638004</v>
      </c>
      <c r="D37281" t="s">
        <v>8468</v>
      </c>
      <c r="E37281" t="s">
        <v>8469</v>
      </c>
      <c r="F37281">
        <v>73.25</v>
      </c>
      <c r="G37281">
        <v>59.072600000000001</v>
      </c>
      <c r="H37281">
        <v>6.9</v>
      </c>
      <c r="I37281">
        <v>1706432</v>
      </c>
      <c r="J37281" t="s">
        <v>9929</v>
      </c>
      <c r="K37281" t="s">
        <v>9934</v>
      </c>
      <c r="L37281" t="s">
        <v>396</v>
      </c>
      <c r="M37281" t="s">
        <v>9935</v>
      </c>
      <c r="N37281" t="s">
        <v>9936</v>
      </c>
      <c r="O37281">
        <v>23800</v>
      </c>
      <c r="P37281" t="s">
        <v>9937</v>
      </c>
      <c r="Q37281" t="s">
        <v>9938</v>
      </c>
      <c r="R37281" t="s">
        <v>8476</v>
      </c>
      <c r="S37281" t="s">
        <v>8477</v>
      </c>
      <c r="T37281" s="1">
        <v>45394.323460648149</v>
      </c>
    </row>
    <row r="37282" spans="1:20" x14ac:dyDescent="0.3">
      <c r="A37282">
        <v>25736058</v>
      </c>
      <c r="B37282">
        <v>44841</v>
      </c>
      <c r="C37282">
        <v>25736058000</v>
      </c>
      <c r="D37282" t="s">
        <v>8468</v>
      </c>
      <c r="E37282" t="s">
        <v>8469</v>
      </c>
      <c r="F37282">
        <v>74.849999999999994</v>
      </c>
      <c r="G37282">
        <v>60.362900000000003</v>
      </c>
      <c r="H37282">
        <v>6.9</v>
      </c>
      <c r="I37282">
        <v>1706432</v>
      </c>
      <c r="J37282" t="s">
        <v>9929</v>
      </c>
      <c r="K37282" t="s">
        <v>9934</v>
      </c>
      <c r="L37282" t="s">
        <v>396</v>
      </c>
      <c r="M37282" t="s">
        <v>9935</v>
      </c>
      <c r="N37282" t="s">
        <v>9936</v>
      </c>
      <c r="O37282">
        <v>23800</v>
      </c>
      <c r="P37282" t="s">
        <v>9937</v>
      </c>
      <c r="Q37282" t="s">
        <v>57414</v>
      </c>
      <c r="R37282" t="s">
        <v>8476</v>
      </c>
      <c r="S37282" t="s">
        <v>8477</v>
      </c>
      <c r="T37282" s="1">
        <v>45412.549456018518</v>
      </c>
    </row>
    <row r="37283" spans="1:20" x14ac:dyDescent="0.3">
      <c r="A37283">
        <v>8147417</v>
      </c>
      <c r="B37283">
        <v>18595</v>
      </c>
      <c r="C37283">
        <v>8147417008</v>
      </c>
      <c r="D37283" t="s">
        <v>8468</v>
      </c>
      <c r="E37283" t="s">
        <v>8469</v>
      </c>
      <c r="F37283">
        <v>49.06</v>
      </c>
      <c r="G37283">
        <v>39.564500000000002</v>
      </c>
      <c r="H37283">
        <v>6.9</v>
      </c>
      <c r="I37283">
        <v>1610708</v>
      </c>
      <c r="J37283" t="s">
        <v>9929</v>
      </c>
      <c r="K37283" t="s">
        <v>12171</v>
      </c>
      <c r="L37283" t="s">
        <v>5556</v>
      </c>
      <c r="M37283" t="s">
        <v>12677</v>
      </c>
      <c r="N37283" t="s">
        <v>12678</v>
      </c>
      <c r="O37283">
        <v>54500</v>
      </c>
      <c r="P37283" t="s">
        <v>12679</v>
      </c>
      <c r="Q37283" t="s">
        <v>59619</v>
      </c>
      <c r="R37283" t="s">
        <v>8476</v>
      </c>
      <c r="S37283" t="s">
        <v>8477</v>
      </c>
      <c r="T37283" s="1">
        <v>44160.899629629632</v>
      </c>
    </row>
    <row r="37284" spans="1:20" x14ac:dyDescent="0.3">
      <c r="A37284">
        <v>24212374</v>
      </c>
      <c r="B37284">
        <v>43234</v>
      </c>
      <c r="C37284">
        <v>24212374005</v>
      </c>
      <c r="D37284" t="s">
        <v>8468</v>
      </c>
      <c r="E37284" t="s">
        <v>8469</v>
      </c>
      <c r="F37284">
        <v>86.55</v>
      </c>
      <c r="G37284">
        <v>69.798400000000001</v>
      </c>
      <c r="H37284">
        <v>6.9</v>
      </c>
      <c r="I37284">
        <v>1362297</v>
      </c>
      <c r="J37284" t="s">
        <v>9929</v>
      </c>
      <c r="K37284" t="s">
        <v>9944</v>
      </c>
      <c r="L37284" t="s">
        <v>2052</v>
      </c>
      <c r="M37284" t="s">
        <v>59620</v>
      </c>
      <c r="N37284" t="s">
        <v>9036</v>
      </c>
      <c r="O37284">
        <v>13100</v>
      </c>
      <c r="P37284" t="s">
        <v>9946</v>
      </c>
      <c r="Q37284" t="s">
        <v>59621</v>
      </c>
      <c r="R37284" t="s">
        <v>8476</v>
      </c>
      <c r="S37284" t="s">
        <v>8477</v>
      </c>
      <c r="T37284" s="1">
        <v>45323.608298611114</v>
      </c>
    </row>
    <row r="37285" spans="1:20" x14ac:dyDescent="0.3">
      <c r="A37285">
        <v>26980722</v>
      </c>
      <c r="B37285">
        <v>45920</v>
      </c>
      <c r="C37285">
        <v>26980722000</v>
      </c>
      <c r="D37285" t="s">
        <v>8468</v>
      </c>
      <c r="E37285" t="s">
        <v>8469</v>
      </c>
      <c r="F37285">
        <v>65.25</v>
      </c>
      <c r="G37285">
        <v>52.621000000000002</v>
      </c>
      <c r="H37285">
        <v>6.9</v>
      </c>
      <c r="I37285">
        <v>3228381</v>
      </c>
      <c r="J37285" t="s">
        <v>12697</v>
      </c>
      <c r="K37285" t="s">
        <v>14798</v>
      </c>
      <c r="L37285" t="s">
        <v>837</v>
      </c>
      <c r="M37285" t="s">
        <v>55766</v>
      </c>
      <c r="N37285" t="s">
        <v>12015</v>
      </c>
      <c r="O37285">
        <v>48100</v>
      </c>
      <c r="P37285" t="s">
        <v>14800</v>
      </c>
      <c r="Q37285" t="s">
        <v>59622</v>
      </c>
      <c r="R37285" t="s">
        <v>8476</v>
      </c>
      <c r="S37285" t="s">
        <v>8477</v>
      </c>
      <c r="T37285" s="1">
        <v>45491.562175925923</v>
      </c>
    </row>
    <row r="37286" spans="1:20" x14ac:dyDescent="0.3">
      <c r="A37286">
        <v>16077579</v>
      </c>
      <c r="B37286">
        <v>34242</v>
      </c>
      <c r="C37286">
        <v>16077579008</v>
      </c>
      <c r="D37286" t="s">
        <v>8468</v>
      </c>
      <c r="E37286" t="s">
        <v>8469</v>
      </c>
      <c r="F37286">
        <v>89.45</v>
      </c>
      <c r="G37286">
        <v>72.137100000000004</v>
      </c>
      <c r="H37286">
        <v>6.9</v>
      </c>
      <c r="I37286">
        <v>3228381</v>
      </c>
      <c r="J37286" t="s">
        <v>12697</v>
      </c>
      <c r="K37286" t="s">
        <v>14798</v>
      </c>
      <c r="L37286" t="s">
        <v>837</v>
      </c>
      <c r="M37286" t="s">
        <v>55766</v>
      </c>
      <c r="N37286" t="s">
        <v>12015</v>
      </c>
      <c r="O37286">
        <v>48100</v>
      </c>
      <c r="P37286" t="s">
        <v>14800</v>
      </c>
      <c r="Q37286" t="s">
        <v>14801</v>
      </c>
      <c r="R37286" t="s">
        <v>8476</v>
      </c>
      <c r="S37286" t="s">
        <v>8477</v>
      </c>
      <c r="T37286" s="1">
        <v>44882.549861111111</v>
      </c>
    </row>
    <row r="37287" spans="1:20" x14ac:dyDescent="0.3">
      <c r="A37287">
        <v>19511679</v>
      </c>
      <c r="B37287">
        <v>38017</v>
      </c>
      <c r="C37287">
        <v>19511679005</v>
      </c>
      <c r="D37287" t="s">
        <v>8468</v>
      </c>
      <c r="E37287" t="s">
        <v>8469</v>
      </c>
      <c r="F37287">
        <v>65.2</v>
      </c>
      <c r="G37287">
        <v>52.580599999999997</v>
      </c>
      <c r="H37287">
        <v>6.9</v>
      </c>
      <c r="I37287">
        <v>3228381</v>
      </c>
      <c r="J37287" t="s">
        <v>12697</v>
      </c>
      <c r="K37287" t="s">
        <v>14798</v>
      </c>
      <c r="L37287" t="s">
        <v>837</v>
      </c>
      <c r="M37287" t="s">
        <v>59623</v>
      </c>
      <c r="N37287" t="s">
        <v>12015</v>
      </c>
      <c r="O37287">
        <v>48100</v>
      </c>
      <c r="P37287" t="s">
        <v>14800</v>
      </c>
      <c r="Q37287" t="s">
        <v>59624</v>
      </c>
      <c r="R37287" t="s">
        <v>8476</v>
      </c>
      <c r="S37287" t="s">
        <v>8477</v>
      </c>
      <c r="T37287" s="1">
        <v>45056.469039351854</v>
      </c>
    </row>
    <row r="37288" spans="1:20" x14ac:dyDescent="0.3">
      <c r="A37288">
        <v>21983179</v>
      </c>
      <c r="B37288">
        <v>40383</v>
      </c>
      <c r="C37288">
        <v>21983179008</v>
      </c>
      <c r="D37288" t="s">
        <v>8468</v>
      </c>
      <c r="E37288" t="s">
        <v>8469</v>
      </c>
      <c r="F37288">
        <v>94.64</v>
      </c>
      <c r="G37288">
        <v>76.322599999999994</v>
      </c>
      <c r="H37288">
        <v>6.9</v>
      </c>
      <c r="I37288">
        <v>3228381</v>
      </c>
      <c r="J37288" t="s">
        <v>12697</v>
      </c>
      <c r="K37288" t="s">
        <v>14798</v>
      </c>
      <c r="L37288" t="s">
        <v>837</v>
      </c>
      <c r="M37288" t="s">
        <v>55766</v>
      </c>
      <c r="N37288" t="s">
        <v>12015</v>
      </c>
      <c r="O37288">
        <v>48100</v>
      </c>
      <c r="P37288" t="s">
        <v>14800</v>
      </c>
      <c r="Q37288" t="s">
        <v>59625</v>
      </c>
      <c r="R37288" t="s">
        <v>8476</v>
      </c>
      <c r="S37288" t="s">
        <v>8477</v>
      </c>
      <c r="T37288" s="1">
        <v>45183.52853009259</v>
      </c>
    </row>
    <row r="37289" spans="1:20" x14ac:dyDescent="0.3">
      <c r="A37289">
        <v>25573458</v>
      </c>
      <c r="B37289">
        <v>44549</v>
      </c>
      <c r="C37289">
        <v>25573458009</v>
      </c>
      <c r="D37289" t="s">
        <v>8468</v>
      </c>
      <c r="E37289" t="s">
        <v>8469</v>
      </c>
      <c r="F37289">
        <v>83.91</v>
      </c>
      <c r="G37289">
        <v>67.669399999999996</v>
      </c>
      <c r="H37289">
        <v>6.9</v>
      </c>
      <c r="I37289">
        <v>3228381</v>
      </c>
      <c r="J37289" t="s">
        <v>12697</v>
      </c>
      <c r="K37289" t="s">
        <v>14798</v>
      </c>
      <c r="L37289" t="s">
        <v>837</v>
      </c>
      <c r="M37289" t="s">
        <v>14799</v>
      </c>
      <c r="N37289" t="s">
        <v>12015</v>
      </c>
      <c r="O37289">
        <v>48100</v>
      </c>
      <c r="P37289" t="s">
        <v>14800</v>
      </c>
      <c r="Q37289" t="s">
        <v>59626</v>
      </c>
      <c r="R37289" t="s">
        <v>8476</v>
      </c>
      <c r="S37289" t="s">
        <v>8477</v>
      </c>
      <c r="T37289" s="1">
        <v>45397.548483796294</v>
      </c>
    </row>
    <row r="37290" spans="1:20" x14ac:dyDescent="0.3">
      <c r="A37290">
        <v>16700608</v>
      </c>
      <c r="B37290">
        <v>34827</v>
      </c>
      <c r="C37290">
        <v>16700608000</v>
      </c>
      <c r="D37290" t="s">
        <v>8468</v>
      </c>
      <c r="E37290" t="s">
        <v>8469</v>
      </c>
      <c r="F37290">
        <v>52.41</v>
      </c>
      <c r="G37290">
        <v>42.266100000000002</v>
      </c>
      <c r="H37290">
        <v>6.9</v>
      </c>
      <c r="I37290">
        <v>3228381</v>
      </c>
      <c r="J37290" t="s">
        <v>12697</v>
      </c>
      <c r="K37290" t="s">
        <v>14798</v>
      </c>
      <c r="L37290" t="s">
        <v>837</v>
      </c>
      <c r="M37290" t="s">
        <v>14799</v>
      </c>
      <c r="N37290" t="s">
        <v>12015</v>
      </c>
      <c r="O37290">
        <v>48100</v>
      </c>
      <c r="P37290" t="s">
        <v>14800</v>
      </c>
      <c r="Q37290" t="s">
        <v>59627</v>
      </c>
      <c r="R37290" t="s">
        <v>8476</v>
      </c>
      <c r="S37290" t="s">
        <v>8477</v>
      </c>
      <c r="T37290" s="1">
        <v>44909.934224537035</v>
      </c>
    </row>
    <row r="37291" spans="1:20" x14ac:dyDescent="0.3">
      <c r="A37291">
        <v>6227866</v>
      </c>
      <c r="B37291">
        <v>14769</v>
      </c>
      <c r="C37291">
        <v>6227866005</v>
      </c>
      <c r="D37291" t="s">
        <v>8468</v>
      </c>
      <c r="E37291" t="s">
        <v>8469</v>
      </c>
      <c r="F37291">
        <v>71.599999999999994</v>
      </c>
      <c r="G37291">
        <v>57.741900000000001</v>
      </c>
      <c r="H37291">
        <v>6.9</v>
      </c>
      <c r="I37291">
        <v>1471522</v>
      </c>
      <c r="J37291" t="s">
        <v>9968</v>
      </c>
      <c r="K37291" t="s">
        <v>9969</v>
      </c>
      <c r="L37291" t="s">
        <v>3323</v>
      </c>
      <c r="M37291" t="s">
        <v>9970</v>
      </c>
      <c r="N37291" t="s">
        <v>9500</v>
      </c>
      <c r="O37291">
        <v>8500</v>
      </c>
      <c r="P37291" t="s">
        <v>9971</v>
      </c>
      <c r="Q37291" t="s">
        <v>59628</v>
      </c>
      <c r="R37291" t="s">
        <v>8476</v>
      </c>
      <c r="S37291" t="s">
        <v>8477</v>
      </c>
      <c r="T37291" s="1">
        <v>43971.294074074074</v>
      </c>
    </row>
    <row r="37292" spans="1:20" x14ac:dyDescent="0.3">
      <c r="A37292">
        <v>26205855</v>
      </c>
      <c r="B37292">
        <v>45121</v>
      </c>
      <c r="C37292">
        <v>26205855005</v>
      </c>
      <c r="D37292" t="s">
        <v>8468</v>
      </c>
      <c r="E37292" t="s">
        <v>8469</v>
      </c>
      <c r="F37292">
        <v>91.85</v>
      </c>
      <c r="G37292">
        <v>74.072599999999994</v>
      </c>
      <c r="H37292">
        <v>6.9</v>
      </c>
      <c r="I37292">
        <v>1837926</v>
      </c>
      <c r="J37292" t="s">
        <v>15153</v>
      </c>
      <c r="K37292" t="s">
        <v>49074</v>
      </c>
      <c r="L37292" t="s">
        <v>951</v>
      </c>
      <c r="M37292" t="s">
        <v>15155</v>
      </c>
      <c r="N37292" t="s">
        <v>15156</v>
      </c>
      <c r="O37292">
        <v>27170</v>
      </c>
      <c r="P37292" t="s">
        <v>15157</v>
      </c>
      <c r="Q37292" t="s">
        <v>59629</v>
      </c>
      <c r="R37292" t="s">
        <v>8476</v>
      </c>
      <c r="S37292" t="s">
        <v>8477</v>
      </c>
      <c r="T37292" s="1">
        <v>45432.863761574074</v>
      </c>
    </row>
    <row r="37293" spans="1:20" x14ac:dyDescent="0.3">
      <c r="A37293">
        <v>10754599</v>
      </c>
      <c r="B37293">
        <v>23568</v>
      </c>
      <c r="C37293">
        <v>10754599006</v>
      </c>
      <c r="D37293" t="s">
        <v>8468</v>
      </c>
      <c r="E37293" t="s">
        <v>8469</v>
      </c>
      <c r="F37293">
        <v>66.3</v>
      </c>
      <c r="G37293">
        <v>53.467700000000001</v>
      </c>
      <c r="H37293">
        <v>6.9</v>
      </c>
      <c r="I37293">
        <v>1837926</v>
      </c>
      <c r="J37293" t="s">
        <v>15153</v>
      </c>
      <c r="K37293" t="s">
        <v>15154</v>
      </c>
      <c r="L37293" t="s">
        <v>4206</v>
      </c>
      <c r="M37293" t="s">
        <v>15155</v>
      </c>
      <c r="N37293" t="s">
        <v>15156</v>
      </c>
      <c r="O37293">
        <v>27170</v>
      </c>
      <c r="P37293" t="s">
        <v>15157</v>
      </c>
      <c r="Q37293" t="s">
        <v>59630</v>
      </c>
      <c r="R37293" t="s">
        <v>8476</v>
      </c>
      <c r="S37293" t="s">
        <v>8477</v>
      </c>
      <c r="T37293" s="1">
        <v>44398.958287037036</v>
      </c>
    </row>
    <row r="37294" spans="1:20" x14ac:dyDescent="0.3">
      <c r="A37294">
        <v>12551260</v>
      </c>
      <c r="B37294">
        <v>27749</v>
      </c>
      <c r="C37294">
        <v>12551260002</v>
      </c>
      <c r="D37294" t="s">
        <v>8468</v>
      </c>
      <c r="E37294" t="s">
        <v>8469</v>
      </c>
      <c r="F37294">
        <v>81.62</v>
      </c>
      <c r="G37294">
        <v>65.822599999999994</v>
      </c>
      <c r="H37294">
        <v>6.9</v>
      </c>
      <c r="I37294">
        <v>1837926</v>
      </c>
      <c r="J37294" t="s">
        <v>15153</v>
      </c>
      <c r="K37294" t="s">
        <v>15154</v>
      </c>
      <c r="L37294" t="s">
        <v>4206</v>
      </c>
      <c r="M37294" t="s">
        <v>15155</v>
      </c>
      <c r="N37294" t="s">
        <v>15156</v>
      </c>
      <c r="O37294">
        <v>27170</v>
      </c>
      <c r="P37294" t="s">
        <v>15157</v>
      </c>
      <c r="Q37294" t="s">
        <v>59631</v>
      </c>
      <c r="R37294" t="s">
        <v>8476</v>
      </c>
      <c r="S37294" t="s">
        <v>8477</v>
      </c>
      <c r="T37294" s="1">
        <v>44573.516805555555</v>
      </c>
    </row>
    <row r="37295" spans="1:20" x14ac:dyDescent="0.3">
      <c r="A37295">
        <v>23955484</v>
      </c>
      <c r="B37295">
        <v>42738</v>
      </c>
      <c r="C37295">
        <v>23955484004</v>
      </c>
      <c r="D37295" t="s">
        <v>8468</v>
      </c>
      <c r="E37295" t="s">
        <v>8469</v>
      </c>
      <c r="F37295">
        <v>40.25</v>
      </c>
      <c r="G37295">
        <v>32.459699999999998</v>
      </c>
      <c r="H37295">
        <v>6.9</v>
      </c>
      <c r="I37295">
        <v>2383959</v>
      </c>
      <c r="J37295" t="s">
        <v>9979</v>
      </c>
      <c r="K37295" t="s">
        <v>9985</v>
      </c>
      <c r="L37295" t="s">
        <v>2153</v>
      </c>
      <c r="M37295" t="s">
        <v>9986</v>
      </c>
      <c r="N37295" t="s">
        <v>8709</v>
      </c>
      <c r="O37295">
        <v>60320</v>
      </c>
      <c r="P37295" t="s">
        <v>9987</v>
      </c>
      <c r="Q37295" t="s">
        <v>59632</v>
      </c>
      <c r="R37295" t="s">
        <v>8476</v>
      </c>
      <c r="S37295" t="s">
        <v>8477</v>
      </c>
      <c r="T37295" s="1">
        <v>45302.290335648147</v>
      </c>
    </row>
    <row r="37296" spans="1:20" x14ac:dyDescent="0.3">
      <c r="A37296">
        <v>18005664</v>
      </c>
      <c r="B37296">
        <v>36422</v>
      </c>
      <c r="C37296">
        <v>18005664006</v>
      </c>
      <c r="D37296" t="s">
        <v>8468</v>
      </c>
      <c r="E37296" t="s">
        <v>8469</v>
      </c>
      <c r="F37296">
        <v>51.25</v>
      </c>
      <c r="G37296">
        <v>41.330599999999997</v>
      </c>
      <c r="H37296">
        <v>6.9</v>
      </c>
      <c r="I37296">
        <v>2383959</v>
      </c>
      <c r="J37296" t="s">
        <v>9979</v>
      </c>
      <c r="K37296" t="s">
        <v>9985</v>
      </c>
      <c r="L37296" t="s">
        <v>2153</v>
      </c>
      <c r="M37296" t="s">
        <v>9986</v>
      </c>
      <c r="N37296" t="s">
        <v>8709</v>
      </c>
      <c r="O37296">
        <v>60320</v>
      </c>
      <c r="P37296" t="s">
        <v>9987</v>
      </c>
      <c r="Q37296" t="s">
        <v>58430</v>
      </c>
      <c r="R37296" t="s">
        <v>8476</v>
      </c>
      <c r="S37296" t="s">
        <v>8477</v>
      </c>
      <c r="T37296" s="1">
        <v>44983.794293981482</v>
      </c>
    </row>
    <row r="37297" spans="1:20" x14ac:dyDescent="0.3">
      <c r="A37297">
        <v>12023072</v>
      </c>
      <c r="B37297">
        <v>26684</v>
      </c>
      <c r="C37297">
        <v>12023072003</v>
      </c>
      <c r="D37297" t="s">
        <v>8468</v>
      </c>
      <c r="E37297" t="s">
        <v>8469</v>
      </c>
      <c r="F37297">
        <v>53.6</v>
      </c>
      <c r="G37297">
        <v>43.2258</v>
      </c>
      <c r="H37297">
        <v>6.9</v>
      </c>
      <c r="I37297">
        <v>1168149</v>
      </c>
      <c r="J37297" t="s">
        <v>9979</v>
      </c>
      <c r="K37297" t="s">
        <v>32440</v>
      </c>
      <c r="L37297" t="s">
        <v>991</v>
      </c>
      <c r="M37297" t="s">
        <v>56965</v>
      </c>
      <c r="N37297" t="s">
        <v>9722</v>
      </c>
      <c r="O37297">
        <v>70700</v>
      </c>
      <c r="P37297" t="s">
        <v>49905</v>
      </c>
      <c r="Q37297" t="s">
        <v>59633</v>
      </c>
      <c r="R37297" t="s">
        <v>8476</v>
      </c>
      <c r="S37297" t="s">
        <v>8477</v>
      </c>
      <c r="T37297" s="1">
        <v>44521.718032407407</v>
      </c>
    </row>
    <row r="37298" spans="1:20" x14ac:dyDescent="0.3">
      <c r="A37298">
        <v>27411146</v>
      </c>
      <c r="B37298">
        <v>46643</v>
      </c>
      <c r="C37298">
        <v>27411146002</v>
      </c>
      <c r="D37298" t="s">
        <v>8468</v>
      </c>
      <c r="E37298" t="s">
        <v>8469</v>
      </c>
      <c r="F37298">
        <v>108.38</v>
      </c>
      <c r="G37298">
        <v>87.403199999999998</v>
      </c>
      <c r="H37298">
        <v>6.9</v>
      </c>
      <c r="I37298">
        <v>5671574</v>
      </c>
      <c r="J37298" t="s">
        <v>9979</v>
      </c>
      <c r="K37298" t="s">
        <v>15177</v>
      </c>
      <c r="L37298" t="s">
        <v>491</v>
      </c>
      <c r="M37298" t="s">
        <v>56968</v>
      </c>
      <c r="N37298" t="s">
        <v>10878</v>
      </c>
      <c r="O37298">
        <v>21270</v>
      </c>
      <c r="P37298" t="s">
        <v>15179</v>
      </c>
      <c r="Q37298" t="s">
        <v>59634</v>
      </c>
      <c r="R37298" t="s">
        <v>8476</v>
      </c>
      <c r="S37298" t="s">
        <v>8477</v>
      </c>
      <c r="T37298" s="1">
        <v>45534.789039351854</v>
      </c>
    </row>
    <row r="37299" spans="1:20" x14ac:dyDescent="0.3">
      <c r="A37299">
        <v>25090183</v>
      </c>
      <c r="B37299">
        <v>44165</v>
      </c>
      <c r="C37299">
        <v>25090183006</v>
      </c>
      <c r="D37299" t="s">
        <v>8468</v>
      </c>
      <c r="E37299" t="s">
        <v>8469</v>
      </c>
      <c r="F37299">
        <v>67.59</v>
      </c>
      <c r="G37299">
        <v>54.508099999999999</v>
      </c>
      <c r="H37299">
        <v>6.9</v>
      </c>
      <c r="I37299">
        <v>5161823</v>
      </c>
      <c r="J37299" t="s">
        <v>9979</v>
      </c>
      <c r="K37299" t="s">
        <v>34299</v>
      </c>
      <c r="L37299" t="s">
        <v>1171</v>
      </c>
      <c r="M37299" t="s">
        <v>55769</v>
      </c>
      <c r="N37299" t="s">
        <v>9000</v>
      </c>
      <c r="O37299">
        <v>2650</v>
      </c>
      <c r="P37299" t="s">
        <v>55770</v>
      </c>
      <c r="Q37299" t="s">
        <v>59635</v>
      </c>
      <c r="R37299" t="s">
        <v>8476</v>
      </c>
      <c r="S37299" t="s">
        <v>8477</v>
      </c>
      <c r="T37299" s="1">
        <v>45372.557708333334</v>
      </c>
    </row>
    <row r="37300" spans="1:20" x14ac:dyDescent="0.3">
      <c r="A37300">
        <v>15127283</v>
      </c>
      <c r="B37300">
        <v>32417</v>
      </c>
      <c r="C37300">
        <v>15127283009</v>
      </c>
      <c r="D37300" t="s">
        <v>8468</v>
      </c>
      <c r="E37300" t="s">
        <v>8469</v>
      </c>
      <c r="F37300">
        <v>53.3</v>
      </c>
      <c r="G37300">
        <v>42.983899999999998</v>
      </c>
      <c r="H37300">
        <v>6.9</v>
      </c>
      <c r="I37300">
        <v>2383779</v>
      </c>
      <c r="J37300" t="s">
        <v>9979</v>
      </c>
      <c r="K37300" t="s">
        <v>12750</v>
      </c>
      <c r="L37300" t="s">
        <v>1887</v>
      </c>
      <c r="M37300" t="s">
        <v>12751</v>
      </c>
      <c r="N37300" t="s">
        <v>9491</v>
      </c>
      <c r="O37300">
        <v>45150</v>
      </c>
      <c r="P37300" t="s">
        <v>12752</v>
      </c>
      <c r="Q37300" t="s">
        <v>59636</v>
      </c>
      <c r="R37300" t="s">
        <v>8476</v>
      </c>
      <c r="S37300" t="s">
        <v>8477</v>
      </c>
      <c r="T37300" s="1">
        <v>44806.874374999999</v>
      </c>
    </row>
    <row r="37301" spans="1:20" x14ac:dyDescent="0.3">
      <c r="A37301">
        <v>15942982</v>
      </c>
      <c r="B37301">
        <v>34243</v>
      </c>
      <c r="C37301">
        <v>15942982006</v>
      </c>
      <c r="D37301" t="s">
        <v>8468</v>
      </c>
      <c r="E37301" t="s">
        <v>8469</v>
      </c>
      <c r="F37301">
        <v>61.3</v>
      </c>
      <c r="G37301">
        <v>49.435499999999998</v>
      </c>
      <c r="H37301">
        <v>6.9</v>
      </c>
      <c r="I37301">
        <v>2383779</v>
      </c>
      <c r="J37301" t="s">
        <v>9979</v>
      </c>
      <c r="K37301" t="s">
        <v>12750</v>
      </c>
      <c r="L37301" t="s">
        <v>1887</v>
      </c>
      <c r="M37301" t="s">
        <v>12751</v>
      </c>
      <c r="N37301" t="s">
        <v>9491</v>
      </c>
      <c r="O37301">
        <v>45150</v>
      </c>
      <c r="P37301" t="s">
        <v>12752</v>
      </c>
      <c r="Q37301" t="s">
        <v>59637</v>
      </c>
      <c r="R37301" t="s">
        <v>8476</v>
      </c>
      <c r="S37301" t="s">
        <v>8477</v>
      </c>
      <c r="T37301" s="1">
        <v>44882.592002314814</v>
      </c>
    </row>
    <row r="37302" spans="1:20" x14ac:dyDescent="0.3">
      <c r="A37302">
        <v>22838979</v>
      </c>
      <c r="B37302">
        <v>41662</v>
      </c>
      <c r="C37302">
        <v>22838979006</v>
      </c>
      <c r="D37302" t="s">
        <v>8468</v>
      </c>
      <c r="E37302" t="s">
        <v>8469</v>
      </c>
      <c r="F37302">
        <v>87</v>
      </c>
      <c r="G37302">
        <v>70.161299999999997</v>
      </c>
      <c r="H37302">
        <v>6.9</v>
      </c>
      <c r="I37302">
        <v>2383779</v>
      </c>
      <c r="J37302" t="s">
        <v>9979</v>
      </c>
      <c r="K37302" t="s">
        <v>12750</v>
      </c>
      <c r="L37302" t="s">
        <v>1887</v>
      </c>
      <c r="M37302" t="s">
        <v>12751</v>
      </c>
      <c r="N37302" t="s">
        <v>9491</v>
      </c>
      <c r="O37302">
        <v>45150</v>
      </c>
      <c r="P37302" t="s">
        <v>12752</v>
      </c>
      <c r="Q37302" t="s">
        <v>59638</v>
      </c>
      <c r="R37302" t="s">
        <v>8476</v>
      </c>
      <c r="S37302" t="s">
        <v>8477</v>
      </c>
      <c r="T37302" s="1">
        <v>45235.97552083333</v>
      </c>
    </row>
    <row r="37303" spans="1:20" x14ac:dyDescent="0.3">
      <c r="A37303">
        <v>24709099</v>
      </c>
      <c r="B37303">
        <v>44074</v>
      </c>
      <c r="C37303">
        <v>24709099000</v>
      </c>
      <c r="D37303" t="s">
        <v>8468</v>
      </c>
      <c r="E37303" t="s">
        <v>8469</v>
      </c>
      <c r="F37303">
        <v>88.8</v>
      </c>
      <c r="G37303">
        <v>71.612899999999996</v>
      </c>
      <c r="H37303">
        <v>6.9</v>
      </c>
      <c r="I37303">
        <v>2383779</v>
      </c>
      <c r="J37303" t="s">
        <v>9979</v>
      </c>
      <c r="K37303" t="s">
        <v>12750</v>
      </c>
      <c r="L37303" t="s">
        <v>1887</v>
      </c>
      <c r="M37303" t="s">
        <v>12751</v>
      </c>
      <c r="N37303" t="s">
        <v>9491</v>
      </c>
      <c r="O37303">
        <v>45150</v>
      </c>
      <c r="P37303" t="s">
        <v>12752</v>
      </c>
      <c r="Q37303" t="s">
        <v>59639</v>
      </c>
      <c r="R37303" t="s">
        <v>8476</v>
      </c>
      <c r="S37303" t="s">
        <v>8477</v>
      </c>
      <c r="T37303" s="1">
        <v>45366.714155092595</v>
      </c>
    </row>
    <row r="37304" spans="1:20" x14ac:dyDescent="0.3">
      <c r="A37304">
        <v>15079115</v>
      </c>
      <c r="B37304">
        <v>32320</v>
      </c>
      <c r="C37304">
        <v>15079115005</v>
      </c>
      <c r="D37304" t="s">
        <v>8468</v>
      </c>
      <c r="E37304" t="s">
        <v>8469</v>
      </c>
      <c r="F37304">
        <v>53.3</v>
      </c>
      <c r="G37304">
        <v>42.983899999999998</v>
      </c>
      <c r="H37304">
        <v>6.9</v>
      </c>
      <c r="I37304">
        <v>2383779</v>
      </c>
      <c r="J37304" t="s">
        <v>9979</v>
      </c>
      <c r="K37304" t="s">
        <v>12750</v>
      </c>
      <c r="L37304" t="s">
        <v>1887</v>
      </c>
      <c r="M37304" t="s">
        <v>12751</v>
      </c>
      <c r="N37304" t="s">
        <v>9491</v>
      </c>
      <c r="O37304">
        <v>45150</v>
      </c>
      <c r="P37304" t="s">
        <v>12752</v>
      </c>
      <c r="Q37304" t="s">
        <v>59636</v>
      </c>
      <c r="R37304" t="s">
        <v>8476</v>
      </c>
      <c r="S37304" t="s">
        <v>8477</v>
      </c>
      <c r="T37304" s="1">
        <v>44803.538194444445</v>
      </c>
    </row>
    <row r="37305" spans="1:20" x14ac:dyDescent="0.3">
      <c r="A37305">
        <v>15524897</v>
      </c>
      <c r="B37305">
        <v>33416</v>
      </c>
      <c r="C37305">
        <v>15524897001</v>
      </c>
      <c r="D37305" t="s">
        <v>8468</v>
      </c>
      <c r="E37305" t="s">
        <v>8469</v>
      </c>
      <c r="F37305">
        <v>75.36</v>
      </c>
      <c r="G37305">
        <v>60.7742</v>
      </c>
      <c r="H37305">
        <v>6.9</v>
      </c>
      <c r="I37305">
        <v>2383779</v>
      </c>
      <c r="J37305" t="s">
        <v>9979</v>
      </c>
      <c r="K37305" t="s">
        <v>12750</v>
      </c>
      <c r="L37305" t="s">
        <v>1887</v>
      </c>
      <c r="M37305" t="s">
        <v>12751</v>
      </c>
      <c r="N37305" t="s">
        <v>9491</v>
      </c>
      <c r="O37305">
        <v>45150</v>
      </c>
      <c r="P37305" t="s">
        <v>12752</v>
      </c>
      <c r="Q37305" t="s">
        <v>59640</v>
      </c>
      <c r="R37305" t="s">
        <v>8476</v>
      </c>
      <c r="S37305" t="s">
        <v>8477</v>
      </c>
      <c r="T37305" s="1">
        <v>44849.796597222223</v>
      </c>
    </row>
    <row r="37306" spans="1:20" x14ac:dyDescent="0.3">
      <c r="A37306">
        <v>15638264</v>
      </c>
      <c r="B37306">
        <v>33321</v>
      </c>
      <c r="C37306">
        <v>15638264009</v>
      </c>
      <c r="D37306" t="s">
        <v>8468</v>
      </c>
      <c r="E37306" t="s">
        <v>8469</v>
      </c>
      <c r="F37306">
        <v>79.5</v>
      </c>
      <c r="G37306">
        <v>64.112899999999996</v>
      </c>
      <c r="H37306">
        <v>6.9</v>
      </c>
      <c r="I37306">
        <v>3072867</v>
      </c>
      <c r="J37306" t="s">
        <v>10032</v>
      </c>
      <c r="K37306" t="s">
        <v>11105</v>
      </c>
      <c r="L37306" t="s">
        <v>3730</v>
      </c>
      <c r="M37306" t="s">
        <v>59641</v>
      </c>
      <c r="N37306" t="s">
        <v>9191</v>
      </c>
      <c r="O37306">
        <v>37140</v>
      </c>
      <c r="P37306" t="s">
        <v>17544</v>
      </c>
      <c r="Q37306" t="s">
        <v>59642</v>
      </c>
      <c r="R37306" t="s">
        <v>8476</v>
      </c>
      <c r="S37306" t="s">
        <v>8477</v>
      </c>
      <c r="T37306" s="1">
        <v>44846.824756944443</v>
      </c>
    </row>
    <row r="37307" spans="1:20" x14ac:dyDescent="0.3">
      <c r="A37307">
        <v>9126978</v>
      </c>
      <c r="B37307">
        <v>20411</v>
      </c>
      <c r="C37307">
        <v>9126978004</v>
      </c>
      <c r="D37307" t="s">
        <v>8468</v>
      </c>
      <c r="E37307" t="s">
        <v>8469</v>
      </c>
      <c r="F37307">
        <v>99.55</v>
      </c>
      <c r="G37307">
        <v>80.282300000000006</v>
      </c>
      <c r="H37307">
        <v>6.9</v>
      </c>
      <c r="I37307">
        <v>1685983</v>
      </c>
      <c r="J37307" t="s">
        <v>10032</v>
      </c>
      <c r="K37307" t="s">
        <v>8576</v>
      </c>
      <c r="L37307" t="s">
        <v>3705</v>
      </c>
      <c r="M37307" t="s">
        <v>59643</v>
      </c>
      <c r="N37307" t="s">
        <v>26374</v>
      </c>
      <c r="O37307">
        <v>18300</v>
      </c>
      <c r="P37307" t="s">
        <v>59644</v>
      </c>
      <c r="Q37307" t="s">
        <v>59645</v>
      </c>
      <c r="R37307" t="s">
        <v>8476</v>
      </c>
      <c r="S37307" t="s">
        <v>8477</v>
      </c>
      <c r="T37307" s="1">
        <v>44245.565335648149</v>
      </c>
    </row>
    <row r="37308" spans="1:20" x14ac:dyDescent="0.3">
      <c r="A37308">
        <v>19309819</v>
      </c>
      <c r="B37308">
        <v>37859</v>
      </c>
      <c r="C37308">
        <v>19309819006</v>
      </c>
      <c r="D37308" t="s">
        <v>8468</v>
      </c>
      <c r="E37308" t="s">
        <v>8469</v>
      </c>
      <c r="F37308">
        <v>48.29</v>
      </c>
      <c r="G37308">
        <v>38.9435</v>
      </c>
      <c r="H37308">
        <v>6.9</v>
      </c>
      <c r="I37308">
        <v>797046</v>
      </c>
      <c r="J37308" t="s">
        <v>10037</v>
      </c>
      <c r="K37308" t="s">
        <v>35418</v>
      </c>
      <c r="L37308" t="s">
        <v>1222</v>
      </c>
      <c r="M37308" t="s">
        <v>53709</v>
      </c>
      <c r="N37308" t="s">
        <v>15438</v>
      </c>
      <c r="O37308">
        <v>35600</v>
      </c>
      <c r="P37308" t="s">
        <v>43981</v>
      </c>
      <c r="Q37308" t="s">
        <v>59646</v>
      </c>
      <c r="R37308" t="s">
        <v>8476</v>
      </c>
      <c r="S37308" t="s">
        <v>8477</v>
      </c>
      <c r="T37308" s="1">
        <v>45047.672106481485</v>
      </c>
    </row>
    <row r="37309" spans="1:20" x14ac:dyDescent="0.3">
      <c r="A37309">
        <v>24041549</v>
      </c>
      <c r="B37309">
        <v>42987</v>
      </c>
      <c r="C37309">
        <v>24041549001</v>
      </c>
      <c r="D37309" t="s">
        <v>8468</v>
      </c>
      <c r="E37309" t="s">
        <v>8469</v>
      </c>
      <c r="F37309">
        <v>115.52</v>
      </c>
      <c r="G37309">
        <v>93.161299999999997</v>
      </c>
      <c r="H37309">
        <v>6.9</v>
      </c>
      <c r="I37309">
        <v>1365993</v>
      </c>
      <c r="J37309" t="s">
        <v>10037</v>
      </c>
      <c r="K37309" t="s">
        <v>10038</v>
      </c>
      <c r="L37309" t="s">
        <v>1631</v>
      </c>
      <c r="M37309" t="s">
        <v>10039</v>
      </c>
      <c r="N37309" t="s">
        <v>10024</v>
      </c>
      <c r="O37309">
        <v>86650</v>
      </c>
      <c r="P37309" t="s">
        <v>10040</v>
      </c>
      <c r="Q37309" t="s">
        <v>59647</v>
      </c>
      <c r="R37309" t="s">
        <v>8476</v>
      </c>
      <c r="S37309" t="s">
        <v>8477</v>
      </c>
      <c r="T37309" s="1">
        <v>45312.817002314812</v>
      </c>
    </row>
    <row r="37310" spans="1:20" x14ac:dyDescent="0.3">
      <c r="A37310">
        <v>11573682</v>
      </c>
      <c r="B37310">
        <v>25418</v>
      </c>
      <c r="C37310">
        <v>11573682009</v>
      </c>
      <c r="D37310" t="s">
        <v>8468</v>
      </c>
      <c r="E37310" t="s">
        <v>8469</v>
      </c>
      <c r="F37310">
        <v>92.75</v>
      </c>
      <c r="G37310">
        <v>74.798400000000001</v>
      </c>
      <c r="H37310">
        <v>6.9</v>
      </c>
      <c r="I37310">
        <v>1916459</v>
      </c>
      <c r="J37310" t="s">
        <v>15208</v>
      </c>
      <c r="K37310" t="s">
        <v>10045</v>
      </c>
      <c r="L37310" t="s">
        <v>4880</v>
      </c>
      <c r="M37310" t="s">
        <v>15209</v>
      </c>
      <c r="N37310" t="s">
        <v>59648</v>
      </c>
      <c r="O37310">
        <v>2940</v>
      </c>
      <c r="P37310" t="s">
        <v>15210</v>
      </c>
      <c r="Q37310" t="s">
        <v>59649</v>
      </c>
      <c r="R37310" t="s">
        <v>8476</v>
      </c>
      <c r="S37310" t="s">
        <v>8477</v>
      </c>
      <c r="T37310" s="1">
        <v>44475.478078703702</v>
      </c>
    </row>
    <row r="37311" spans="1:20" x14ac:dyDescent="0.3">
      <c r="A37311">
        <v>13385958</v>
      </c>
      <c r="B37311">
        <v>29433</v>
      </c>
      <c r="C37311">
        <v>13385958000</v>
      </c>
      <c r="D37311" t="s">
        <v>8468</v>
      </c>
      <c r="E37311" t="s">
        <v>8469</v>
      </c>
      <c r="F37311">
        <v>78.14</v>
      </c>
      <c r="G37311">
        <v>63.016100000000002</v>
      </c>
      <c r="H37311">
        <v>6.9</v>
      </c>
      <c r="I37311">
        <v>558472</v>
      </c>
      <c r="J37311" t="s">
        <v>12792</v>
      </c>
      <c r="K37311" t="s">
        <v>13450</v>
      </c>
      <c r="L37311" t="s">
        <v>4302</v>
      </c>
      <c r="M37311" t="s">
        <v>59650</v>
      </c>
      <c r="N37311" t="s">
        <v>14188</v>
      </c>
      <c r="O37311">
        <v>21600</v>
      </c>
      <c r="P37311" t="s">
        <v>50263</v>
      </c>
      <c r="Q37311" t="s">
        <v>59651</v>
      </c>
      <c r="R37311" t="s">
        <v>8476</v>
      </c>
      <c r="S37311" t="s">
        <v>8477</v>
      </c>
      <c r="T37311" s="1">
        <v>44643.551365740743</v>
      </c>
    </row>
    <row r="37312" spans="1:20" x14ac:dyDescent="0.3">
      <c r="A37312">
        <v>18266430</v>
      </c>
      <c r="B37312">
        <v>36886</v>
      </c>
      <c r="C37312">
        <v>18266430008</v>
      </c>
      <c r="D37312" t="s">
        <v>8468</v>
      </c>
      <c r="E37312" t="s">
        <v>8469</v>
      </c>
      <c r="F37312">
        <v>92.67</v>
      </c>
      <c r="G37312">
        <v>74.733900000000006</v>
      </c>
      <c r="H37312">
        <v>6.9</v>
      </c>
      <c r="I37312">
        <v>742476</v>
      </c>
      <c r="J37312" t="s">
        <v>10070</v>
      </c>
      <c r="K37312" t="s">
        <v>31271</v>
      </c>
      <c r="L37312" t="s">
        <v>1242</v>
      </c>
      <c r="M37312" t="s">
        <v>54215</v>
      </c>
      <c r="N37312" t="s">
        <v>54216</v>
      </c>
      <c r="O37312">
        <v>19460</v>
      </c>
      <c r="P37312" t="s">
        <v>31273</v>
      </c>
      <c r="Q37312" t="s">
        <v>59652</v>
      </c>
      <c r="R37312" t="s">
        <v>8476</v>
      </c>
      <c r="S37312" t="s">
        <v>8477</v>
      </c>
      <c r="T37312" s="1">
        <v>44998.436782407407</v>
      </c>
    </row>
    <row r="37313" spans="1:20" x14ac:dyDescent="0.3">
      <c r="A37313">
        <v>7622771</v>
      </c>
      <c r="B37313">
        <v>17532</v>
      </c>
      <c r="C37313">
        <v>7622771008</v>
      </c>
      <c r="D37313" t="s">
        <v>8468</v>
      </c>
      <c r="E37313" t="s">
        <v>8469</v>
      </c>
      <c r="F37313">
        <v>50.35</v>
      </c>
      <c r="G37313">
        <v>40.604799999999997</v>
      </c>
      <c r="H37313">
        <v>6.9</v>
      </c>
      <c r="I37313">
        <v>1563452</v>
      </c>
      <c r="J37313" t="s">
        <v>10070</v>
      </c>
      <c r="K37313" t="s">
        <v>59653</v>
      </c>
      <c r="L37313" t="s">
        <v>6183</v>
      </c>
      <c r="M37313" t="s">
        <v>59654</v>
      </c>
      <c r="N37313" t="s">
        <v>9135</v>
      </c>
      <c r="O37313">
        <v>61330</v>
      </c>
      <c r="P37313" t="s">
        <v>59655</v>
      </c>
      <c r="Q37313" t="s">
        <v>59656</v>
      </c>
      <c r="R37313" t="s">
        <v>8476</v>
      </c>
      <c r="S37313" t="s">
        <v>8477</v>
      </c>
      <c r="T37313" s="1">
        <v>44118.583020833335</v>
      </c>
    </row>
    <row r="37314" spans="1:20" x14ac:dyDescent="0.3">
      <c r="A37314">
        <v>27393426</v>
      </c>
      <c r="B37314">
        <v>46374</v>
      </c>
      <c r="C37314">
        <v>27393426002</v>
      </c>
      <c r="D37314" t="s">
        <v>8468</v>
      </c>
      <c r="E37314" t="s">
        <v>8469</v>
      </c>
      <c r="F37314">
        <v>43.35</v>
      </c>
      <c r="G37314">
        <v>34.959699999999998</v>
      </c>
      <c r="H37314">
        <v>6.9</v>
      </c>
      <c r="I37314">
        <v>1544807</v>
      </c>
      <c r="J37314" t="s">
        <v>10070</v>
      </c>
      <c r="K37314" t="s">
        <v>30067</v>
      </c>
      <c r="L37314" t="s">
        <v>889</v>
      </c>
      <c r="M37314" t="s">
        <v>30068</v>
      </c>
      <c r="N37314" t="s">
        <v>11716</v>
      </c>
      <c r="O37314">
        <v>4130</v>
      </c>
      <c r="P37314" t="s">
        <v>30069</v>
      </c>
      <c r="Q37314" t="s">
        <v>59657</v>
      </c>
      <c r="R37314" t="s">
        <v>8476</v>
      </c>
      <c r="S37314" t="s">
        <v>8477</v>
      </c>
      <c r="T37314" s="1">
        <v>45522.457546296297</v>
      </c>
    </row>
    <row r="37315" spans="1:20" x14ac:dyDescent="0.3">
      <c r="A37315">
        <v>21871209</v>
      </c>
      <c r="B37315">
        <v>40308</v>
      </c>
      <c r="C37315">
        <v>21871209006</v>
      </c>
      <c r="D37315" t="s">
        <v>8468</v>
      </c>
      <c r="E37315" t="s">
        <v>8469</v>
      </c>
      <c r="F37315">
        <v>54.05</v>
      </c>
      <c r="G37315">
        <v>43.588700000000003</v>
      </c>
      <c r="H37315">
        <v>6.9</v>
      </c>
      <c r="I37315">
        <v>735474</v>
      </c>
      <c r="J37315" t="s">
        <v>10070</v>
      </c>
      <c r="K37315" t="s">
        <v>10076</v>
      </c>
      <c r="L37315" t="s">
        <v>1176</v>
      </c>
      <c r="M37315" t="s">
        <v>10077</v>
      </c>
      <c r="N37315" t="s">
        <v>10078</v>
      </c>
      <c r="O37315">
        <v>42910</v>
      </c>
      <c r="P37315" t="s">
        <v>10079</v>
      </c>
      <c r="Q37315" t="s">
        <v>59658</v>
      </c>
      <c r="R37315" t="s">
        <v>8476</v>
      </c>
      <c r="S37315" t="s">
        <v>8477</v>
      </c>
      <c r="T37315" s="1">
        <v>45179.886886574073</v>
      </c>
    </row>
    <row r="37316" spans="1:20" x14ac:dyDescent="0.3">
      <c r="A37316">
        <v>15083411</v>
      </c>
      <c r="B37316">
        <v>32404</v>
      </c>
      <c r="C37316">
        <v>15083411009</v>
      </c>
      <c r="D37316" t="s">
        <v>8468</v>
      </c>
      <c r="E37316" t="s">
        <v>8469</v>
      </c>
      <c r="F37316">
        <v>66.599999999999994</v>
      </c>
      <c r="G37316">
        <v>53.709699999999998</v>
      </c>
      <c r="H37316">
        <v>6.9</v>
      </c>
      <c r="I37316">
        <v>735474</v>
      </c>
      <c r="J37316" t="s">
        <v>10070</v>
      </c>
      <c r="K37316" t="s">
        <v>10076</v>
      </c>
      <c r="L37316" t="s">
        <v>1176</v>
      </c>
      <c r="M37316" t="s">
        <v>10077</v>
      </c>
      <c r="N37316" t="s">
        <v>10078</v>
      </c>
      <c r="O37316">
        <v>42910</v>
      </c>
      <c r="P37316" t="s">
        <v>10079</v>
      </c>
      <c r="Q37316" t="s">
        <v>59659</v>
      </c>
      <c r="R37316" t="s">
        <v>8476</v>
      </c>
      <c r="S37316" t="s">
        <v>8477</v>
      </c>
      <c r="T37316" s="1">
        <v>44804.371493055558</v>
      </c>
    </row>
    <row r="37317" spans="1:20" x14ac:dyDescent="0.3">
      <c r="A37317">
        <v>21318959</v>
      </c>
      <c r="B37317">
        <v>39566</v>
      </c>
      <c r="C37317">
        <v>21318959000</v>
      </c>
      <c r="D37317" t="s">
        <v>8468</v>
      </c>
      <c r="E37317" t="s">
        <v>8469</v>
      </c>
      <c r="F37317">
        <v>110</v>
      </c>
      <c r="G37317">
        <v>88.709699999999998</v>
      </c>
      <c r="H37317">
        <v>6.9</v>
      </c>
      <c r="I37317">
        <v>735474</v>
      </c>
      <c r="J37317" t="s">
        <v>10070</v>
      </c>
      <c r="K37317" t="s">
        <v>10076</v>
      </c>
      <c r="L37317" t="s">
        <v>1176</v>
      </c>
      <c r="M37317" t="s">
        <v>10077</v>
      </c>
      <c r="N37317" t="s">
        <v>10078</v>
      </c>
      <c r="O37317">
        <v>42910</v>
      </c>
      <c r="P37317" t="s">
        <v>10079</v>
      </c>
      <c r="Q37317" t="s">
        <v>17576</v>
      </c>
      <c r="R37317" t="s">
        <v>8476</v>
      </c>
      <c r="S37317" t="s">
        <v>8477</v>
      </c>
      <c r="T37317" s="1">
        <v>45147.344861111109</v>
      </c>
    </row>
    <row r="37318" spans="1:20" x14ac:dyDescent="0.3">
      <c r="A37318">
        <v>20519817</v>
      </c>
      <c r="B37318">
        <v>38815</v>
      </c>
      <c r="C37318">
        <v>20519817007</v>
      </c>
      <c r="D37318" t="s">
        <v>8468</v>
      </c>
      <c r="E37318" t="s">
        <v>8469</v>
      </c>
      <c r="F37318">
        <v>111.9</v>
      </c>
      <c r="G37318">
        <v>90.241900000000001</v>
      </c>
      <c r="H37318">
        <v>6.9</v>
      </c>
      <c r="I37318">
        <v>735474</v>
      </c>
      <c r="J37318" t="s">
        <v>10070</v>
      </c>
      <c r="K37318" t="s">
        <v>10076</v>
      </c>
      <c r="L37318" t="s">
        <v>1176</v>
      </c>
      <c r="M37318" t="s">
        <v>10077</v>
      </c>
      <c r="N37318" t="s">
        <v>10078</v>
      </c>
      <c r="O37318">
        <v>42910</v>
      </c>
      <c r="P37318" t="s">
        <v>10079</v>
      </c>
      <c r="Q37318" t="s">
        <v>56162</v>
      </c>
      <c r="R37318" t="s">
        <v>8476</v>
      </c>
      <c r="S37318" t="s">
        <v>8477</v>
      </c>
      <c r="T37318" s="1">
        <v>45104.3828587963</v>
      </c>
    </row>
    <row r="37319" spans="1:20" x14ac:dyDescent="0.3">
      <c r="A37319">
        <v>17228632</v>
      </c>
      <c r="B37319">
        <v>35330</v>
      </c>
      <c r="C37319">
        <v>17228632007</v>
      </c>
      <c r="D37319" t="s">
        <v>8468</v>
      </c>
      <c r="E37319" t="s">
        <v>8469</v>
      </c>
      <c r="F37319">
        <v>84.4</v>
      </c>
      <c r="G37319">
        <v>68.064499999999995</v>
      </c>
      <c r="H37319">
        <v>6.9</v>
      </c>
      <c r="I37319">
        <v>735474</v>
      </c>
      <c r="J37319" t="s">
        <v>10070</v>
      </c>
      <c r="K37319" t="s">
        <v>10076</v>
      </c>
      <c r="L37319" t="s">
        <v>1176</v>
      </c>
      <c r="M37319" t="s">
        <v>10077</v>
      </c>
      <c r="N37319" t="s">
        <v>10078</v>
      </c>
      <c r="O37319">
        <v>42910</v>
      </c>
      <c r="P37319" t="s">
        <v>10079</v>
      </c>
      <c r="Q37319" t="s">
        <v>59660</v>
      </c>
      <c r="R37319" t="s">
        <v>8476</v>
      </c>
      <c r="S37319" t="s">
        <v>8477</v>
      </c>
      <c r="T37319" s="1">
        <v>44941.682881944442</v>
      </c>
    </row>
    <row r="37320" spans="1:20" x14ac:dyDescent="0.3">
      <c r="A37320">
        <v>18995947</v>
      </c>
      <c r="B37320">
        <v>37640</v>
      </c>
      <c r="C37320">
        <v>18995947008</v>
      </c>
      <c r="D37320" t="s">
        <v>8468</v>
      </c>
      <c r="E37320" t="s">
        <v>8469</v>
      </c>
      <c r="F37320">
        <v>66.3</v>
      </c>
      <c r="G37320">
        <v>53.467700000000001</v>
      </c>
      <c r="H37320">
        <v>6.9</v>
      </c>
      <c r="I37320">
        <v>735474</v>
      </c>
      <c r="J37320" t="s">
        <v>10070</v>
      </c>
      <c r="K37320" t="s">
        <v>10076</v>
      </c>
      <c r="L37320" t="s">
        <v>1176</v>
      </c>
      <c r="M37320" t="s">
        <v>10077</v>
      </c>
      <c r="N37320" t="s">
        <v>10078</v>
      </c>
      <c r="O37320">
        <v>42910</v>
      </c>
      <c r="P37320" t="s">
        <v>10079</v>
      </c>
      <c r="Q37320" t="s">
        <v>59661</v>
      </c>
      <c r="R37320" t="s">
        <v>8476</v>
      </c>
      <c r="S37320" t="s">
        <v>8477</v>
      </c>
      <c r="T37320" s="1">
        <v>45035.293240740742</v>
      </c>
    </row>
    <row r="37321" spans="1:20" x14ac:dyDescent="0.3">
      <c r="A37321">
        <v>22320289</v>
      </c>
      <c r="B37321">
        <v>41103</v>
      </c>
      <c r="C37321">
        <v>22320289000</v>
      </c>
      <c r="D37321" t="s">
        <v>8468</v>
      </c>
      <c r="E37321" t="s">
        <v>8469</v>
      </c>
      <c r="F37321">
        <v>50.65</v>
      </c>
      <c r="G37321">
        <v>40.846800000000002</v>
      </c>
      <c r="H37321">
        <v>6.9</v>
      </c>
      <c r="I37321">
        <v>735474</v>
      </c>
      <c r="J37321" t="s">
        <v>10070</v>
      </c>
      <c r="K37321" t="s">
        <v>10076</v>
      </c>
      <c r="L37321" t="s">
        <v>1176</v>
      </c>
      <c r="M37321" t="s">
        <v>10077</v>
      </c>
      <c r="N37321" t="s">
        <v>10078</v>
      </c>
      <c r="O37321">
        <v>42910</v>
      </c>
      <c r="P37321" t="s">
        <v>10079</v>
      </c>
      <c r="Q37321" t="s">
        <v>42920</v>
      </c>
      <c r="R37321" t="s">
        <v>8476</v>
      </c>
      <c r="S37321" t="s">
        <v>8477</v>
      </c>
      <c r="T37321" s="1">
        <v>45216.757731481484</v>
      </c>
    </row>
    <row r="37322" spans="1:20" x14ac:dyDescent="0.3">
      <c r="A37322">
        <v>18739212</v>
      </c>
      <c r="B37322">
        <v>37349</v>
      </c>
      <c r="C37322">
        <v>18739212009</v>
      </c>
      <c r="D37322" t="s">
        <v>8468</v>
      </c>
      <c r="E37322" t="s">
        <v>8469</v>
      </c>
      <c r="F37322">
        <v>115.9</v>
      </c>
      <c r="G37322">
        <v>93.467699999999994</v>
      </c>
      <c r="H37322">
        <v>6.9</v>
      </c>
      <c r="I37322">
        <v>735474</v>
      </c>
      <c r="J37322" t="s">
        <v>10070</v>
      </c>
      <c r="K37322" t="s">
        <v>10076</v>
      </c>
      <c r="L37322" t="s">
        <v>1176</v>
      </c>
      <c r="M37322" t="s">
        <v>10077</v>
      </c>
      <c r="N37322" t="s">
        <v>10078</v>
      </c>
      <c r="O37322">
        <v>42910</v>
      </c>
      <c r="P37322" t="s">
        <v>10079</v>
      </c>
      <c r="Q37322" t="s">
        <v>54345</v>
      </c>
      <c r="R37322" t="s">
        <v>8476</v>
      </c>
      <c r="S37322" t="s">
        <v>8477</v>
      </c>
      <c r="T37322" s="1">
        <v>45021.254780092589</v>
      </c>
    </row>
    <row r="37323" spans="1:20" x14ac:dyDescent="0.3">
      <c r="A37323">
        <v>14948591</v>
      </c>
      <c r="B37323">
        <v>32301</v>
      </c>
      <c r="C37323">
        <v>14948591007</v>
      </c>
      <c r="D37323" t="s">
        <v>8468</v>
      </c>
      <c r="E37323" t="s">
        <v>8469</v>
      </c>
      <c r="F37323">
        <v>61.45</v>
      </c>
      <c r="G37323">
        <v>49.5565</v>
      </c>
      <c r="H37323">
        <v>6.9</v>
      </c>
      <c r="I37323">
        <v>735474</v>
      </c>
      <c r="J37323" t="s">
        <v>10070</v>
      </c>
      <c r="K37323" t="s">
        <v>10076</v>
      </c>
      <c r="L37323" t="s">
        <v>1176</v>
      </c>
      <c r="M37323" t="s">
        <v>10077</v>
      </c>
      <c r="N37323" t="s">
        <v>10078</v>
      </c>
      <c r="O37323">
        <v>42910</v>
      </c>
      <c r="P37323" t="s">
        <v>10079</v>
      </c>
      <c r="Q37323" t="s">
        <v>10085</v>
      </c>
      <c r="R37323" t="s">
        <v>8476</v>
      </c>
      <c r="S37323" t="s">
        <v>8477</v>
      </c>
      <c r="T37323" s="1">
        <v>44802.610879629632</v>
      </c>
    </row>
    <row r="37324" spans="1:20" x14ac:dyDescent="0.3">
      <c r="A37324">
        <v>21831894</v>
      </c>
      <c r="B37324">
        <v>40224</v>
      </c>
      <c r="C37324">
        <v>21831894008</v>
      </c>
      <c r="D37324" t="s">
        <v>8468</v>
      </c>
      <c r="E37324" t="s">
        <v>8469</v>
      </c>
      <c r="F37324">
        <v>108.6</v>
      </c>
      <c r="G37324">
        <v>87.580600000000004</v>
      </c>
      <c r="H37324">
        <v>6.9</v>
      </c>
      <c r="I37324">
        <v>735474</v>
      </c>
      <c r="J37324" t="s">
        <v>10070</v>
      </c>
      <c r="K37324" t="s">
        <v>10076</v>
      </c>
      <c r="L37324" t="s">
        <v>1176</v>
      </c>
      <c r="M37324" t="s">
        <v>10077</v>
      </c>
      <c r="N37324" t="s">
        <v>10078</v>
      </c>
      <c r="O37324">
        <v>42910</v>
      </c>
      <c r="P37324" t="s">
        <v>10079</v>
      </c>
      <c r="Q37324" t="s">
        <v>59658</v>
      </c>
      <c r="R37324" t="s">
        <v>8476</v>
      </c>
      <c r="S37324" t="s">
        <v>8477</v>
      </c>
      <c r="T37324" s="1">
        <v>45175.915856481479</v>
      </c>
    </row>
    <row r="37325" spans="1:20" x14ac:dyDescent="0.3">
      <c r="A37325">
        <v>22713369</v>
      </c>
      <c r="B37325">
        <v>41396</v>
      </c>
      <c r="C37325">
        <v>22713369003</v>
      </c>
      <c r="D37325" t="s">
        <v>8468</v>
      </c>
      <c r="E37325" t="s">
        <v>8469</v>
      </c>
      <c r="F37325">
        <v>40.85</v>
      </c>
      <c r="G37325">
        <v>32.9435</v>
      </c>
      <c r="H37325">
        <v>6.9</v>
      </c>
      <c r="I37325">
        <v>735474</v>
      </c>
      <c r="J37325" t="s">
        <v>10070</v>
      </c>
      <c r="K37325" t="s">
        <v>10076</v>
      </c>
      <c r="L37325" t="s">
        <v>1176</v>
      </c>
      <c r="M37325" t="s">
        <v>10077</v>
      </c>
      <c r="N37325" t="s">
        <v>10078</v>
      </c>
      <c r="O37325">
        <v>42910</v>
      </c>
      <c r="P37325" t="s">
        <v>10079</v>
      </c>
      <c r="Q37325" t="s">
        <v>59662</v>
      </c>
      <c r="R37325" t="s">
        <v>8476</v>
      </c>
      <c r="S37325" t="s">
        <v>8477</v>
      </c>
      <c r="T37325" s="1">
        <v>45227.550532407404</v>
      </c>
    </row>
    <row r="37326" spans="1:20" x14ac:dyDescent="0.3">
      <c r="A37326">
        <v>19132261</v>
      </c>
      <c r="B37326">
        <v>37748</v>
      </c>
      <c r="C37326">
        <v>19132261009</v>
      </c>
      <c r="D37326" t="s">
        <v>8468</v>
      </c>
      <c r="E37326" t="s">
        <v>8469</v>
      </c>
      <c r="F37326">
        <v>47.75</v>
      </c>
      <c r="G37326">
        <v>38.508099999999999</v>
      </c>
      <c r="H37326">
        <v>6.9</v>
      </c>
      <c r="I37326">
        <v>735474</v>
      </c>
      <c r="J37326" t="s">
        <v>10070</v>
      </c>
      <c r="K37326" t="s">
        <v>10076</v>
      </c>
      <c r="L37326" t="s">
        <v>1176</v>
      </c>
      <c r="M37326" t="s">
        <v>10077</v>
      </c>
      <c r="N37326" t="s">
        <v>10078</v>
      </c>
      <c r="O37326">
        <v>42910</v>
      </c>
      <c r="P37326" t="s">
        <v>10079</v>
      </c>
      <c r="Q37326" t="s">
        <v>59663</v>
      </c>
      <c r="R37326" t="s">
        <v>8476</v>
      </c>
      <c r="S37326" t="s">
        <v>8477</v>
      </c>
      <c r="T37326" s="1">
        <v>45040.387974537036</v>
      </c>
    </row>
    <row r="37327" spans="1:20" x14ac:dyDescent="0.3">
      <c r="A37327">
        <v>18750114</v>
      </c>
      <c r="B37327">
        <v>37478</v>
      </c>
      <c r="C37327">
        <v>18750114005</v>
      </c>
      <c r="D37327" t="s">
        <v>8468</v>
      </c>
      <c r="E37327" t="s">
        <v>8469</v>
      </c>
      <c r="F37327">
        <v>69.650000000000006</v>
      </c>
      <c r="G37327">
        <v>56.169400000000003</v>
      </c>
      <c r="H37327">
        <v>6.9</v>
      </c>
      <c r="I37327">
        <v>735474</v>
      </c>
      <c r="J37327" t="s">
        <v>10070</v>
      </c>
      <c r="K37327" t="s">
        <v>10076</v>
      </c>
      <c r="L37327" t="s">
        <v>1176</v>
      </c>
      <c r="M37327" t="s">
        <v>10077</v>
      </c>
      <c r="N37327" t="s">
        <v>10078</v>
      </c>
      <c r="O37327">
        <v>42910</v>
      </c>
      <c r="P37327" t="s">
        <v>10079</v>
      </c>
      <c r="Q37327" t="s">
        <v>59664</v>
      </c>
      <c r="R37327" t="s">
        <v>8476</v>
      </c>
      <c r="S37327" t="s">
        <v>8477</v>
      </c>
      <c r="T37327" s="1">
        <v>45028.346053240741</v>
      </c>
    </row>
    <row r="37328" spans="1:20" x14ac:dyDescent="0.3">
      <c r="A37328">
        <v>13476213</v>
      </c>
      <c r="B37328">
        <v>29676</v>
      </c>
      <c r="C37328">
        <v>13476213007</v>
      </c>
      <c r="D37328" t="s">
        <v>8468</v>
      </c>
      <c r="E37328" t="s">
        <v>8469</v>
      </c>
      <c r="F37328">
        <v>55.65</v>
      </c>
      <c r="G37328">
        <v>44.878999999999998</v>
      </c>
      <c r="H37328">
        <v>6.9</v>
      </c>
      <c r="I37328">
        <v>1097796</v>
      </c>
      <c r="J37328" t="s">
        <v>10070</v>
      </c>
      <c r="K37328" t="s">
        <v>9440</v>
      </c>
      <c r="L37328" t="s">
        <v>2405</v>
      </c>
      <c r="M37328" t="s">
        <v>9441</v>
      </c>
      <c r="N37328" t="s">
        <v>9442</v>
      </c>
      <c r="O37328">
        <v>4410</v>
      </c>
      <c r="P37328" t="s">
        <v>23494</v>
      </c>
      <c r="Q37328" t="s">
        <v>43396</v>
      </c>
      <c r="R37328" t="s">
        <v>8476</v>
      </c>
      <c r="S37328" t="s">
        <v>8477</v>
      </c>
      <c r="T37328" s="1">
        <v>44654.954826388886</v>
      </c>
    </row>
    <row r="37329" spans="1:20" x14ac:dyDescent="0.3">
      <c r="A37329">
        <v>11896723</v>
      </c>
      <c r="B37329">
        <v>26322</v>
      </c>
      <c r="C37329">
        <v>11896723001</v>
      </c>
      <c r="D37329" t="s">
        <v>8468</v>
      </c>
      <c r="E37329" t="s">
        <v>8469</v>
      </c>
      <c r="F37329">
        <v>49.54</v>
      </c>
      <c r="G37329">
        <v>39.951599999999999</v>
      </c>
      <c r="H37329">
        <v>6.9</v>
      </c>
      <c r="I37329">
        <v>1050744</v>
      </c>
      <c r="J37329" t="s">
        <v>10070</v>
      </c>
      <c r="K37329" t="s">
        <v>28689</v>
      </c>
      <c r="L37329" t="s">
        <v>553</v>
      </c>
      <c r="M37329" t="s">
        <v>28690</v>
      </c>
      <c r="N37329" t="s">
        <v>9731</v>
      </c>
      <c r="O37329">
        <v>21290</v>
      </c>
      <c r="P37329" t="s">
        <v>28691</v>
      </c>
      <c r="Q37329" t="s">
        <v>59665</v>
      </c>
      <c r="R37329" t="s">
        <v>8476</v>
      </c>
      <c r="S37329" t="s">
        <v>8477</v>
      </c>
      <c r="T37329" s="1">
        <v>44508.869988425926</v>
      </c>
    </row>
    <row r="37330" spans="1:20" x14ac:dyDescent="0.3">
      <c r="A37330">
        <v>14024286</v>
      </c>
      <c r="B37330">
        <v>30857</v>
      </c>
      <c r="C37330">
        <v>14024286003</v>
      </c>
      <c r="D37330" t="s">
        <v>8468</v>
      </c>
      <c r="E37330" t="s">
        <v>8469</v>
      </c>
      <c r="F37330">
        <v>51.22</v>
      </c>
      <c r="G37330">
        <v>41.3065</v>
      </c>
      <c r="H37330">
        <v>6.9</v>
      </c>
      <c r="I37330">
        <v>2001218</v>
      </c>
      <c r="J37330" t="s">
        <v>10842</v>
      </c>
      <c r="K37330" t="s">
        <v>59666</v>
      </c>
      <c r="L37330" t="s">
        <v>4099</v>
      </c>
      <c r="M37330" t="s">
        <v>59667</v>
      </c>
      <c r="N37330" t="s">
        <v>34277</v>
      </c>
      <c r="O37330">
        <v>65630</v>
      </c>
      <c r="P37330" t="s">
        <v>59668</v>
      </c>
      <c r="Q37330" t="s">
        <v>59669</v>
      </c>
      <c r="R37330" t="s">
        <v>8476</v>
      </c>
      <c r="S37330" t="s">
        <v>8477</v>
      </c>
      <c r="T37330" s="1">
        <v>44714.918425925927</v>
      </c>
    </row>
    <row r="37331" spans="1:20" x14ac:dyDescent="0.3">
      <c r="A37331">
        <v>21441884</v>
      </c>
      <c r="B37331">
        <v>39726</v>
      </c>
      <c r="C37331">
        <v>21441884000</v>
      </c>
      <c r="D37331" t="s">
        <v>8468</v>
      </c>
      <c r="E37331" t="s">
        <v>8469</v>
      </c>
      <c r="F37331">
        <v>41.22</v>
      </c>
      <c r="G37331">
        <v>33.241900000000001</v>
      </c>
      <c r="H37331">
        <v>6.9</v>
      </c>
      <c r="I37331">
        <v>824413</v>
      </c>
      <c r="J37331" t="s">
        <v>10842</v>
      </c>
      <c r="K37331" t="s">
        <v>15258</v>
      </c>
      <c r="L37331" t="s">
        <v>2687</v>
      </c>
      <c r="M37331" t="s">
        <v>15259</v>
      </c>
      <c r="N37331" t="s">
        <v>9491</v>
      </c>
      <c r="O37331">
        <v>45160</v>
      </c>
      <c r="P37331" t="s">
        <v>15260</v>
      </c>
      <c r="Q37331" t="s">
        <v>59670</v>
      </c>
      <c r="R37331" t="s">
        <v>8476</v>
      </c>
      <c r="S37331" t="s">
        <v>8477</v>
      </c>
      <c r="T37331" s="1">
        <v>45154.007453703707</v>
      </c>
    </row>
    <row r="37332" spans="1:20" x14ac:dyDescent="0.3">
      <c r="A37332">
        <v>13621905</v>
      </c>
      <c r="B37332">
        <v>30012</v>
      </c>
      <c r="C37332">
        <v>13621905005</v>
      </c>
      <c r="D37332" t="s">
        <v>8468</v>
      </c>
      <c r="E37332" t="s">
        <v>8469</v>
      </c>
      <c r="F37332">
        <v>68.55</v>
      </c>
      <c r="G37332">
        <v>55.282299999999999</v>
      </c>
      <c r="H37332">
        <v>6.9</v>
      </c>
      <c r="I37332">
        <v>772455</v>
      </c>
      <c r="J37332" t="s">
        <v>10842</v>
      </c>
      <c r="K37332" t="s">
        <v>19919</v>
      </c>
      <c r="L37332" t="s">
        <v>257</v>
      </c>
      <c r="M37332" t="s">
        <v>19920</v>
      </c>
      <c r="N37332" t="s">
        <v>19921</v>
      </c>
      <c r="O37332">
        <v>7550</v>
      </c>
      <c r="P37332" t="s">
        <v>19922</v>
      </c>
      <c r="Q37332" t="s">
        <v>57437</v>
      </c>
      <c r="R37332" t="s">
        <v>8476</v>
      </c>
      <c r="S37332" t="s">
        <v>8477</v>
      </c>
      <c r="T37332" s="1">
        <v>44669.633043981485</v>
      </c>
    </row>
    <row r="37333" spans="1:20" x14ac:dyDescent="0.3">
      <c r="A37333">
        <v>24494884</v>
      </c>
      <c r="B37333">
        <v>43513</v>
      </c>
      <c r="C37333">
        <v>24494884009</v>
      </c>
      <c r="D37333" t="s">
        <v>8468</v>
      </c>
      <c r="E37333" t="s">
        <v>8469</v>
      </c>
      <c r="F37333">
        <v>96.6</v>
      </c>
      <c r="G37333">
        <v>77.903199999999998</v>
      </c>
      <c r="H37333">
        <v>6.9</v>
      </c>
      <c r="I37333">
        <v>772455</v>
      </c>
      <c r="J37333" t="s">
        <v>10842</v>
      </c>
      <c r="K37333" t="s">
        <v>19919</v>
      </c>
      <c r="L37333" t="s">
        <v>257</v>
      </c>
      <c r="M37333" t="s">
        <v>19920</v>
      </c>
      <c r="N37333" t="s">
        <v>19921</v>
      </c>
      <c r="O37333">
        <v>7550</v>
      </c>
      <c r="P37333" t="s">
        <v>38092</v>
      </c>
      <c r="Q37333" t="s">
        <v>59671</v>
      </c>
      <c r="R37333" t="s">
        <v>8476</v>
      </c>
      <c r="S37333" t="s">
        <v>8477</v>
      </c>
      <c r="T37333" s="1">
        <v>45337.964560185188</v>
      </c>
    </row>
    <row r="37334" spans="1:20" x14ac:dyDescent="0.3">
      <c r="A37334">
        <v>25207463</v>
      </c>
      <c r="B37334">
        <v>44242</v>
      </c>
      <c r="C37334">
        <v>25207463001</v>
      </c>
      <c r="D37334" t="s">
        <v>8468</v>
      </c>
      <c r="E37334" t="s">
        <v>8469</v>
      </c>
      <c r="F37334">
        <v>68.45</v>
      </c>
      <c r="G37334">
        <v>55.201599999999999</v>
      </c>
      <c r="H37334">
        <v>6.9</v>
      </c>
      <c r="I37334">
        <v>772455</v>
      </c>
      <c r="J37334" t="s">
        <v>10842</v>
      </c>
      <c r="K37334" t="s">
        <v>19919</v>
      </c>
      <c r="L37334" t="s">
        <v>257</v>
      </c>
      <c r="M37334" t="s">
        <v>19920</v>
      </c>
      <c r="N37334" t="s">
        <v>19921</v>
      </c>
      <c r="O37334">
        <v>7550</v>
      </c>
      <c r="P37334" t="s">
        <v>38092</v>
      </c>
      <c r="Q37334" t="s">
        <v>59672</v>
      </c>
      <c r="R37334" t="s">
        <v>8476</v>
      </c>
      <c r="S37334" t="s">
        <v>8477</v>
      </c>
      <c r="T37334" s="1">
        <v>45377.3752662037</v>
      </c>
    </row>
    <row r="37335" spans="1:20" x14ac:dyDescent="0.3">
      <c r="A37335">
        <v>23205589</v>
      </c>
      <c r="B37335">
        <v>42038</v>
      </c>
      <c r="C37335">
        <v>23205589002</v>
      </c>
      <c r="D37335" t="s">
        <v>8468</v>
      </c>
      <c r="E37335" t="s">
        <v>8469</v>
      </c>
      <c r="F37335">
        <v>105.6</v>
      </c>
      <c r="G37335">
        <v>85.161299999999997</v>
      </c>
      <c r="H37335">
        <v>6.9</v>
      </c>
      <c r="I37335">
        <v>772455</v>
      </c>
      <c r="J37335" t="s">
        <v>10842</v>
      </c>
      <c r="K37335" t="s">
        <v>19919</v>
      </c>
      <c r="L37335" t="s">
        <v>257</v>
      </c>
      <c r="M37335" t="s">
        <v>19920</v>
      </c>
      <c r="N37335" t="s">
        <v>19921</v>
      </c>
      <c r="O37335">
        <v>7550</v>
      </c>
      <c r="P37335" t="s">
        <v>38092</v>
      </c>
      <c r="Q37335" t="s">
        <v>59673</v>
      </c>
      <c r="R37335" t="s">
        <v>8476</v>
      </c>
      <c r="S37335" t="s">
        <v>8477</v>
      </c>
      <c r="T37335" s="1">
        <v>45254.903877314813</v>
      </c>
    </row>
    <row r="37336" spans="1:20" x14ac:dyDescent="0.3">
      <c r="A37336">
        <v>10784452</v>
      </c>
      <c r="B37336">
        <v>23632</v>
      </c>
      <c r="C37336">
        <v>10784452003</v>
      </c>
      <c r="D37336" t="s">
        <v>8468</v>
      </c>
      <c r="E37336" t="s">
        <v>8469</v>
      </c>
      <c r="F37336">
        <v>91.45</v>
      </c>
      <c r="G37336">
        <v>73.75</v>
      </c>
      <c r="H37336">
        <v>6.9</v>
      </c>
      <c r="I37336">
        <v>772455</v>
      </c>
      <c r="J37336" t="s">
        <v>10842</v>
      </c>
      <c r="K37336" t="s">
        <v>19919</v>
      </c>
      <c r="L37336" t="s">
        <v>257</v>
      </c>
      <c r="M37336" t="s">
        <v>19920</v>
      </c>
      <c r="N37336" t="s">
        <v>19921</v>
      </c>
      <c r="O37336">
        <v>7550</v>
      </c>
      <c r="P37336" t="s">
        <v>19922</v>
      </c>
      <c r="Q37336" t="s">
        <v>59674</v>
      </c>
      <c r="R37336" t="s">
        <v>8476</v>
      </c>
      <c r="S37336" t="s">
        <v>8477</v>
      </c>
      <c r="T37336" s="1">
        <v>44402.344780092593</v>
      </c>
    </row>
    <row r="37337" spans="1:20" x14ac:dyDescent="0.3">
      <c r="A37337">
        <v>22482229</v>
      </c>
      <c r="B37337">
        <v>41025</v>
      </c>
      <c r="C37337">
        <v>22482229005</v>
      </c>
      <c r="D37337" t="s">
        <v>8468</v>
      </c>
      <c r="E37337" t="s">
        <v>8469</v>
      </c>
      <c r="F37337">
        <v>70.25</v>
      </c>
      <c r="G37337">
        <v>56.653199999999998</v>
      </c>
      <c r="H37337">
        <v>6.9</v>
      </c>
      <c r="I37337">
        <v>772455</v>
      </c>
      <c r="J37337" t="s">
        <v>10842</v>
      </c>
      <c r="K37337" t="s">
        <v>19919</v>
      </c>
      <c r="L37337" t="s">
        <v>257</v>
      </c>
      <c r="M37337" t="s">
        <v>19920</v>
      </c>
      <c r="N37337" t="s">
        <v>19921</v>
      </c>
      <c r="O37337">
        <v>7550</v>
      </c>
      <c r="P37337" t="s">
        <v>38092</v>
      </c>
      <c r="Q37337" t="s">
        <v>59675</v>
      </c>
      <c r="R37337" t="s">
        <v>8476</v>
      </c>
      <c r="S37337" t="s">
        <v>8477</v>
      </c>
      <c r="T37337" s="1">
        <v>45213.504872685182</v>
      </c>
    </row>
    <row r="37338" spans="1:20" x14ac:dyDescent="0.3">
      <c r="A37338">
        <v>20820629</v>
      </c>
      <c r="B37338">
        <v>39089</v>
      </c>
      <c r="C37338">
        <v>20820629007</v>
      </c>
      <c r="D37338" t="s">
        <v>8468</v>
      </c>
      <c r="E37338" t="s">
        <v>8469</v>
      </c>
      <c r="F37338">
        <v>56.35</v>
      </c>
      <c r="G37338">
        <v>45.4435</v>
      </c>
      <c r="H37338">
        <v>6.9</v>
      </c>
      <c r="I37338">
        <v>772455</v>
      </c>
      <c r="J37338" t="s">
        <v>10842</v>
      </c>
      <c r="K37338" t="s">
        <v>19919</v>
      </c>
      <c r="L37338" t="s">
        <v>257</v>
      </c>
      <c r="M37338" t="s">
        <v>19920</v>
      </c>
      <c r="N37338" t="s">
        <v>19921</v>
      </c>
      <c r="O37338">
        <v>7550</v>
      </c>
      <c r="P37338" t="s">
        <v>38092</v>
      </c>
      <c r="Q37338" t="s">
        <v>59676</v>
      </c>
      <c r="R37338" t="s">
        <v>8476</v>
      </c>
      <c r="S37338" t="s">
        <v>8477</v>
      </c>
      <c r="T37338" s="1">
        <v>45119.876886574071</v>
      </c>
    </row>
    <row r="37339" spans="1:20" x14ac:dyDescent="0.3">
      <c r="A37339">
        <v>5800406</v>
      </c>
      <c r="B37339">
        <v>13854</v>
      </c>
      <c r="C37339">
        <v>5800406003</v>
      </c>
      <c r="D37339" t="s">
        <v>8468</v>
      </c>
      <c r="E37339" t="s">
        <v>8469</v>
      </c>
      <c r="F37339">
        <v>62.45</v>
      </c>
      <c r="G37339">
        <v>50.362900000000003</v>
      </c>
      <c r="H37339">
        <v>6.9</v>
      </c>
      <c r="I37339">
        <v>772455</v>
      </c>
      <c r="J37339" t="s">
        <v>10842</v>
      </c>
      <c r="K37339" t="s">
        <v>19919</v>
      </c>
      <c r="L37339" t="s">
        <v>257</v>
      </c>
      <c r="M37339" t="s">
        <v>19920</v>
      </c>
      <c r="N37339" t="s">
        <v>19921</v>
      </c>
      <c r="O37339">
        <v>7550</v>
      </c>
      <c r="P37339" t="s">
        <v>19922</v>
      </c>
      <c r="Q37339" t="s">
        <v>59677</v>
      </c>
      <c r="R37339" t="s">
        <v>8476</v>
      </c>
      <c r="S37339" t="s">
        <v>8477</v>
      </c>
      <c r="T37339" s="1">
        <v>43930.622175925928</v>
      </c>
    </row>
    <row r="37340" spans="1:20" x14ac:dyDescent="0.3">
      <c r="A37340">
        <v>12271598</v>
      </c>
      <c r="B37340">
        <v>27131</v>
      </c>
      <c r="C37340">
        <v>12271598009</v>
      </c>
      <c r="D37340" t="s">
        <v>8468</v>
      </c>
      <c r="E37340" t="s">
        <v>8469</v>
      </c>
      <c r="F37340">
        <v>73.599999999999994</v>
      </c>
      <c r="G37340">
        <v>59.354799999999997</v>
      </c>
      <c r="H37340">
        <v>6.9</v>
      </c>
      <c r="I37340">
        <v>772455</v>
      </c>
      <c r="J37340" t="s">
        <v>10842</v>
      </c>
      <c r="K37340" t="s">
        <v>19919</v>
      </c>
      <c r="L37340" t="s">
        <v>257</v>
      </c>
      <c r="M37340" t="s">
        <v>19920</v>
      </c>
      <c r="N37340" t="s">
        <v>19921</v>
      </c>
      <c r="O37340">
        <v>7550</v>
      </c>
      <c r="P37340" t="s">
        <v>19922</v>
      </c>
      <c r="Q37340" t="s">
        <v>59678</v>
      </c>
      <c r="R37340" t="s">
        <v>8476</v>
      </c>
      <c r="S37340" t="s">
        <v>8477</v>
      </c>
      <c r="T37340" s="1">
        <v>44542.759641203702</v>
      </c>
    </row>
    <row r="37341" spans="1:20" x14ac:dyDescent="0.3">
      <c r="A37341">
        <v>14687240</v>
      </c>
      <c r="B37341">
        <v>31718</v>
      </c>
      <c r="C37341">
        <v>14687240004</v>
      </c>
      <c r="D37341" t="s">
        <v>8468</v>
      </c>
      <c r="E37341" t="s">
        <v>8469</v>
      </c>
      <c r="F37341">
        <v>94.33</v>
      </c>
      <c r="G37341">
        <v>76.072599999999994</v>
      </c>
      <c r="H37341">
        <v>6.9</v>
      </c>
      <c r="I37341">
        <v>772455</v>
      </c>
      <c r="J37341" t="s">
        <v>10842</v>
      </c>
      <c r="K37341" t="s">
        <v>19919</v>
      </c>
      <c r="L37341" t="s">
        <v>257</v>
      </c>
      <c r="M37341" t="s">
        <v>19920</v>
      </c>
      <c r="N37341" t="s">
        <v>19921</v>
      </c>
      <c r="O37341">
        <v>7550</v>
      </c>
      <c r="P37341" t="s">
        <v>19922</v>
      </c>
      <c r="Q37341" t="s">
        <v>59679</v>
      </c>
      <c r="R37341" t="s">
        <v>8476</v>
      </c>
      <c r="S37341" t="s">
        <v>8477</v>
      </c>
      <c r="T37341" s="1">
        <v>44772.667627314811</v>
      </c>
    </row>
    <row r="37342" spans="1:20" x14ac:dyDescent="0.3">
      <c r="A37342">
        <v>13554586</v>
      </c>
      <c r="B37342">
        <v>29842</v>
      </c>
      <c r="C37342">
        <v>13554586009</v>
      </c>
      <c r="D37342" t="s">
        <v>8468</v>
      </c>
      <c r="E37342" t="s">
        <v>8469</v>
      </c>
      <c r="F37342">
        <v>96.94</v>
      </c>
      <c r="G37342">
        <v>78.177400000000006</v>
      </c>
      <c r="H37342">
        <v>6.9</v>
      </c>
      <c r="I37342">
        <v>772455</v>
      </c>
      <c r="J37342" t="s">
        <v>10842</v>
      </c>
      <c r="K37342" t="s">
        <v>19919</v>
      </c>
      <c r="L37342" t="s">
        <v>257</v>
      </c>
      <c r="M37342" t="s">
        <v>19920</v>
      </c>
      <c r="N37342" t="s">
        <v>19921</v>
      </c>
      <c r="O37342">
        <v>7550</v>
      </c>
      <c r="P37342" t="s">
        <v>19922</v>
      </c>
      <c r="Q37342" t="s">
        <v>59680</v>
      </c>
      <c r="R37342" t="s">
        <v>8476</v>
      </c>
      <c r="S37342" t="s">
        <v>8477</v>
      </c>
      <c r="T37342" s="1">
        <v>44661.732152777775</v>
      </c>
    </row>
    <row r="37343" spans="1:20" x14ac:dyDescent="0.3">
      <c r="A37343">
        <v>9291261</v>
      </c>
      <c r="B37343">
        <v>20807</v>
      </c>
      <c r="C37343">
        <v>9291261002</v>
      </c>
      <c r="D37343" t="s">
        <v>8468</v>
      </c>
      <c r="E37343" t="s">
        <v>8469</v>
      </c>
      <c r="F37343">
        <v>62.95</v>
      </c>
      <c r="G37343">
        <v>50.766100000000002</v>
      </c>
      <c r="H37343">
        <v>6.9</v>
      </c>
      <c r="I37343">
        <v>772455</v>
      </c>
      <c r="J37343" t="s">
        <v>10842</v>
      </c>
      <c r="K37343" t="s">
        <v>19919</v>
      </c>
      <c r="L37343" t="s">
        <v>257</v>
      </c>
      <c r="M37343" t="s">
        <v>19920</v>
      </c>
      <c r="N37343" t="s">
        <v>19921</v>
      </c>
      <c r="O37343">
        <v>7550</v>
      </c>
      <c r="P37343" t="s">
        <v>19922</v>
      </c>
      <c r="Q37343" t="s">
        <v>42453</v>
      </c>
      <c r="R37343" t="s">
        <v>8476</v>
      </c>
      <c r="S37343" t="s">
        <v>8477</v>
      </c>
      <c r="T37343" s="1">
        <v>44261.385787037034</v>
      </c>
    </row>
    <row r="37344" spans="1:20" x14ac:dyDescent="0.3">
      <c r="A37344">
        <v>5875158</v>
      </c>
      <c r="B37344">
        <v>13994</v>
      </c>
      <c r="C37344">
        <v>5875158001</v>
      </c>
      <c r="D37344" t="s">
        <v>8468</v>
      </c>
      <c r="E37344" t="s">
        <v>8469</v>
      </c>
      <c r="F37344">
        <v>58.65</v>
      </c>
      <c r="G37344">
        <v>47.298400000000001</v>
      </c>
      <c r="H37344">
        <v>6.9</v>
      </c>
      <c r="I37344">
        <v>772455</v>
      </c>
      <c r="J37344" t="s">
        <v>10842</v>
      </c>
      <c r="K37344" t="s">
        <v>19919</v>
      </c>
      <c r="L37344" t="s">
        <v>257</v>
      </c>
      <c r="M37344" t="s">
        <v>19920</v>
      </c>
      <c r="N37344" t="s">
        <v>19921</v>
      </c>
      <c r="O37344">
        <v>7550</v>
      </c>
      <c r="P37344" t="s">
        <v>19922</v>
      </c>
      <c r="Q37344" t="s">
        <v>20602</v>
      </c>
      <c r="R37344" t="s">
        <v>8476</v>
      </c>
      <c r="S37344" t="s">
        <v>8477</v>
      </c>
      <c r="T37344" s="1">
        <v>43937.772731481484</v>
      </c>
    </row>
    <row r="37345" spans="1:20" x14ac:dyDescent="0.3">
      <c r="A37345">
        <v>26250031</v>
      </c>
      <c r="B37345">
        <v>45153</v>
      </c>
      <c r="C37345">
        <v>26250031007</v>
      </c>
      <c r="D37345" t="s">
        <v>8468</v>
      </c>
      <c r="E37345" t="s">
        <v>8469</v>
      </c>
      <c r="F37345">
        <v>90.8</v>
      </c>
      <c r="G37345">
        <v>73.225800000000007</v>
      </c>
      <c r="H37345">
        <v>6.9</v>
      </c>
      <c r="I37345">
        <v>772455</v>
      </c>
      <c r="J37345" t="s">
        <v>10842</v>
      </c>
      <c r="K37345" t="s">
        <v>19919</v>
      </c>
      <c r="L37345" t="s">
        <v>257</v>
      </c>
      <c r="M37345" t="s">
        <v>19920</v>
      </c>
      <c r="N37345" t="s">
        <v>19921</v>
      </c>
      <c r="O37345">
        <v>7550</v>
      </c>
      <c r="P37345" t="s">
        <v>38092</v>
      </c>
      <c r="Q37345" t="s">
        <v>59681</v>
      </c>
      <c r="R37345" t="s">
        <v>8476</v>
      </c>
      <c r="S37345" t="s">
        <v>8477</v>
      </c>
      <c r="T37345" s="1">
        <v>45435.848865740743</v>
      </c>
    </row>
    <row r="37346" spans="1:20" x14ac:dyDescent="0.3">
      <c r="A37346">
        <v>5559933</v>
      </c>
      <c r="B37346">
        <v>13366</v>
      </c>
      <c r="C37346">
        <v>5559933005</v>
      </c>
      <c r="D37346" t="s">
        <v>8468</v>
      </c>
      <c r="E37346" t="s">
        <v>8469</v>
      </c>
      <c r="F37346">
        <v>71.900000000000006</v>
      </c>
      <c r="G37346">
        <v>57.983899999999998</v>
      </c>
      <c r="H37346">
        <v>6.9</v>
      </c>
      <c r="I37346">
        <v>772455</v>
      </c>
      <c r="J37346" t="s">
        <v>10842</v>
      </c>
      <c r="K37346" t="s">
        <v>19919</v>
      </c>
      <c r="L37346" t="s">
        <v>257</v>
      </c>
      <c r="M37346" t="s">
        <v>19920</v>
      </c>
      <c r="N37346" t="s">
        <v>19921</v>
      </c>
      <c r="O37346">
        <v>7550</v>
      </c>
      <c r="P37346" t="s">
        <v>19922</v>
      </c>
      <c r="Q37346" t="s">
        <v>59682</v>
      </c>
      <c r="R37346" t="s">
        <v>8476</v>
      </c>
      <c r="S37346" t="s">
        <v>8477</v>
      </c>
      <c r="T37346" s="1">
        <v>43904.711006944446</v>
      </c>
    </row>
    <row r="37347" spans="1:20" x14ac:dyDescent="0.3">
      <c r="A37347">
        <v>11494452</v>
      </c>
      <c r="B37347">
        <v>25220</v>
      </c>
      <c r="C37347">
        <v>11494452004</v>
      </c>
      <c r="D37347" t="s">
        <v>8468</v>
      </c>
      <c r="E37347" t="s">
        <v>8469</v>
      </c>
      <c r="F37347">
        <v>62.1</v>
      </c>
      <c r="G37347">
        <v>50.080599999999997</v>
      </c>
      <c r="H37347">
        <v>6.9</v>
      </c>
      <c r="I37347">
        <v>772455</v>
      </c>
      <c r="J37347" t="s">
        <v>10842</v>
      </c>
      <c r="K37347" t="s">
        <v>19919</v>
      </c>
      <c r="L37347" t="s">
        <v>257</v>
      </c>
      <c r="M37347" t="s">
        <v>19920</v>
      </c>
      <c r="N37347" t="s">
        <v>19921</v>
      </c>
      <c r="O37347">
        <v>7550</v>
      </c>
      <c r="P37347" t="s">
        <v>19922</v>
      </c>
      <c r="Q37347" t="s">
        <v>59683</v>
      </c>
      <c r="R37347" t="s">
        <v>8476</v>
      </c>
      <c r="S37347" t="s">
        <v>8477</v>
      </c>
      <c r="T37347" s="1">
        <v>44467.4452662037</v>
      </c>
    </row>
    <row r="37348" spans="1:20" x14ac:dyDescent="0.3">
      <c r="A37348">
        <v>5686379</v>
      </c>
      <c r="B37348">
        <v>13625</v>
      </c>
      <c r="C37348">
        <v>5686379008</v>
      </c>
      <c r="D37348" t="s">
        <v>8468</v>
      </c>
      <c r="E37348" t="s">
        <v>8469</v>
      </c>
      <c r="F37348">
        <v>75.400000000000006</v>
      </c>
      <c r="G37348">
        <v>60.8065</v>
      </c>
      <c r="H37348">
        <v>6.9</v>
      </c>
      <c r="I37348">
        <v>772455</v>
      </c>
      <c r="J37348" t="s">
        <v>10842</v>
      </c>
      <c r="K37348" t="s">
        <v>19919</v>
      </c>
      <c r="L37348" t="s">
        <v>257</v>
      </c>
      <c r="M37348" t="s">
        <v>19920</v>
      </c>
      <c r="N37348" t="s">
        <v>19921</v>
      </c>
      <c r="O37348">
        <v>7550</v>
      </c>
      <c r="P37348" t="s">
        <v>19922</v>
      </c>
      <c r="Q37348" t="s">
        <v>59684</v>
      </c>
      <c r="R37348" t="s">
        <v>8476</v>
      </c>
      <c r="S37348" t="s">
        <v>8477</v>
      </c>
      <c r="T37348" s="1">
        <v>43919.493495370371</v>
      </c>
    </row>
    <row r="37349" spans="1:20" x14ac:dyDescent="0.3">
      <c r="A37349">
        <v>9576741</v>
      </c>
      <c r="B37349">
        <v>21353</v>
      </c>
      <c r="C37349">
        <v>9576741001</v>
      </c>
      <c r="D37349" t="s">
        <v>8468</v>
      </c>
      <c r="E37349" t="s">
        <v>8469</v>
      </c>
      <c r="F37349">
        <v>71</v>
      </c>
      <c r="G37349">
        <v>57.258099999999999</v>
      </c>
      <c r="H37349">
        <v>6.9</v>
      </c>
      <c r="I37349">
        <v>772455</v>
      </c>
      <c r="J37349" t="s">
        <v>10842</v>
      </c>
      <c r="K37349" t="s">
        <v>19919</v>
      </c>
      <c r="L37349" t="s">
        <v>257</v>
      </c>
      <c r="M37349" t="s">
        <v>19920</v>
      </c>
      <c r="N37349" t="s">
        <v>19921</v>
      </c>
      <c r="O37349">
        <v>7550</v>
      </c>
      <c r="P37349" t="s">
        <v>19922</v>
      </c>
      <c r="Q37349" t="s">
        <v>59685</v>
      </c>
      <c r="R37349" t="s">
        <v>8476</v>
      </c>
      <c r="S37349" t="s">
        <v>8477</v>
      </c>
      <c r="T37349" s="1">
        <v>44285.424004629633</v>
      </c>
    </row>
    <row r="37350" spans="1:20" x14ac:dyDescent="0.3">
      <c r="A37350">
        <v>12071079</v>
      </c>
      <c r="B37350">
        <v>26803</v>
      </c>
      <c r="C37350">
        <v>12071079003</v>
      </c>
      <c r="D37350" t="s">
        <v>8468</v>
      </c>
      <c r="E37350" t="s">
        <v>8469</v>
      </c>
      <c r="F37350">
        <v>94.45</v>
      </c>
      <c r="G37350">
        <v>76.169399999999996</v>
      </c>
      <c r="H37350">
        <v>6.9</v>
      </c>
      <c r="I37350">
        <v>772455</v>
      </c>
      <c r="J37350" t="s">
        <v>10842</v>
      </c>
      <c r="K37350" t="s">
        <v>19919</v>
      </c>
      <c r="L37350" t="s">
        <v>257</v>
      </c>
      <c r="M37350" t="s">
        <v>19920</v>
      </c>
      <c r="N37350" t="s">
        <v>19921</v>
      </c>
      <c r="O37350">
        <v>7550</v>
      </c>
      <c r="P37350" t="s">
        <v>19922</v>
      </c>
      <c r="Q37350" t="s">
        <v>59686</v>
      </c>
      <c r="R37350" t="s">
        <v>8476</v>
      </c>
      <c r="S37350" t="s">
        <v>8477</v>
      </c>
      <c r="T37350" s="1">
        <v>44525.713773148149</v>
      </c>
    </row>
    <row r="37351" spans="1:20" x14ac:dyDescent="0.3">
      <c r="A37351">
        <v>24300094</v>
      </c>
      <c r="B37351">
        <v>43249</v>
      </c>
      <c r="C37351">
        <v>24300094006</v>
      </c>
      <c r="D37351" t="s">
        <v>8468</v>
      </c>
      <c r="E37351" t="s">
        <v>8469</v>
      </c>
      <c r="F37351">
        <v>93.85</v>
      </c>
      <c r="G37351">
        <v>75.685500000000005</v>
      </c>
      <c r="H37351">
        <v>6.9</v>
      </c>
      <c r="I37351">
        <v>772455</v>
      </c>
      <c r="J37351" t="s">
        <v>10842</v>
      </c>
      <c r="K37351" t="s">
        <v>19919</v>
      </c>
      <c r="L37351" t="s">
        <v>257</v>
      </c>
      <c r="M37351" t="s">
        <v>19920</v>
      </c>
      <c r="N37351" t="s">
        <v>19921</v>
      </c>
      <c r="O37351">
        <v>7550</v>
      </c>
      <c r="P37351" t="s">
        <v>38092</v>
      </c>
      <c r="Q37351" t="s">
        <v>59687</v>
      </c>
      <c r="R37351" t="s">
        <v>8476</v>
      </c>
      <c r="S37351" t="s">
        <v>8477</v>
      </c>
      <c r="T37351" s="1">
        <v>45324.731516203705</v>
      </c>
    </row>
    <row r="37352" spans="1:20" x14ac:dyDescent="0.3">
      <c r="A37352">
        <v>10848624</v>
      </c>
      <c r="B37352">
        <v>23796</v>
      </c>
      <c r="C37352">
        <v>10848624007</v>
      </c>
      <c r="D37352" t="s">
        <v>8468</v>
      </c>
      <c r="E37352" t="s">
        <v>8469</v>
      </c>
      <c r="F37352">
        <v>65.900000000000006</v>
      </c>
      <c r="G37352">
        <v>53.145200000000003</v>
      </c>
      <c r="H37352">
        <v>6.9</v>
      </c>
      <c r="I37352">
        <v>772455</v>
      </c>
      <c r="J37352" t="s">
        <v>10842</v>
      </c>
      <c r="K37352" t="s">
        <v>19919</v>
      </c>
      <c r="L37352" t="s">
        <v>257</v>
      </c>
      <c r="M37352" t="s">
        <v>19920</v>
      </c>
      <c r="N37352" t="s">
        <v>19921</v>
      </c>
      <c r="O37352">
        <v>7550</v>
      </c>
      <c r="P37352" t="s">
        <v>19922</v>
      </c>
      <c r="Q37352" t="s">
        <v>59688</v>
      </c>
      <c r="R37352" t="s">
        <v>8476</v>
      </c>
      <c r="S37352" t="s">
        <v>8477</v>
      </c>
      <c r="T37352" s="1">
        <v>44408.551782407405</v>
      </c>
    </row>
    <row r="37353" spans="1:20" x14ac:dyDescent="0.3">
      <c r="A37353">
        <v>14174134</v>
      </c>
      <c r="B37353">
        <v>31050</v>
      </c>
      <c r="C37353">
        <v>14174134005</v>
      </c>
      <c r="D37353" t="s">
        <v>8468</v>
      </c>
      <c r="E37353" t="s">
        <v>8469</v>
      </c>
      <c r="F37353">
        <v>87.5</v>
      </c>
      <c r="G37353">
        <v>70.564499999999995</v>
      </c>
      <c r="H37353">
        <v>6.9</v>
      </c>
      <c r="I37353">
        <v>772455</v>
      </c>
      <c r="J37353" t="s">
        <v>10842</v>
      </c>
      <c r="K37353" t="s">
        <v>19919</v>
      </c>
      <c r="L37353" t="s">
        <v>257</v>
      </c>
      <c r="M37353" t="s">
        <v>19920</v>
      </c>
      <c r="N37353" t="s">
        <v>19921</v>
      </c>
      <c r="O37353">
        <v>7550</v>
      </c>
      <c r="P37353" t="s">
        <v>19922</v>
      </c>
      <c r="Q37353" t="s">
        <v>59689</v>
      </c>
      <c r="R37353" t="s">
        <v>8476</v>
      </c>
      <c r="S37353" t="s">
        <v>8477</v>
      </c>
      <c r="T37353" s="1">
        <v>44729.611701388887</v>
      </c>
    </row>
    <row r="37354" spans="1:20" x14ac:dyDescent="0.3">
      <c r="A37354">
        <v>8617819</v>
      </c>
      <c r="B37354">
        <v>19233</v>
      </c>
      <c r="C37354">
        <v>8617819000</v>
      </c>
      <c r="D37354" t="s">
        <v>8468</v>
      </c>
      <c r="E37354" t="s">
        <v>8469</v>
      </c>
      <c r="F37354">
        <v>76.400000000000006</v>
      </c>
      <c r="G37354">
        <v>61.612900000000003</v>
      </c>
      <c r="H37354">
        <v>6.9</v>
      </c>
      <c r="I37354">
        <v>772455</v>
      </c>
      <c r="J37354" t="s">
        <v>10842</v>
      </c>
      <c r="K37354" t="s">
        <v>19919</v>
      </c>
      <c r="L37354" t="s">
        <v>257</v>
      </c>
      <c r="M37354" t="s">
        <v>19920</v>
      </c>
      <c r="N37354" t="s">
        <v>19921</v>
      </c>
      <c r="O37354">
        <v>7550</v>
      </c>
      <c r="P37354" t="s">
        <v>19922</v>
      </c>
      <c r="Q37354" t="s">
        <v>59690</v>
      </c>
      <c r="R37354" t="s">
        <v>8476</v>
      </c>
      <c r="S37354" t="s">
        <v>8477</v>
      </c>
      <c r="T37354" s="1">
        <v>44196.732164351852</v>
      </c>
    </row>
    <row r="37355" spans="1:20" x14ac:dyDescent="0.3">
      <c r="A37355">
        <v>24512649</v>
      </c>
      <c r="B37355">
        <v>43559</v>
      </c>
      <c r="C37355">
        <v>24512649003</v>
      </c>
      <c r="D37355" t="s">
        <v>8468</v>
      </c>
      <c r="E37355" t="s">
        <v>8469</v>
      </c>
      <c r="F37355">
        <v>71.849999999999994</v>
      </c>
      <c r="G37355">
        <v>57.9435</v>
      </c>
      <c r="H37355">
        <v>6.9</v>
      </c>
      <c r="I37355">
        <v>5053484</v>
      </c>
      <c r="J37355" t="s">
        <v>11374</v>
      </c>
      <c r="K37355" t="s">
        <v>29477</v>
      </c>
      <c r="L37355" t="s">
        <v>1879</v>
      </c>
      <c r="M37355" t="s">
        <v>59691</v>
      </c>
      <c r="N37355" t="s">
        <v>9761</v>
      </c>
      <c r="O37355">
        <v>67200</v>
      </c>
      <c r="P37355" t="s">
        <v>59692</v>
      </c>
      <c r="Q37355" t="s">
        <v>59693</v>
      </c>
      <c r="R37355" t="s">
        <v>8476</v>
      </c>
      <c r="S37355" t="s">
        <v>8477</v>
      </c>
      <c r="T37355" s="1">
        <v>45339.516331018516</v>
      </c>
    </row>
    <row r="37356" spans="1:20" x14ac:dyDescent="0.3">
      <c r="A37356">
        <v>18134154</v>
      </c>
      <c r="B37356">
        <v>36629</v>
      </c>
      <c r="C37356">
        <v>18134154005</v>
      </c>
      <c r="D37356" t="s">
        <v>8468</v>
      </c>
      <c r="E37356" t="s">
        <v>8469</v>
      </c>
      <c r="F37356">
        <v>106.28</v>
      </c>
      <c r="G37356">
        <v>85.709699999999998</v>
      </c>
      <c r="H37356">
        <v>6.9</v>
      </c>
      <c r="I37356">
        <v>3648528</v>
      </c>
      <c r="J37356" t="s">
        <v>13903</v>
      </c>
      <c r="K37356" t="s">
        <v>13904</v>
      </c>
      <c r="L37356" t="s">
        <v>3187</v>
      </c>
      <c r="M37356" t="s">
        <v>13905</v>
      </c>
      <c r="N37356" t="s">
        <v>11083</v>
      </c>
      <c r="O37356">
        <v>33820</v>
      </c>
      <c r="P37356" t="s">
        <v>13906</v>
      </c>
      <c r="Q37356" t="s">
        <v>59694</v>
      </c>
      <c r="R37356" t="s">
        <v>8476</v>
      </c>
      <c r="S37356" t="s">
        <v>8477</v>
      </c>
      <c r="T37356" s="1">
        <v>44991.28638888889</v>
      </c>
    </row>
    <row r="37357" spans="1:20" x14ac:dyDescent="0.3">
      <c r="A37357">
        <v>17885088</v>
      </c>
      <c r="B37357">
        <v>36284</v>
      </c>
      <c r="C37357">
        <v>17885088007</v>
      </c>
      <c r="D37357" t="s">
        <v>8468</v>
      </c>
      <c r="E37357" t="s">
        <v>8469</v>
      </c>
      <c r="F37357">
        <v>104.55</v>
      </c>
      <c r="G37357">
        <v>84.314499999999995</v>
      </c>
      <c r="H37357">
        <v>6.9</v>
      </c>
      <c r="I37357">
        <v>3714150</v>
      </c>
      <c r="J37357" t="s">
        <v>23051</v>
      </c>
      <c r="K37357" t="s">
        <v>58521</v>
      </c>
      <c r="L37357" t="s">
        <v>3129</v>
      </c>
      <c r="M37357" t="s">
        <v>58522</v>
      </c>
      <c r="N37357" t="s">
        <v>47841</v>
      </c>
      <c r="O37357">
        <v>7190</v>
      </c>
      <c r="P37357" t="s">
        <v>58523</v>
      </c>
      <c r="Q37357" t="s">
        <v>58524</v>
      </c>
      <c r="R37357" t="s">
        <v>8476</v>
      </c>
      <c r="S37357" t="s">
        <v>8477</v>
      </c>
      <c r="T37357" s="1">
        <v>44976.937847222223</v>
      </c>
    </row>
    <row r="37358" spans="1:20" x14ac:dyDescent="0.3">
      <c r="A37358">
        <v>11620296</v>
      </c>
      <c r="B37358">
        <v>25542</v>
      </c>
      <c r="C37358">
        <v>11620296005</v>
      </c>
      <c r="D37358" t="s">
        <v>8468</v>
      </c>
      <c r="E37358" t="s">
        <v>8469</v>
      </c>
      <c r="F37358">
        <v>49.55</v>
      </c>
      <c r="G37358">
        <v>39.959699999999998</v>
      </c>
      <c r="H37358">
        <v>6.9</v>
      </c>
      <c r="I37358">
        <v>1858657</v>
      </c>
      <c r="J37358" t="s">
        <v>10116</v>
      </c>
      <c r="K37358" t="s">
        <v>8672</v>
      </c>
      <c r="L37358" t="s">
        <v>1291</v>
      </c>
      <c r="M37358" t="s">
        <v>10117</v>
      </c>
      <c r="N37358" t="s">
        <v>10118</v>
      </c>
      <c r="O37358">
        <v>79600</v>
      </c>
      <c r="P37358" t="s">
        <v>10119</v>
      </c>
      <c r="Q37358" t="s">
        <v>59695</v>
      </c>
      <c r="R37358" t="s">
        <v>8476</v>
      </c>
      <c r="S37358" t="s">
        <v>8477</v>
      </c>
      <c r="T37358" s="1">
        <v>44480.111481481479</v>
      </c>
    </row>
    <row r="37359" spans="1:20" x14ac:dyDescent="0.3">
      <c r="A37359">
        <v>11316713</v>
      </c>
      <c r="B37359">
        <v>25188</v>
      </c>
      <c r="C37359">
        <v>11316713009</v>
      </c>
      <c r="D37359" t="s">
        <v>8468</v>
      </c>
      <c r="E37359" t="s">
        <v>8469</v>
      </c>
      <c r="F37359">
        <v>110.9</v>
      </c>
      <c r="G37359">
        <v>89.435500000000005</v>
      </c>
      <c r="H37359">
        <v>6.9</v>
      </c>
      <c r="I37359">
        <v>1858657</v>
      </c>
      <c r="J37359" t="s">
        <v>10116</v>
      </c>
      <c r="K37359" t="s">
        <v>8672</v>
      </c>
      <c r="L37359" t="s">
        <v>1291</v>
      </c>
      <c r="M37359" t="s">
        <v>10117</v>
      </c>
      <c r="N37359" t="s">
        <v>10118</v>
      </c>
      <c r="O37359">
        <v>79600</v>
      </c>
      <c r="P37359" t="s">
        <v>10119</v>
      </c>
      <c r="Q37359" t="s">
        <v>59696</v>
      </c>
      <c r="R37359" t="s">
        <v>8476</v>
      </c>
      <c r="S37359" t="s">
        <v>8477</v>
      </c>
      <c r="T37359" s="1">
        <v>44465.947557870371</v>
      </c>
    </row>
    <row r="37360" spans="1:20" x14ac:dyDescent="0.3">
      <c r="A37360">
        <v>23003114</v>
      </c>
      <c r="B37360">
        <v>41786</v>
      </c>
      <c r="C37360">
        <v>23003114006</v>
      </c>
      <c r="D37360" t="s">
        <v>8468</v>
      </c>
      <c r="E37360" t="s">
        <v>8469</v>
      </c>
      <c r="F37360">
        <v>45.7</v>
      </c>
      <c r="G37360">
        <v>36.854799999999997</v>
      </c>
      <c r="H37360">
        <v>6.9</v>
      </c>
      <c r="I37360">
        <v>3202995</v>
      </c>
      <c r="J37360" t="s">
        <v>10122</v>
      </c>
      <c r="K37360" t="s">
        <v>14469</v>
      </c>
      <c r="L37360" t="s">
        <v>2345</v>
      </c>
      <c r="M37360" t="s">
        <v>59697</v>
      </c>
      <c r="N37360" t="s">
        <v>8629</v>
      </c>
      <c r="O37360">
        <v>15230</v>
      </c>
      <c r="P37360" t="s">
        <v>59698</v>
      </c>
      <c r="Q37360" t="s">
        <v>59699</v>
      </c>
      <c r="R37360" t="s">
        <v>8476</v>
      </c>
      <c r="S37360" t="s">
        <v>8477</v>
      </c>
      <c r="T37360" s="1">
        <v>45245.023125</v>
      </c>
    </row>
    <row r="37361" spans="1:20" x14ac:dyDescent="0.3">
      <c r="A37361">
        <v>26423091</v>
      </c>
      <c r="B37361">
        <v>45330</v>
      </c>
      <c r="C37361">
        <v>26423091007</v>
      </c>
      <c r="D37361" t="s">
        <v>8468</v>
      </c>
      <c r="E37361" t="s">
        <v>8469</v>
      </c>
      <c r="F37361">
        <v>52.8</v>
      </c>
      <c r="G37361">
        <v>42.580599999999997</v>
      </c>
      <c r="H37361">
        <v>6.9</v>
      </c>
      <c r="I37361">
        <v>2998071</v>
      </c>
      <c r="J37361" t="s">
        <v>10122</v>
      </c>
      <c r="K37361" t="s">
        <v>10123</v>
      </c>
      <c r="L37361" t="s">
        <v>295</v>
      </c>
      <c r="M37361" t="s">
        <v>10124</v>
      </c>
      <c r="N37361" t="s">
        <v>10125</v>
      </c>
      <c r="O37361">
        <v>94500</v>
      </c>
      <c r="P37361" t="s">
        <v>10126</v>
      </c>
      <c r="Q37361" t="s">
        <v>59700</v>
      </c>
      <c r="R37361" t="s">
        <v>8476</v>
      </c>
      <c r="S37361" t="s">
        <v>8477</v>
      </c>
      <c r="T37361" s="1">
        <v>45449.578541666669</v>
      </c>
    </row>
    <row r="37362" spans="1:20" x14ac:dyDescent="0.3">
      <c r="A37362">
        <v>15332620</v>
      </c>
      <c r="B37362">
        <v>32870</v>
      </c>
      <c r="C37362">
        <v>15332620004</v>
      </c>
      <c r="D37362" t="s">
        <v>8468</v>
      </c>
      <c r="E37362" t="s">
        <v>8469</v>
      </c>
      <c r="F37362">
        <v>52.25</v>
      </c>
      <c r="G37362">
        <v>42.137099999999997</v>
      </c>
      <c r="H37362">
        <v>6.9</v>
      </c>
      <c r="I37362">
        <v>2998071</v>
      </c>
      <c r="J37362" t="s">
        <v>10122</v>
      </c>
      <c r="K37362" t="s">
        <v>10123</v>
      </c>
      <c r="L37362" t="s">
        <v>295</v>
      </c>
      <c r="M37362" t="s">
        <v>10124</v>
      </c>
      <c r="N37362" t="s">
        <v>10125</v>
      </c>
      <c r="O37362">
        <v>94500</v>
      </c>
      <c r="P37362" t="s">
        <v>10126</v>
      </c>
      <c r="Q37362" t="s">
        <v>59701</v>
      </c>
      <c r="R37362" t="s">
        <v>8476</v>
      </c>
      <c r="S37362" t="s">
        <v>8477</v>
      </c>
      <c r="T37362" s="1">
        <v>44829.786944444444</v>
      </c>
    </row>
    <row r="37363" spans="1:20" x14ac:dyDescent="0.3">
      <c r="A37363">
        <v>24040059</v>
      </c>
      <c r="B37363">
        <v>42874</v>
      </c>
      <c r="C37363">
        <v>24040059000</v>
      </c>
      <c r="D37363" t="s">
        <v>8468</v>
      </c>
      <c r="E37363" t="s">
        <v>8469</v>
      </c>
      <c r="F37363">
        <v>37.549999999999997</v>
      </c>
      <c r="G37363">
        <v>30.282299999999999</v>
      </c>
      <c r="H37363">
        <v>6.9</v>
      </c>
      <c r="I37363">
        <v>696425</v>
      </c>
      <c r="J37363" t="s">
        <v>12852</v>
      </c>
      <c r="K37363" t="s">
        <v>12853</v>
      </c>
      <c r="L37363" t="s">
        <v>1451</v>
      </c>
      <c r="M37363" t="s">
        <v>12857</v>
      </c>
      <c r="N37363" t="s">
        <v>16656</v>
      </c>
      <c r="O37363">
        <v>61270</v>
      </c>
      <c r="P37363" t="s">
        <v>12855</v>
      </c>
      <c r="Q37363" t="s">
        <v>59702</v>
      </c>
      <c r="R37363" t="s">
        <v>8476</v>
      </c>
      <c r="S37363" t="s">
        <v>8477</v>
      </c>
      <c r="T37363" s="1">
        <v>45307.778831018521</v>
      </c>
    </row>
    <row r="37364" spans="1:20" x14ac:dyDescent="0.3">
      <c r="A37364">
        <v>18357600</v>
      </c>
      <c r="B37364">
        <v>36921</v>
      </c>
      <c r="C37364">
        <v>18357600006</v>
      </c>
      <c r="D37364" t="s">
        <v>8468</v>
      </c>
      <c r="E37364" t="s">
        <v>8469</v>
      </c>
      <c r="F37364">
        <v>45.85</v>
      </c>
      <c r="G37364">
        <v>36.9758</v>
      </c>
      <c r="H37364">
        <v>6.9</v>
      </c>
      <c r="I37364">
        <v>3808890</v>
      </c>
      <c r="J37364" t="s">
        <v>12860</v>
      </c>
      <c r="K37364" t="s">
        <v>15290</v>
      </c>
      <c r="L37364" t="s">
        <v>3147</v>
      </c>
      <c r="M37364" t="s">
        <v>15291</v>
      </c>
      <c r="N37364" t="s">
        <v>15292</v>
      </c>
      <c r="O37364">
        <v>34270</v>
      </c>
      <c r="P37364" t="s">
        <v>15293</v>
      </c>
      <c r="Q37364" t="s">
        <v>59703</v>
      </c>
      <c r="R37364" t="s">
        <v>8476</v>
      </c>
      <c r="S37364" t="s">
        <v>8477</v>
      </c>
      <c r="T37364" s="1">
        <v>45002.887164351851</v>
      </c>
    </row>
    <row r="37365" spans="1:20" x14ac:dyDescent="0.3">
      <c r="A37365">
        <v>15275068</v>
      </c>
      <c r="B37365">
        <v>32615</v>
      </c>
      <c r="C37365">
        <v>15275068008</v>
      </c>
      <c r="D37365" t="s">
        <v>8468</v>
      </c>
      <c r="E37365" t="s">
        <v>8469</v>
      </c>
      <c r="F37365">
        <v>103</v>
      </c>
      <c r="G37365">
        <v>83.064499999999995</v>
      </c>
      <c r="H37365">
        <v>6.9</v>
      </c>
      <c r="I37365">
        <v>633070</v>
      </c>
      <c r="J37365" t="s">
        <v>13911</v>
      </c>
      <c r="K37365" t="s">
        <v>22340</v>
      </c>
      <c r="L37365" t="s">
        <v>122</v>
      </c>
      <c r="M37365" t="s">
        <v>22341</v>
      </c>
      <c r="N37365" t="s">
        <v>10937</v>
      </c>
      <c r="O37365">
        <v>870</v>
      </c>
      <c r="P37365" t="s">
        <v>22342</v>
      </c>
      <c r="Q37365" t="s">
        <v>59704</v>
      </c>
      <c r="R37365" t="s">
        <v>8476</v>
      </c>
      <c r="S37365" t="s">
        <v>8477</v>
      </c>
      <c r="T37365" s="1">
        <v>44817.834467592591</v>
      </c>
    </row>
    <row r="37366" spans="1:20" x14ac:dyDescent="0.3">
      <c r="A37366">
        <v>16067156</v>
      </c>
      <c r="B37366">
        <v>34228</v>
      </c>
      <c r="C37366">
        <v>16067156004</v>
      </c>
      <c r="D37366" t="s">
        <v>8468</v>
      </c>
      <c r="E37366" t="s">
        <v>8469</v>
      </c>
      <c r="F37366">
        <v>58.55</v>
      </c>
      <c r="G37366">
        <v>47.217700000000001</v>
      </c>
      <c r="H37366">
        <v>6.9</v>
      </c>
      <c r="I37366">
        <v>633070</v>
      </c>
      <c r="J37366" t="s">
        <v>13911</v>
      </c>
      <c r="K37366" t="s">
        <v>22340</v>
      </c>
      <c r="L37366" t="s">
        <v>122</v>
      </c>
      <c r="M37366" t="s">
        <v>22341</v>
      </c>
      <c r="N37366" t="s">
        <v>10937</v>
      </c>
      <c r="O37366">
        <v>870</v>
      </c>
      <c r="P37366" t="s">
        <v>22342</v>
      </c>
      <c r="Q37366" t="s">
        <v>59705</v>
      </c>
      <c r="R37366" t="s">
        <v>8476</v>
      </c>
      <c r="S37366" t="s">
        <v>8477</v>
      </c>
      <c r="T37366" s="1">
        <v>44881.744583333333</v>
      </c>
    </row>
    <row r="37367" spans="1:20" x14ac:dyDescent="0.3">
      <c r="A37367">
        <v>11849111</v>
      </c>
      <c r="B37367">
        <v>26169</v>
      </c>
      <c r="C37367">
        <v>11849111000</v>
      </c>
      <c r="D37367" t="s">
        <v>8468</v>
      </c>
      <c r="E37367" t="s">
        <v>8469</v>
      </c>
      <c r="F37367">
        <v>42.7</v>
      </c>
      <c r="G37367">
        <v>34.435499999999998</v>
      </c>
      <c r="H37367">
        <v>6.9</v>
      </c>
      <c r="I37367">
        <v>633070</v>
      </c>
      <c r="J37367" t="s">
        <v>13911</v>
      </c>
      <c r="K37367" t="s">
        <v>22340</v>
      </c>
      <c r="L37367" t="s">
        <v>122</v>
      </c>
      <c r="M37367" t="s">
        <v>22341</v>
      </c>
      <c r="N37367" t="s">
        <v>10937</v>
      </c>
      <c r="O37367">
        <v>870</v>
      </c>
      <c r="P37367" t="s">
        <v>22342</v>
      </c>
      <c r="Q37367" t="s">
        <v>59706</v>
      </c>
      <c r="R37367" t="s">
        <v>8476</v>
      </c>
      <c r="S37367" t="s">
        <v>8477</v>
      </c>
      <c r="T37367" s="1">
        <v>44503.924872685187</v>
      </c>
    </row>
    <row r="37368" spans="1:20" x14ac:dyDescent="0.3">
      <c r="A37368">
        <v>13635541</v>
      </c>
      <c r="B37368">
        <v>30041</v>
      </c>
      <c r="C37368">
        <v>13635541002</v>
      </c>
      <c r="D37368" t="s">
        <v>8468</v>
      </c>
      <c r="E37368" t="s">
        <v>8469</v>
      </c>
      <c r="F37368">
        <v>104.5</v>
      </c>
      <c r="G37368">
        <v>84.274199999999993</v>
      </c>
      <c r="H37368">
        <v>6.9</v>
      </c>
      <c r="I37368">
        <v>633070</v>
      </c>
      <c r="J37368" t="s">
        <v>13911</v>
      </c>
      <c r="K37368" t="s">
        <v>22340</v>
      </c>
      <c r="L37368" t="s">
        <v>122</v>
      </c>
      <c r="M37368" t="s">
        <v>22341</v>
      </c>
      <c r="N37368" t="s">
        <v>10937</v>
      </c>
      <c r="O37368">
        <v>870</v>
      </c>
      <c r="P37368" t="s">
        <v>22342</v>
      </c>
      <c r="Q37368" t="s">
        <v>59707</v>
      </c>
      <c r="R37368" t="s">
        <v>8476</v>
      </c>
      <c r="S37368" t="s">
        <v>8477</v>
      </c>
      <c r="T37368" s="1">
        <v>44671.036863425928</v>
      </c>
    </row>
    <row r="37369" spans="1:20" x14ac:dyDescent="0.3">
      <c r="A37369">
        <v>11985131</v>
      </c>
      <c r="B37369">
        <v>26593</v>
      </c>
      <c r="C37369">
        <v>11985131009</v>
      </c>
      <c r="D37369" t="s">
        <v>8468</v>
      </c>
      <c r="E37369" t="s">
        <v>8469</v>
      </c>
      <c r="F37369">
        <v>62.1</v>
      </c>
      <c r="G37369">
        <v>50.080599999999997</v>
      </c>
      <c r="H37369">
        <v>6.9</v>
      </c>
      <c r="I37369">
        <v>633070</v>
      </c>
      <c r="J37369" t="s">
        <v>13911</v>
      </c>
      <c r="K37369" t="s">
        <v>22340</v>
      </c>
      <c r="L37369" t="s">
        <v>122</v>
      </c>
      <c r="M37369" t="s">
        <v>22341</v>
      </c>
      <c r="N37369" t="s">
        <v>10937</v>
      </c>
      <c r="O37369">
        <v>870</v>
      </c>
      <c r="P37369" t="s">
        <v>22342</v>
      </c>
      <c r="Q37369" t="s">
        <v>51767</v>
      </c>
      <c r="R37369" t="s">
        <v>8476</v>
      </c>
      <c r="S37369" t="s">
        <v>8477</v>
      </c>
      <c r="T37369" s="1">
        <v>44517.723078703704</v>
      </c>
    </row>
    <row r="37370" spans="1:20" x14ac:dyDescent="0.3">
      <c r="A37370">
        <v>22898684</v>
      </c>
      <c r="B37370">
        <v>41695</v>
      </c>
      <c r="C37370">
        <v>22898684001</v>
      </c>
      <c r="D37370" t="s">
        <v>8468</v>
      </c>
      <c r="E37370" t="s">
        <v>8469</v>
      </c>
      <c r="F37370">
        <v>90.6</v>
      </c>
      <c r="G37370">
        <v>73.064499999999995</v>
      </c>
      <c r="H37370">
        <v>6.9</v>
      </c>
      <c r="I37370">
        <v>4688170</v>
      </c>
      <c r="J37370" t="s">
        <v>34512</v>
      </c>
      <c r="K37370" t="s">
        <v>58559</v>
      </c>
      <c r="L37370" t="s">
        <v>2233</v>
      </c>
      <c r="M37370" t="s">
        <v>58560</v>
      </c>
      <c r="N37370" t="s">
        <v>10937</v>
      </c>
      <c r="O37370">
        <v>990</v>
      </c>
      <c r="P37370" t="s">
        <v>58561</v>
      </c>
      <c r="Q37370" t="s">
        <v>59708</v>
      </c>
      <c r="R37370" t="s">
        <v>8476</v>
      </c>
      <c r="S37370" t="s">
        <v>8477</v>
      </c>
      <c r="T37370" s="1">
        <v>45239.522569444445</v>
      </c>
    </row>
    <row r="37371" spans="1:20" x14ac:dyDescent="0.3">
      <c r="A37371">
        <v>17154448</v>
      </c>
      <c r="B37371">
        <v>35188</v>
      </c>
      <c r="C37371">
        <v>17154448006</v>
      </c>
      <c r="D37371" t="s">
        <v>8468</v>
      </c>
      <c r="E37371" t="s">
        <v>8469</v>
      </c>
      <c r="F37371">
        <v>62.97</v>
      </c>
      <c r="G37371">
        <v>50.782299999999999</v>
      </c>
      <c r="H37371">
        <v>6.9</v>
      </c>
      <c r="I37371">
        <v>1310642</v>
      </c>
      <c r="J37371" t="s">
        <v>10133</v>
      </c>
      <c r="K37371" t="s">
        <v>10134</v>
      </c>
      <c r="L37371" t="s">
        <v>32</v>
      </c>
      <c r="M37371" t="s">
        <v>10135</v>
      </c>
      <c r="N37371" t="s">
        <v>9982</v>
      </c>
      <c r="O37371">
        <v>26200</v>
      </c>
      <c r="P37371" t="s">
        <v>10136</v>
      </c>
      <c r="Q37371" t="s">
        <v>59709</v>
      </c>
      <c r="R37371" t="s">
        <v>8476</v>
      </c>
      <c r="S37371" t="s">
        <v>8477</v>
      </c>
      <c r="T37371" s="1">
        <v>44937.937847222223</v>
      </c>
    </row>
    <row r="37372" spans="1:20" x14ac:dyDescent="0.3">
      <c r="A37372">
        <v>25206423</v>
      </c>
      <c r="B37372">
        <v>44251</v>
      </c>
      <c r="C37372">
        <v>25206423000</v>
      </c>
      <c r="D37372" t="s">
        <v>8468</v>
      </c>
      <c r="E37372" t="s">
        <v>8469</v>
      </c>
      <c r="F37372">
        <v>82.55</v>
      </c>
      <c r="G37372">
        <v>66.572599999999994</v>
      </c>
      <c r="H37372">
        <v>6.9</v>
      </c>
      <c r="I37372">
        <v>1675461</v>
      </c>
      <c r="J37372" t="s">
        <v>10133</v>
      </c>
      <c r="K37372" t="s">
        <v>12080</v>
      </c>
      <c r="L37372" t="s">
        <v>427</v>
      </c>
      <c r="M37372" t="s">
        <v>37883</v>
      </c>
      <c r="N37372" t="s">
        <v>8818</v>
      </c>
      <c r="O37372">
        <v>1630</v>
      </c>
      <c r="P37372" t="s">
        <v>37884</v>
      </c>
      <c r="Q37372" t="s">
        <v>20009</v>
      </c>
      <c r="R37372" t="s">
        <v>8476</v>
      </c>
      <c r="S37372" t="s">
        <v>8477</v>
      </c>
      <c r="T37372" s="1">
        <v>45377.903425925928</v>
      </c>
    </row>
    <row r="37373" spans="1:20" x14ac:dyDescent="0.3">
      <c r="A37373">
        <v>18761586</v>
      </c>
      <c r="B37373">
        <v>37383</v>
      </c>
      <c r="C37373">
        <v>18761586004</v>
      </c>
      <c r="D37373" t="s">
        <v>8468</v>
      </c>
      <c r="E37373" t="s">
        <v>8469</v>
      </c>
      <c r="F37373">
        <v>50.65</v>
      </c>
      <c r="G37373">
        <v>40.846800000000002</v>
      </c>
      <c r="H37373">
        <v>6.9</v>
      </c>
      <c r="I37373">
        <v>3884010</v>
      </c>
      <c r="J37373" t="s">
        <v>19210</v>
      </c>
      <c r="K37373" t="s">
        <v>9009</v>
      </c>
      <c r="L37373" t="s">
        <v>397</v>
      </c>
      <c r="M37373" t="s">
        <v>56505</v>
      </c>
      <c r="N37373" t="s">
        <v>9212</v>
      </c>
      <c r="O37373">
        <v>87200</v>
      </c>
      <c r="P37373" t="s">
        <v>59710</v>
      </c>
      <c r="Q37373" t="s">
        <v>59711</v>
      </c>
      <c r="R37373" t="s">
        <v>8476</v>
      </c>
      <c r="S37373" t="s">
        <v>8477</v>
      </c>
      <c r="T37373" s="1">
        <v>45022.399502314816</v>
      </c>
    </row>
    <row r="37374" spans="1:20" x14ac:dyDescent="0.3">
      <c r="A37374">
        <v>25315488</v>
      </c>
      <c r="B37374">
        <v>44323</v>
      </c>
      <c r="C37374">
        <v>25315488004</v>
      </c>
      <c r="D37374" t="s">
        <v>8468</v>
      </c>
      <c r="E37374" t="s">
        <v>8469</v>
      </c>
      <c r="F37374">
        <v>40.9</v>
      </c>
      <c r="G37374">
        <v>32.983899999999998</v>
      </c>
      <c r="H37374">
        <v>6.9</v>
      </c>
      <c r="I37374">
        <v>5199633</v>
      </c>
      <c r="J37374" t="s">
        <v>16679</v>
      </c>
      <c r="K37374" t="s">
        <v>33175</v>
      </c>
      <c r="L37374" t="s">
        <v>1840</v>
      </c>
      <c r="M37374" t="s">
        <v>59712</v>
      </c>
      <c r="N37374" t="s">
        <v>10937</v>
      </c>
      <c r="O37374">
        <v>990</v>
      </c>
      <c r="P37374" t="s">
        <v>33177</v>
      </c>
      <c r="Q37374" t="s">
        <v>59713</v>
      </c>
      <c r="R37374" t="s">
        <v>8476</v>
      </c>
      <c r="S37374" t="s">
        <v>8477</v>
      </c>
      <c r="T37374" s="1">
        <v>45384.457407407404</v>
      </c>
    </row>
    <row r="37375" spans="1:20" x14ac:dyDescent="0.3">
      <c r="A37375">
        <v>11745778</v>
      </c>
      <c r="B37375">
        <v>25891</v>
      </c>
      <c r="C37375">
        <v>11745778000</v>
      </c>
      <c r="D37375" t="s">
        <v>8468</v>
      </c>
      <c r="E37375" t="s">
        <v>8469</v>
      </c>
      <c r="F37375">
        <v>89.85</v>
      </c>
      <c r="G37375">
        <v>72.459699999999998</v>
      </c>
      <c r="H37375">
        <v>6.9</v>
      </c>
      <c r="I37375">
        <v>1924064</v>
      </c>
      <c r="J37375" t="s">
        <v>10143</v>
      </c>
      <c r="K37375" t="s">
        <v>10148</v>
      </c>
      <c r="L37375" t="s">
        <v>932</v>
      </c>
      <c r="M37375" t="s">
        <v>10149</v>
      </c>
      <c r="N37375" t="s">
        <v>10150</v>
      </c>
      <c r="O37375">
        <v>32700</v>
      </c>
      <c r="P37375" t="s">
        <v>10151</v>
      </c>
      <c r="Q37375" t="s">
        <v>12879</v>
      </c>
      <c r="R37375" t="s">
        <v>8476</v>
      </c>
      <c r="S37375" t="s">
        <v>8477</v>
      </c>
      <c r="T37375" s="1">
        <v>44493.592858796299</v>
      </c>
    </row>
    <row r="37376" spans="1:20" x14ac:dyDescent="0.3">
      <c r="A37376">
        <v>6388171</v>
      </c>
      <c r="B37376">
        <v>15247</v>
      </c>
      <c r="C37376">
        <v>6388171008</v>
      </c>
      <c r="D37376" t="s">
        <v>8468</v>
      </c>
      <c r="E37376" t="s">
        <v>8469</v>
      </c>
      <c r="F37376">
        <v>74.3</v>
      </c>
      <c r="G37376">
        <v>59.919400000000003</v>
      </c>
      <c r="H37376">
        <v>6.9</v>
      </c>
      <c r="I37376">
        <v>1467098</v>
      </c>
      <c r="J37376" t="s">
        <v>10143</v>
      </c>
      <c r="K37376" t="s">
        <v>27022</v>
      </c>
      <c r="L37376" t="s">
        <v>1599</v>
      </c>
      <c r="M37376" t="s">
        <v>27023</v>
      </c>
      <c r="N37376" t="s">
        <v>27024</v>
      </c>
      <c r="O37376">
        <v>98560</v>
      </c>
      <c r="P37376" t="s">
        <v>27025</v>
      </c>
      <c r="Q37376" t="s">
        <v>59714</v>
      </c>
      <c r="R37376" t="s">
        <v>8476</v>
      </c>
      <c r="S37376" t="s">
        <v>8477</v>
      </c>
      <c r="T37376" s="1">
        <v>43997.510393518518</v>
      </c>
    </row>
    <row r="37377" spans="1:20" x14ac:dyDescent="0.3">
      <c r="A37377">
        <v>20006865</v>
      </c>
      <c r="B37377">
        <v>38405</v>
      </c>
      <c r="C37377">
        <v>20006865009</v>
      </c>
      <c r="D37377" t="s">
        <v>8468</v>
      </c>
      <c r="E37377" t="s">
        <v>8469</v>
      </c>
      <c r="F37377">
        <v>83.5</v>
      </c>
      <c r="G37377">
        <v>67.338700000000003</v>
      </c>
      <c r="H37377">
        <v>6.9</v>
      </c>
      <c r="I37377">
        <v>4118283</v>
      </c>
      <c r="J37377" t="s">
        <v>22365</v>
      </c>
      <c r="K37377" t="s">
        <v>59715</v>
      </c>
      <c r="L37377" t="s">
        <v>2305</v>
      </c>
      <c r="M37377" t="s">
        <v>59716</v>
      </c>
      <c r="N37377" t="s">
        <v>28987</v>
      </c>
      <c r="O37377">
        <v>71570</v>
      </c>
      <c r="P37377" t="s">
        <v>59717</v>
      </c>
      <c r="Q37377" t="s">
        <v>59718</v>
      </c>
      <c r="R37377" t="s">
        <v>8476</v>
      </c>
      <c r="S37377" t="s">
        <v>8477</v>
      </c>
      <c r="T37377" s="1">
        <v>45079.29587962963</v>
      </c>
    </row>
    <row r="37378" spans="1:20" x14ac:dyDescent="0.3">
      <c r="A37378">
        <v>22837659</v>
      </c>
      <c r="B37378">
        <v>41573</v>
      </c>
      <c r="C37378">
        <v>22837659000</v>
      </c>
      <c r="D37378" t="s">
        <v>8468</v>
      </c>
      <c r="E37378" t="s">
        <v>8469</v>
      </c>
      <c r="F37378">
        <v>64.400000000000006</v>
      </c>
      <c r="G37378">
        <v>51.935499999999998</v>
      </c>
      <c r="H37378">
        <v>6.9</v>
      </c>
      <c r="I37378">
        <v>4672214</v>
      </c>
      <c r="J37378" t="s">
        <v>12886</v>
      </c>
      <c r="K37378" t="s">
        <v>57800</v>
      </c>
      <c r="L37378" t="s">
        <v>2393</v>
      </c>
      <c r="M37378" t="s">
        <v>59719</v>
      </c>
      <c r="N37378" t="s">
        <v>14571</v>
      </c>
      <c r="O37378">
        <v>39500</v>
      </c>
      <c r="P37378" t="s">
        <v>59720</v>
      </c>
      <c r="Q37378" t="s">
        <v>59721</v>
      </c>
      <c r="R37378" t="s">
        <v>8476</v>
      </c>
      <c r="S37378" t="s">
        <v>8477</v>
      </c>
      <c r="T37378" s="1">
        <v>45234.927534722221</v>
      </c>
    </row>
    <row r="37379" spans="1:20" x14ac:dyDescent="0.3">
      <c r="A37379">
        <v>15414272</v>
      </c>
      <c r="B37379">
        <v>32967</v>
      </c>
      <c r="C37379">
        <v>15414272008</v>
      </c>
      <c r="D37379" t="s">
        <v>8468</v>
      </c>
      <c r="E37379" t="s">
        <v>8469</v>
      </c>
      <c r="F37379">
        <v>64.180000000000007</v>
      </c>
      <c r="G37379">
        <v>51.758099999999999</v>
      </c>
      <c r="H37379">
        <v>6.9</v>
      </c>
      <c r="I37379">
        <v>3015711</v>
      </c>
      <c r="J37379" t="s">
        <v>12891</v>
      </c>
      <c r="K37379" t="s">
        <v>15310</v>
      </c>
      <c r="L37379" t="s">
        <v>3779</v>
      </c>
      <c r="M37379" t="s">
        <v>12893</v>
      </c>
      <c r="N37379" t="s">
        <v>12894</v>
      </c>
      <c r="O37379">
        <v>31300</v>
      </c>
      <c r="P37379" t="s">
        <v>12895</v>
      </c>
      <c r="Q37379" t="s">
        <v>59722</v>
      </c>
      <c r="R37379" t="s">
        <v>8476</v>
      </c>
      <c r="S37379" t="s">
        <v>8477</v>
      </c>
      <c r="T37379" s="1">
        <v>44833.795497685183</v>
      </c>
    </row>
    <row r="37380" spans="1:20" x14ac:dyDescent="0.3">
      <c r="A37380">
        <v>25807893</v>
      </c>
      <c r="B37380">
        <v>44751</v>
      </c>
      <c r="C37380">
        <v>25807893000</v>
      </c>
      <c r="D37380" t="s">
        <v>8468</v>
      </c>
      <c r="E37380" t="s">
        <v>8469</v>
      </c>
      <c r="F37380">
        <v>59.05</v>
      </c>
      <c r="G37380">
        <v>47.621000000000002</v>
      </c>
      <c r="H37380">
        <v>6.9</v>
      </c>
      <c r="I37380">
        <v>658426</v>
      </c>
      <c r="J37380" t="s">
        <v>10162</v>
      </c>
      <c r="K37380" t="s">
        <v>21783</v>
      </c>
      <c r="L37380" t="s">
        <v>502</v>
      </c>
      <c r="M37380" t="s">
        <v>21784</v>
      </c>
      <c r="N37380" t="s">
        <v>21785</v>
      </c>
      <c r="O37380">
        <v>52550</v>
      </c>
      <c r="P37380" t="s">
        <v>21786</v>
      </c>
      <c r="Q37380" t="s">
        <v>59723</v>
      </c>
      <c r="R37380" t="s">
        <v>8476</v>
      </c>
      <c r="S37380" t="s">
        <v>8477</v>
      </c>
      <c r="T37380" s="1">
        <v>45407.391643518517</v>
      </c>
    </row>
    <row r="37381" spans="1:20" x14ac:dyDescent="0.3">
      <c r="A37381">
        <v>5456053</v>
      </c>
      <c r="B37381">
        <v>13092</v>
      </c>
      <c r="C37381">
        <v>5456053004</v>
      </c>
      <c r="D37381" t="s">
        <v>8468</v>
      </c>
      <c r="E37381" t="s">
        <v>8469</v>
      </c>
      <c r="F37381">
        <v>55.05</v>
      </c>
      <c r="G37381">
        <v>44.395200000000003</v>
      </c>
      <c r="H37381">
        <v>6.9</v>
      </c>
      <c r="I37381">
        <v>555370</v>
      </c>
      <c r="J37381" t="s">
        <v>10162</v>
      </c>
      <c r="K37381" t="s">
        <v>10168</v>
      </c>
      <c r="L37381" t="s">
        <v>2886</v>
      </c>
      <c r="M37381" t="s">
        <v>23518</v>
      </c>
      <c r="N37381" t="s">
        <v>8578</v>
      </c>
      <c r="O37381">
        <v>65320</v>
      </c>
      <c r="P37381" t="s">
        <v>10170</v>
      </c>
      <c r="Q37381" t="s">
        <v>10171</v>
      </c>
      <c r="R37381" t="s">
        <v>8476</v>
      </c>
      <c r="S37381" t="s">
        <v>8477</v>
      </c>
      <c r="T37381" s="1">
        <v>43888.674444444441</v>
      </c>
    </row>
    <row r="37382" spans="1:20" x14ac:dyDescent="0.3">
      <c r="A37382">
        <v>5166848</v>
      </c>
      <c r="B37382">
        <v>12511</v>
      </c>
      <c r="C37382">
        <v>5166848004</v>
      </c>
      <c r="D37382" t="s">
        <v>8468</v>
      </c>
      <c r="E37382" t="s">
        <v>8469</v>
      </c>
      <c r="F37382">
        <v>55.15</v>
      </c>
      <c r="G37382">
        <v>44.4758</v>
      </c>
      <c r="H37382">
        <v>6.9</v>
      </c>
      <c r="I37382">
        <v>555370</v>
      </c>
      <c r="J37382" t="s">
        <v>10162</v>
      </c>
      <c r="K37382" t="s">
        <v>10168</v>
      </c>
      <c r="L37382" t="s">
        <v>2886</v>
      </c>
      <c r="M37382" t="s">
        <v>23518</v>
      </c>
      <c r="N37382" t="s">
        <v>8578</v>
      </c>
      <c r="O37382">
        <v>65320</v>
      </c>
      <c r="P37382" t="s">
        <v>10170</v>
      </c>
      <c r="Q37382" t="s">
        <v>10171</v>
      </c>
      <c r="R37382" t="s">
        <v>8476</v>
      </c>
      <c r="S37382" t="s">
        <v>8477</v>
      </c>
      <c r="T37382" s="1">
        <v>43844.180474537039</v>
      </c>
    </row>
    <row r="37383" spans="1:20" x14ac:dyDescent="0.3">
      <c r="A37383">
        <v>23144279</v>
      </c>
      <c r="B37383">
        <v>41960</v>
      </c>
      <c r="C37383">
        <v>23144279004</v>
      </c>
      <c r="D37383" t="s">
        <v>8468</v>
      </c>
      <c r="E37383" t="s">
        <v>8469</v>
      </c>
      <c r="F37383">
        <v>56.66</v>
      </c>
      <c r="G37383">
        <v>45.6935</v>
      </c>
      <c r="H37383">
        <v>6.9</v>
      </c>
      <c r="I37383">
        <v>4541288</v>
      </c>
      <c r="J37383" t="s">
        <v>10162</v>
      </c>
      <c r="K37383" t="s">
        <v>10560</v>
      </c>
      <c r="L37383" t="s">
        <v>826</v>
      </c>
      <c r="M37383" t="s">
        <v>47980</v>
      </c>
      <c r="N37383" t="s">
        <v>9606</v>
      </c>
      <c r="O37383">
        <v>6150</v>
      </c>
      <c r="P37383" t="s">
        <v>47981</v>
      </c>
      <c r="Q37383" t="s">
        <v>59724</v>
      </c>
      <c r="R37383" t="s">
        <v>8476</v>
      </c>
      <c r="S37383" t="s">
        <v>8477</v>
      </c>
      <c r="T37383" s="1">
        <v>45252.562071759261</v>
      </c>
    </row>
    <row r="37384" spans="1:20" x14ac:dyDescent="0.3">
      <c r="A37384">
        <v>22200214</v>
      </c>
      <c r="B37384">
        <v>40620</v>
      </c>
      <c r="C37384">
        <v>22200214001</v>
      </c>
      <c r="D37384" t="s">
        <v>8468</v>
      </c>
      <c r="E37384" t="s">
        <v>8469</v>
      </c>
      <c r="F37384">
        <v>48.15</v>
      </c>
      <c r="G37384">
        <v>38.830599999999997</v>
      </c>
      <c r="H37384">
        <v>6.9</v>
      </c>
      <c r="I37384">
        <v>4541288</v>
      </c>
      <c r="J37384" t="s">
        <v>10162</v>
      </c>
      <c r="K37384" t="s">
        <v>10560</v>
      </c>
      <c r="L37384" t="s">
        <v>826</v>
      </c>
      <c r="M37384" t="s">
        <v>47980</v>
      </c>
      <c r="N37384" t="s">
        <v>9606</v>
      </c>
      <c r="O37384">
        <v>6150</v>
      </c>
      <c r="P37384" t="s">
        <v>47981</v>
      </c>
      <c r="Q37384" t="s">
        <v>59725</v>
      </c>
      <c r="R37384" t="s">
        <v>8476</v>
      </c>
      <c r="S37384" t="s">
        <v>8477</v>
      </c>
      <c r="T37384" s="1">
        <v>45196.609525462962</v>
      </c>
    </row>
    <row r="37385" spans="1:20" x14ac:dyDescent="0.3">
      <c r="A37385">
        <v>21999034</v>
      </c>
      <c r="B37385">
        <v>40800</v>
      </c>
      <c r="C37385">
        <v>21999034001</v>
      </c>
      <c r="D37385" t="s">
        <v>8468</v>
      </c>
      <c r="E37385" t="s">
        <v>8469</v>
      </c>
      <c r="F37385">
        <v>68.900000000000006</v>
      </c>
      <c r="G37385">
        <v>55.564500000000002</v>
      </c>
      <c r="H37385">
        <v>6.9</v>
      </c>
      <c r="I37385">
        <v>1456792</v>
      </c>
      <c r="J37385" t="s">
        <v>10162</v>
      </c>
      <c r="K37385" t="s">
        <v>12912</v>
      </c>
      <c r="L37385" t="s">
        <v>1118</v>
      </c>
      <c r="M37385" t="s">
        <v>12913</v>
      </c>
      <c r="N37385" t="s">
        <v>9083</v>
      </c>
      <c r="O37385">
        <v>61300</v>
      </c>
      <c r="P37385" t="s">
        <v>12914</v>
      </c>
      <c r="Q37385" t="s">
        <v>55529</v>
      </c>
      <c r="R37385" t="s">
        <v>8476</v>
      </c>
      <c r="S37385" t="s">
        <v>8477</v>
      </c>
      <c r="T37385" s="1">
        <v>45202.826886574076</v>
      </c>
    </row>
    <row r="37386" spans="1:20" x14ac:dyDescent="0.3">
      <c r="A37386">
        <v>14461163</v>
      </c>
      <c r="B37386">
        <v>31449</v>
      </c>
      <c r="C37386">
        <v>14461163006</v>
      </c>
      <c r="D37386" t="s">
        <v>8468</v>
      </c>
      <c r="E37386" t="s">
        <v>8469</v>
      </c>
      <c r="F37386">
        <v>90.8</v>
      </c>
      <c r="G37386">
        <v>73.225800000000007</v>
      </c>
      <c r="H37386">
        <v>6.9</v>
      </c>
      <c r="I37386">
        <v>2056517</v>
      </c>
      <c r="J37386" t="s">
        <v>10195</v>
      </c>
      <c r="K37386" t="s">
        <v>17618</v>
      </c>
      <c r="L37386" t="s">
        <v>1148</v>
      </c>
      <c r="M37386" t="s">
        <v>17619</v>
      </c>
      <c r="N37386" t="s">
        <v>8930</v>
      </c>
      <c r="O37386">
        <v>53300</v>
      </c>
      <c r="P37386" t="s">
        <v>17620</v>
      </c>
      <c r="Q37386" t="s">
        <v>59726</v>
      </c>
      <c r="R37386" t="s">
        <v>8476</v>
      </c>
      <c r="S37386" t="s">
        <v>8477</v>
      </c>
      <c r="T37386" s="1">
        <v>44754.8512962963</v>
      </c>
    </row>
    <row r="37387" spans="1:20" x14ac:dyDescent="0.3">
      <c r="A37387">
        <v>19444329</v>
      </c>
      <c r="B37387">
        <v>37967</v>
      </c>
      <c r="C37387">
        <v>19444329008</v>
      </c>
      <c r="D37387" t="s">
        <v>8468</v>
      </c>
      <c r="E37387" t="s">
        <v>8469</v>
      </c>
      <c r="F37387">
        <v>47.79</v>
      </c>
      <c r="G37387">
        <v>38.540300000000002</v>
      </c>
      <c r="H37387">
        <v>6.9</v>
      </c>
      <c r="I37387">
        <v>2056517</v>
      </c>
      <c r="J37387" t="s">
        <v>10195</v>
      </c>
      <c r="K37387" t="s">
        <v>17618</v>
      </c>
      <c r="L37387" t="s">
        <v>1148</v>
      </c>
      <c r="M37387" t="s">
        <v>17619</v>
      </c>
      <c r="N37387" t="s">
        <v>8930</v>
      </c>
      <c r="O37387">
        <v>53300</v>
      </c>
      <c r="P37387" t="s">
        <v>17620</v>
      </c>
      <c r="Q37387" t="s">
        <v>59727</v>
      </c>
      <c r="R37387" t="s">
        <v>8476</v>
      </c>
      <c r="S37387" t="s">
        <v>8477</v>
      </c>
      <c r="T37387" s="1">
        <v>45053.767696759256</v>
      </c>
    </row>
    <row r="37388" spans="1:20" x14ac:dyDescent="0.3">
      <c r="A37388">
        <v>15901294</v>
      </c>
      <c r="B37388">
        <v>33870</v>
      </c>
      <c r="C37388">
        <v>15901294007</v>
      </c>
      <c r="D37388" t="s">
        <v>8468</v>
      </c>
      <c r="E37388" t="s">
        <v>8469</v>
      </c>
      <c r="F37388">
        <v>92.95</v>
      </c>
      <c r="G37388">
        <v>74.959699999999998</v>
      </c>
      <c r="H37388">
        <v>6.9</v>
      </c>
      <c r="I37388">
        <v>2056517</v>
      </c>
      <c r="J37388" t="s">
        <v>10195</v>
      </c>
      <c r="K37388" t="s">
        <v>17618</v>
      </c>
      <c r="L37388" t="s">
        <v>1148</v>
      </c>
      <c r="M37388" t="s">
        <v>17619</v>
      </c>
      <c r="N37388" t="s">
        <v>8930</v>
      </c>
      <c r="O37388">
        <v>53300</v>
      </c>
      <c r="P37388" t="s">
        <v>17620</v>
      </c>
      <c r="Q37388" t="s">
        <v>59728</v>
      </c>
      <c r="R37388" t="s">
        <v>8476</v>
      </c>
      <c r="S37388" t="s">
        <v>8477</v>
      </c>
      <c r="T37388" s="1">
        <v>44868.414097222223</v>
      </c>
    </row>
    <row r="37389" spans="1:20" x14ac:dyDescent="0.3">
      <c r="A37389">
        <v>9233343</v>
      </c>
      <c r="B37389">
        <v>20656</v>
      </c>
      <c r="C37389">
        <v>9233343001</v>
      </c>
      <c r="D37389" t="s">
        <v>8468</v>
      </c>
      <c r="E37389" t="s">
        <v>8469</v>
      </c>
      <c r="F37389">
        <v>44.7</v>
      </c>
      <c r="G37389">
        <v>36.048400000000001</v>
      </c>
      <c r="H37389">
        <v>6.9</v>
      </c>
      <c r="I37389">
        <v>1240382</v>
      </c>
      <c r="J37389" t="s">
        <v>10195</v>
      </c>
      <c r="K37389" t="s">
        <v>12934</v>
      </c>
      <c r="L37389" t="s">
        <v>1241</v>
      </c>
      <c r="M37389" t="s">
        <v>12935</v>
      </c>
      <c r="N37389" t="s">
        <v>9792</v>
      </c>
      <c r="O37389">
        <v>11130</v>
      </c>
      <c r="P37389" t="s">
        <v>12936</v>
      </c>
      <c r="Q37389" t="s">
        <v>59729</v>
      </c>
      <c r="R37389" t="s">
        <v>8476</v>
      </c>
      <c r="S37389" t="s">
        <v>8477</v>
      </c>
      <c r="T37389" s="1">
        <v>44255.927719907406</v>
      </c>
    </row>
    <row r="37390" spans="1:20" x14ac:dyDescent="0.3">
      <c r="A37390">
        <v>11072897</v>
      </c>
      <c r="B37390">
        <v>24376</v>
      </c>
      <c r="C37390">
        <v>11072897007</v>
      </c>
      <c r="D37390" t="s">
        <v>8468</v>
      </c>
      <c r="E37390" t="s">
        <v>8469</v>
      </c>
      <c r="F37390">
        <v>92.15</v>
      </c>
      <c r="G37390">
        <v>74.314499999999995</v>
      </c>
      <c r="H37390">
        <v>6.9</v>
      </c>
      <c r="I37390">
        <v>1240382</v>
      </c>
      <c r="J37390" t="s">
        <v>10195</v>
      </c>
      <c r="K37390" t="s">
        <v>12934</v>
      </c>
      <c r="L37390" t="s">
        <v>1241</v>
      </c>
      <c r="M37390" t="s">
        <v>12935</v>
      </c>
      <c r="N37390" t="s">
        <v>9792</v>
      </c>
      <c r="O37390">
        <v>11130</v>
      </c>
      <c r="P37390" t="s">
        <v>12936</v>
      </c>
      <c r="Q37390" t="s">
        <v>59730</v>
      </c>
      <c r="R37390" t="s">
        <v>8476</v>
      </c>
      <c r="S37390" t="s">
        <v>8477</v>
      </c>
      <c r="T37390" s="1">
        <v>44433.721377314818</v>
      </c>
    </row>
    <row r="37391" spans="1:20" x14ac:dyDescent="0.3">
      <c r="A37391">
        <v>7703269</v>
      </c>
      <c r="B37391">
        <v>17722</v>
      </c>
      <c r="C37391">
        <v>7703269002</v>
      </c>
      <c r="D37391" t="s">
        <v>8468</v>
      </c>
      <c r="E37391" t="s">
        <v>8469</v>
      </c>
      <c r="F37391">
        <v>100</v>
      </c>
      <c r="G37391">
        <v>80.645200000000003</v>
      </c>
      <c r="H37391">
        <v>6.9</v>
      </c>
      <c r="I37391">
        <v>1240382</v>
      </c>
      <c r="J37391" t="s">
        <v>10195</v>
      </c>
      <c r="K37391" t="s">
        <v>12934</v>
      </c>
      <c r="L37391" t="s">
        <v>1241</v>
      </c>
      <c r="M37391" t="s">
        <v>12935</v>
      </c>
      <c r="N37391" t="s">
        <v>9792</v>
      </c>
      <c r="O37391">
        <v>11130</v>
      </c>
      <c r="P37391" t="s">
        <v>12936</v>
      </c>
      <c r="Q37391" t="s">
        <v>59731</v>
      </c>
      <c r="R37391" t="s">
        <v>8476</v>
      </c>
      <c r="S37391" t="s">
        <v>8477</v>
      </c>
      <c r="T37391" s="1">
        <v>44125.554826388892</v>
      </c>
    </row>
    <row r="37392" spans="1:20" x14ac:dyDescent="0.3">
      <c r="A37392">
        <v>6002939</v>
      </c>
      <c r="B37392">
        <v>14264</v>
      </c>
      <c r="C37392">
        <v>6002939005</v>
      </c>
      <c r="D37392" t="s">
        <v>8468</v>
      </c>
      <c r="E37392" t="s">
        <v>8469</v>
      </c>
      <c r="F37392">
        <v>100.4</v>
      </c>
      <c r="G37392">
        <v>80.967699999999994</v>
      </c>
      <c r="H37392">
        <v>6.9</v>
      </c>
      <c r="I37392">
        <v>1240382</v>
      </c>
      <c r="J37392" t="s">
        <v>10195</v>
      </c>
      <c r="K37392" t="s">
        <v>12934</v>
      </c>
      <c r="L37392" t="s">
        <v>1241</v>
      </c>
      <c r="M37392" t="s">
        <v>12935</v>
      </c>
      <c r="N37392" t="s">
        <v>9792</v>
      </c>
      <c r="O37392">
        <v>11130</v>
      </c>
      <c r="P37392" t="s">
        <v>12936</v>
      </c>
      <c r="Q37392" t="s">
        <v>35410</v>
      </c>
      <c r="R37392" t="s">
        <v>8476</v>
      </c>
      <c r="S37392" t="s">
        <v>8477</v>
      </c>
      <c r="T37392" s="1">
        <v>43949.436307870368</v>
      </c>
    </row>
    <row r="37393" spans="1:20" x14ac:dyDescent="0.3">
      <c r="A37393">
        <v>9656274</v>
      </c>
      <c r="B37393">
        <v>21521</v>
      </c>
      <c r="C37393">
        <v>9656274003</v>
      </c>
      <c r="D37393" t="s">
        <v>8468</v>
      </c>
      <c r="E37393" t="s">
        <v>8469</v>
      </c>
      <c r="F37393">
        <v>90.8</v>
      </c>
      <c r="G37393">
        <v>73.225800000000007</v>
      </c>
      <c r="H37393">
        <v>6.9</v>
      </c>
      <c r="I37393">
        <v>1240382</v>
      </c>
      <c r="J37393" t="s">
        <v>10195</v>
      </c>
      <c r="K37393" t="s">
        <v>12934</v>
      </c>
      <c r="L37393" t="s">
        <v>1241</v>
      </c>
      <c r="M37393" t="s">
        <v>12935</v>
      </c>
      <c r="N37393" t="s">
        <v>9792</v>
      </c>
      <c r="O37393">
        <v>11130</v>
      </c>
      <c r="P37393" t="s">
        <v>12936</v>
      </c>
      <c r="Q37393" t="s">
        <v>59732</v>
      </c>
      <c r="R37393" t="s">
        <v>8476</v>
      </c>
      <c r="S37393" t="s">
        <v>8477</v>
      </c>
      <c r="T37393" s="1">
        <v>44292.967511574076</v>
      </c>
    </row>
    <row r="37394" spans="1:20" x14ac:dyDescent="0.3">
      <c r="A37394">
        <v>14010483</v>
      </c>
      <c r="B37394">
        <v>30832</v>
      </c>
      <c r="C37394">
        <v>14010483001</v>
      </c>
      <c r="D37394" t="s">
        <v>8468</v>
      </c>
      <c r="E37394" t="s">
        <v>8469</v>
      </c>
      <c r="F37394">
        <v>99.25</v>
      </c>
      <c r="G37394">
        <v>80.040300000000002</v>
      </c>
      <c r="H37394">
        <v>6.9</v>
      </c>
      <c r="I37394">
        <v>1709401</v>
      </c>
      <c r="J37394" t="s">
        <v>10195</v>
      </c>
      <c r="K37394" t="s">
        <v>15347</v>
      </c>
      <c r="L37394" t="s">
        <v>3880</v>
      </c>
      <c r="M37394" t="s">
        <v>15348</v>
      </c>
      <c r="N37394" t="s">
        <v>9923</v>
      </c>
      <c r="O37394">
        <v>42300</v>
      </c>
      <c r="P37394" t="s">
        <v>15349</v>
      </c>
      <c r="Q37394" t="s">
        <v>59733</v>
      </c>
      <c r="R37394" t="s">
        <v>8476</v>
      </c>
      <c r="S37394" t="s">
        <v>8477</v>
      </c>
      <c r="T37394" s="1">
        <v>44713.040173611109</v>
      </c>
    </row>
    <row r="37395" spans="1:20" x14ac:dyDescent="0.3">
      <c r="A37395">
        <v>9339348</v>
      </c>
      <c r="B37395">
        <v>20928</v>
      </c>
      <c r="C37395">
        <v>9339348007</v>
      </c>
      <c r="D37395" t="s">
        <v>8468</v>
      </c>
      <c r="E37395" t="s">
        <v>8469</v>
      </c>
      <c r="F37395">
        <v>44.87</v>
      </c>
      <c r="G37395">
        <v>36.185499999999998</v>
      </c>
      <c r="H37395">
        <v>6.9</v>
      </c>
      <c r="I37395">
        <v>1709401</v>
      </c>
      <c r="J37395" t="s">
        <v>10195</v>
      </c>
      <c r="K37395" t="s">
        <v>15347</v>
      </c>
      <c r="L37395" t="s">
        <v>3880</v>
      </c>
      <c r="M37395" t="s">
        <v>15348</v>
      </c>
      <c r="N37395" t="s">
        <v>9923</v>
      </c>
      <c r="O37395">
        <v>42300</v>
      </c>
      <c r="P37395" t="s">
        <v>15349</v>
      </c>
      <c r="Q37395" t="s">
        <v>59734</v>
      </c>
      <c r="R37395" t="s">
        <v>8476</v>
      </c>
      <c r="S37395" t="s">
        <v>8477</v>
      </c>
      <c r="T37395" s="1">
        <v>44265.550324074073</v>
      </c>
    </row>
    <row r="37396" spans="1:20" x14ac:dyDescent="0.3">
      <c r="A37396">
        <v>18098076</v>
      </c>
      <c r="B37396">
        <v>36612</v>
      </c>
      <c r="C37396">
        <v>18098076009</v>
      </c>
      <c r="D37396" t="s">
        <v>8468</v>
      </c>
      <c r="E37396" t="s">
        <v>8469</v>
      </c>
      <c r="F37396">
        <v>82.85</v>
      </c>
      <c r="G37396">
        <v>66.814499999999995</v>
      </c>
      <c r="H37396">
        <v>6.9</v>
      </c>
      <c r="I37396">
        <v>3764502</v>
      </c>
      <c r="J37396" t="s">
        <v>10195</v>
      </c>
      <c r="K37396" t="s">
        <v>17629</v>
      </c>
      <c r="L37396" t="s">
        <v>1010</v>
      </c>
      <c r="M37396" t="s">
        <v>17630</v>
      </c>
      <c r="N37396" t="s">
        <v>14552</v>
      </c>
      <c r="O37396">
        <v>95700</v>
      </c>
      <c r="P37396" t="s">
        <v>17631</v>
      </c>
      <c r="Q37396" t="s">
        <v>59735</v>
      </c>
      <c r="R37396" t="s">
        <v>8476</v>
      </c>
      <c r="S37396" t="s">
        <v>8477</v>
      </c>
      <c r="T37396" s="1">
        <v>44990.950960648152</v>
      </c>
    </row>
    <row r="37397" spans="1:20" x14ac:dyDescent="0.3">
      <c r="A37397">
        <v>24557744</v>
      </c>
      <c r="B37397">
        <v>43633</v>
      </c>
      <c r="C37397">
        <v>24557744002</v>
      </c>
      <c r="D37397" t="s">
        <v>8468</v>
      </c>
      <c r="E37397" t="s">
        <v>8469</v>
      </c>
      <c r="F37397">
        <v>37.9</v>
      </c>
      <c r="G37397">
        <v>30.564499999999999</v>
      </c>
      <c r="H37397">
        <v>6.9</v>
      </c>
      <c r="I37397">
        <v>4508329</v>
      </c>
      <c r="J37397" t="s">
        <v>10195</v>
      </c>
      <c r="K37397" t="s">
        <v>10308</v>
      </c>
      <c r="L37397" t="s">
        <v>287</v>
      </c>
      <c r="M37397" t="s">
        <v>55531</v>
      </c>
      <c r="N37397" t="s">
        <v>8973</v>
      </c>
      <c r="O37397">
        <v>93600</v>
      </c>
      <c r="P37397" t="s">
        <v>55532</v>
      </c>
      <c r="Q37397" t="s">
        <v>59736</v>
      </c>
      <c r="R37397" t="s">
        <v>8476</v>
      </c>
      <c r="S37397" t="s">
        <v>8477</v>
      </c>
      <c r="T37397" s="1">
        <v>45342.73133101852</v>
      </c>
    </row>
    <row r="37398" spans="1:20" x14ac:dyDescent="0.3">
      <c r="A37398">
        <v>19328011</v>
      </c>
      <c r="B37398">
        <v>37875</v>
      </c>
      <c r="C37398">
        <v>19328011005</v>
      </c>
      <c r="D37398" t="s">
        <v>8468</v>
      </c>
      <c r="E37398" t="s">
        <v>8469</v>
      </c>
      <c r="F37398">
        <v>39.25</v>
      </c>
      <c r="G37398">
        <v>31.653199999999998</v>
      </c>
      <c r="H37398">
        <v>6.9</v>
      </c>
      <c r="I37398">
        <v>3898375</v>
      </c>
      <c r="J37398" t="s">
        <v>10195</v>
      </c>
      <c r="K37398" t="s">
        <v>15173</v>
      </c>
      <c r="L37398" t="s">
        <v>3002</v>
      </c>
      <c r="M37398" t="s">
        <v>15351</v>
      </c>
      <c r="N37398" t="s">
        <v>8601</v>
      </c>
      <c r="O37398">
        <v>44200</v>
      </c>
      <c r="P37398" t="s">
        <v>58611</v>
      </c>
      <c r="Q37398" t="s">
        <v>40584</v>
      </c>
      <c r="R37398" t="s">
        <v>8476</v>
      </c>
      <c r="S37398" t="s">
        <v>8477</v>
      </c>
      <c r="T37398" s="1">
        <v>45048.448923611111</v>
      </c>
    </row>
    <row r="37399" spans="1:20" x14ac:dyDescent="0.3">
      <c r="A37399">
        <v>15905380</v>
      </c>
      <c r="B37399">
        <v>33876</v>
      </c>
      <c r="C37399">
        <v>15905380001</v>
      </c>
      <c r="D37399" t="s">
        <v>8468</v>
      </c>
      <c r="E37399" t="s">
        <v>8469</v>
      </c>
      <c r="F37399">
        <v>74.7</v>
      </c>
      <c r="G37399">
        <v>60.241900000000001</v>
      </c>
      <c r="H37399">
        <v>6.9</v>
      </c>
      <c r="I37399">
        <v>3165735</v>
      </c>
      <c r="J37399" t="s">
        <v>10195</v>
      </c>
      <c r="K37399" t="s">
        <v>59737</v>
      </c>
      <c r="L37399" t="s">
        <v>3629</v>
      </c>
      <c r="M37399" t="s">
        <v>59738</v>
      </c>
      <c r="N37399" t="s">
        <v>9000</v>
      </c>
      <c r="O37399">
        <v>2780</v>
      </c>
      <c r="P37399" t="s">
        <v>59739</v>
      </c>
      <c r="Q37399" t="s">
        <v>59740</v>
      </c>
      <c r="R37399" t="s">
        <v>8476</v>
      </c>
      <c r="S37399" t="s">
        <v>8477</v>
      </c>
      <c r="T37399" s="1">
        <v>44868.628101851849</v>
      </c>
    </row>
    <row r="37400" spans="1:20" x14ac:dyDescent="0.3">
      <c r="A37400">
        <v>9418394</v>
      </c>
      <c r="B37400">
        <v>21094</v>
      </c>
      <c r="C37400">
        <v>9418394008</v>
      </c>
      <c r="D37400" t="s">
        <v>8468</v>
      </c>
      <c r="E37400" t="s">
        <v>8469</v>
      </c>
      <c r="F37400">
        <v>52.63</v>
      </c>
      <c r="G37400">
        <v>42.4435</v>
      </c>
      <c r="H37400">
        <v>6.9</v>
      </c>
      <c r="I37400">
        <v>1714097</v>
      </c>
      <c r="J37400" t="s">
        <v>10195</v>
      </c>
      <c r="K37400" t="s">
        <v>9245</v>
      </c>
      <c r="L37400" t="s">
        <v>3975</v>
      </c>
      <c r="M37400" t="s">
        <v>10226</v>
      </c>
      <c r="N37400" t="s">
        <v>15357</v>
      </c>
      <c r="O37400">
        <v>12540</v>
      </c>
      <c r="P37400" t="s">
        <v>10228</v>
      </c>
      <c r="Q37400" t="s">
        <v>59741</v>
      </c>
      <c r="R37400" t="s">
        <v>8476</v>
      </c>
      <c r="S37400" t="s">
        <v>8477</v>
      </c>
      <c r="T37400" s="1">
        <v>44272.684849537036</v>
      </c>
    </row>
    <row r="37401" spans="1:20" x14ac:dyDescent="0.3">
      <c r="A37401">
        <v>7627387</v>
      </c>
      <c r="B37401">
        <v>17586</v>
      </c>
      <c r="C37401">
        <v>7627387002</v>
      </c>
      <c r="D37401" t="s">
        <v>8468</v>
      </c>
      <c r="E37401" t="s">
        <v>8469</v>
      </c>
      <c r="F37401">
        <v>61.46</v>
      </c>
      <c r="G37401">
        <v>49.564500000000002</v>
      </c>
      <c r="H37401">
        <v>6.9</v>
      </c>
      <c r="I37401">
        <v>1565144</v>
      </c>
      <c r="J37401" t="s">
        <v>10195</v>
      </c>
      <c r="K37401" t="s">
        <v>16562</v>
      </c>
      <c r="L37401" t="s">
        <v>6175</v>
      </c>
      <c r="M37401" t="s">
        <v>20761</v>
      </c>
      <c r="N37401" t="s">
        <v>12670</v>
      </c>
      <c r="O37401">
        <v>3400</v>
      </c>
      <c r="P37401" t="s">
        <v>20762</v>
      </c>
      <c r="Q37401" t="s">
        <v>59742</v>
      </c>
      <c r="R37401" t="s">
        <v>8476</v>
      </c>
      <c r="S37401" t="s">
        <v>8477</v>
      </c>
      <c r="T37401" s="1">
        <v>44120.85560185185</v>
      </c>
    </row>
    <row r="37402" spans="1:20" x14ac:dyDescent="0.3">
      <c r="A37402">
        <v>23148644</v>
      </c>
      <c r="B37402">
        <v>41967</v>
      </c>
      <c r="C37402">
        <v>23148644004</v>
      </c>
      <c r="D37402" t="s">
        <v>8468</v>
      </c>
      <c r="E37402" t="s">
        <v>8469</v>
      </c>
      <c r="F37402">
        <v>41.15</v>
      </c>
      <c r="G37402">
        <v>33.185499999999998</v>
      </c>
      <c r="H37402">
        <v>6.9</v>
      </c>
      <c r="I37402">
        <v>2386029</v>
      </c>
      <c r="J37402" t="s">
        <v>10195</v>
      </c>
      <c r="K37402" t="s">
        <v>15367</v>
      </c>
      <c r="L37402" t="s">
        <v>1663</v>
      </c>
      <c r="M37402" t="s">
        <v>15368</v>
      </c>
      <c r="N37402" t="s">
        <v>9722</v>
      </c>
      <c r="O37402">
        <v>70110</v>
      </c>
      <c r="P37402" t="s">
        <v>15369</v>
      </c>
      <c r="Q37402" t="s">
        <v>59743</v>
      </c>
      <c r="R37402" t="s">
        <v>8476</v>
      </c>
      <c r="S37402" t="s">
        <v>8477</v>
      </c>
      <c r="T37402" s="1">
        <v>45252.706446759257</v>
      </c>
    </row>
    <row r="37403" spans="1:20" x14ac:dyDescent="0.3">
      <c r="A37403">
        <v>8351629</v>
      </c>
      <c r="B37403">
        <v>18863</v>
      </c>
      <c r="C37403">
        <v>8351629006</v>
      </c>
      <c r="D37403" t="s">
        <v>8468</v>
      </c>
      <c r="E37403" t="s">
        <v>8469</v>
      </c>
      <c r="F37403">
        <v>37.119999999999997</v>
      </c>
      <c r="G37403">
        <v>29.935500000000001</v>
      </c>
      <c r="H37403">
        <v>6.9</v>
      </c>
      <c r="I37403">
        <v>1631422</v>
      </c>
      <c r="J37403" t="s">
        <v>59744</v>
      </c>
      <c r="K37403" t="s">
        <v>40516</v>
      </c>
      <c r="L37403" t="s">
        <v>3377</v>
      </c>
      <c r="M37403" t="s">
        <v>59745</v>
      </c>
      <c r="N37403" t="s">
        <v>8629</v>
      </c>
      <c r="O37403">
        <v>15340</v>
      </c>
      <c r="P37403" t="s">
        <v>59746</v>
      </c>
      <c r="Q37403" t="s">
        <v>59747</v>
      </c>
      <c r="R37403" t="s">
        <v>8476</v>
      </c>
      <c r="S37403" t="s">
        <v>8477</v>
      </c>
      <c r="T37403" s="1">
        <v>44174.018182870372</v>
      </c>
    </row>
    <row r="37404" spans="1:20" x14ac:dyDescent="0.3">
      <c r="A37404">
        <v>7614304</v>
      </c>
      <c r="B37404">
        <v>17517</v>
      </c>
      <c r="C37404">
        <v>7614304001</v>
      </c>
      <c r="D37404" t="s">
        <v>8468</v>
      </c>
      <c r="E37404" t="s">
        <v>8469</v>
      </c>
      <c r="F37404">
        <v>73.540000000000006</v>
      </c>
      <c r="G37404">
        <v>59.3065</v>
      </c>
      <c r="H37404">
        <v>6.9</v>
      </c>
      <c r="I37404">
        <v>756838</v>
      </c>
      <c r="J37404" t="s">
        <v>11202</v>
      </c>
      <c r="K37404" t="s">
        <v>19224</v>
      </c>
      <c r="L37404" t="s">
        <v>742</v>
      </c>
      <c r="M37404" t="s">
        <v>19956</v>
      </c>
      <c r="N37404" t="s">
        <v>9457</v>
      </c>
      <c r="O37404">
        <v>32200</v>
      </c>
      <c r="P37404" t="s">
        <v>19226</v>
      </c>
      <c r="Q37404" t="s">
        <v>59748</v>
      </c>
      <c r="R37404" t="s">
        <v>8476</v>
      </c>
      <c r="S37404" t="s">
        <v>8477</v>
      </c>
      <c r="T37404" s="1">
        <v>44118.304745370369</v>
      </c>
    </row>
    <row r="37405" spans="1:20" x14ac:dyDescent="0.3">
      <c r="A37405">
        <v>10267472</v>
      </c>
      <c r="B37405">
        <v>22759</v>
      </c>
      <c r="C37405">
        <v>10267472005</v>
      </c>
      <c r="D37405" t="s">
        <v>8468</v>
      </c>
      <c r="E37405" t="s">
        <v>8469</v>
      </c>
      <c r="F37405">
        <v>36.9</v>
      </c>
      <c r="G37405">
        <v>29.758099999999999</v>
      </c>
      <c r="H37405">
        <v>6.9</v>
      </c>
      <c r="I37405">
        <v>756838</v>
      </c>
      <c r="J37405" t="s">
        <v>11202</v>
      </c>
      <c r="K37405" t="s">
        <v>19224</v>
      </c>
      <c r="L37405" t="s">
        <v>742</v>
      </c>
      <c r="M37405" t="s">
        <v>19956</v>
      </c>
      <c r="N37405" t="s">
        <v>9457</v>
      </c>
      <c r="O37405">
        <v>32200</v>
      </c>
      <c r="P37405" t="s">
        <v>19226</v>
      </c>
      <c r="Q37405" t="s">
        <v>59749</v>
      </c>
      <c r="R37405" t="s">
        <v>8476</v>
      </c>
      <c r="S37405" t="s">
        <v>8477</v>
      </c>
      <c r="T37405" s="1">
        <v>44348.260115740741</v>
      </c>
    </row>
    <row r="37406" spans="1:20" x14ac:dyDescent="0.3">
      <c r="A37406">
        <v>18457404</v>
      </c>
      <c r="B37406">
        <v>37021</v>
      </c>
      <c r="C37406">
        <v>18457404005</v>
      </c>
      <c r="D37406" t="s">
        <v>8468</v>
      </c>
      <c r="E37406" t="s">
        <v>8469</v>
      </c>
      <c r="F37406">
        <v>93.29</v>
      </c>
      <c r="G37406">
        <v>75.233900000000006</v>
      </c>
      <c r="H37406">
        <v>6.9</v>
      </c>
      <c r="I37406">
        <v>756838</v>
      </c>
      <c r="J37406" t="s">
        <v>11202</v>
      </c>
      <c r="K37406" t="s">
        <v>19224</v>
      </c>
      <c r="L37406" t="s">
        <v>742</v>
      </c>
      <c r="M37406" t="s">
        <v>19956</v>
      </c>
      <c r="N37406" t="s">
        <v>9457</v>
      </c>
      <c r="O37406">
        <v>32200</v>
      </c>
      <c r="P37406" t="s">
        <v>19226</v>
      </c>
      <c r="Q37406" t="s">
        <v>59750</v>
      </c>
      <c r="R37406" t="s">
        <v>8476</v>
      </c>
      <c r="S37406" t="s">
        <v>8477</v>
      </c>
      <c r="T37406" s="1">
        <v>45007.294236111113</v>
      </c>
    </row>
    <row r="37407" spans="1:20" x14ac:dyDescent="0.3">
      <c r="A37407">
        <v>6287188</v>
      </c>
      <c r="B37407">
        <v>15103</v>
      </c>
      <c r="C37407">
        <v>6287188008</v>
      </c>
      <c r="D37407" t="s">
        <v>8468</v>
      </c>
      <c r="E37407" t="s">
        <v>8469</v>
      </c>
      <c r="F37407">
        <v>63.6</v>
      </c>
      <c r="G37407">
        <v>51.290300000000002</v>
      </c>
      <c r="H37407">
        <v>6.9</v>
      </c>
      <c r="I37407">
        <v>756838</v>
      </c>
      <c r="J37407" t="s">
        <v>11202</v>
      </c>
      <c r="K37407" t="s">
        <v>19224</v>
      </c>
      <c r="L37407" t="s">
        <v>742</v>
      </c>
      <c r="M37407" t="s">
        <v>19956</v>
      </c>
      <c r="N37407" t="s">
        <v>9457</v>
      </c>
      <c r="O37407">
        <v>32200</v>
      </c>
      <c r="P37407" t="s">
        <v>19226</v>
      </c>
      <c r="Q37407" t="s">
        <v>59751</v>
      </c>
      <c r="R37407" t="s">
        <v>8476</v>
      </c>
      <c r="S37407" t="s">
        <v>8477</v>
      </c>
      <c r="T37407" s="1">
        <v>43990.654467592591</v>
      </c>
    </row>
    <row r="37408" spans="1:20" x14ac:dyDescent="0.3">
      <c r="A37408">
        <v>11624205</v>
      </c>
      <c r="B37408">
        <v>25847</v>
      </c>
      <c r="C37408">
        <v>11624205005</v>
      </c>
      <c r="D37408" t="s">
        <v>8468</v>
      </c>
      <c r="E37408" t="s">
        <v>8469</v>
      </c>
      <c r="F37408">
        <v>56.15</v>
      </c>
      <c r="G37408">
        <v>45.282299999999999</v>
      </c>
      <c r="H37408">
        <v>6.9</v>
      </c>
      <c r="I37408">
        <v>756838</v>
      </c>
      <c r="J37408" t="s">
        <v>11202</v>
      </c>
      <c r="K37408" t="s">
        <v>19224</v>
      </c>
      <c r="L37408" t="s">
        <v>742</v>
      </c>
      <c r="M37408" t="s">
        <v>19956</v>
      </c>
      <c r="N37408" t="s">
        <v>9457</v>
      </c>
      <c r="O37408">
        <v>32200</v>
      </c>
      <c r="P37408" t="s">
        <v>19226</v>
      </c>
      <c r="Q37408" t="s">
        <v>59752</v>
      </c>
      <c r="R37408" t="s">
        <v>8476</v>
      </c>
      <c r="S37408" t="s">
        <v>8477</v>
      </c>
      <c r="T37408" s="1">
        <v>44491.396643518521</v>
      </c>
    </row>
    <row r="37409" spans="1:20" x14ac:dyDescent="0.3">
      <c r="A37409">
        <v>5451269</v>
      </c>
      <c r="B37409">
        <v>13076</v>
      </c>
      <c r="C37409">
        <v>5451269000</v>
      </c>
      <c r="D37409" t="s">
        <v>8468</v>
      </c>
      <c r="E37409" t="s">
        <v>8469</v>
      </c>
      <c r="F37409">
        <v>60.3</v>
      </c>
      <c r="G37409">
        <v>48.628999999999998</v>
      </c>
      <c r="H37409">
        <v>6.9</v>
      </c>
      <c r="I37409">
        <v>756838</v>
      </c>
      <c r="J37409" t="s">
        <v>11202</v>
      </c>
      <c r="K37409" t="s">
        <v>19224</v>
      </c>
      <c r="L37409" t="s">
        <v>742</v>
      </c>
      <c r="M37409" t="s">
        <v>19956</v>
      </c>
      <c r="N37409" t="s">
        <v>9457</v>
      </c>
      <c r="O37409">
        <v>32200</v>
      </c>
      <c r="P37409" t="s">
        <v>19226</v>
      </c>
      <c r="Q37409" t="s">
        <v>59753</v>
      </c>
      <c r="R37409" t="s">
        <v>8476</v>
      </c>
      <c r="S37409" t="s">
        <v>8477</v>
      </c>
      <c r="T37409" s="1">
        <v>43887.807245370372</v>
      </c>
    </row>
    <row r="37410" spans="1:20" x14ac:dyDescent="0.3">
      <c r="A37410">
        <v>13056745</v>
      </c>
      <c r="B37410">
        <v>28574</v>
      </c>
      <c r="C37410">
        <v>13056745005</v>
      </c>
      <c r="D37410" t="s">
        <v>8468</v>
      </c>
      <c r="E37410" t="s">
        <v>8469</v>
      </c>
      <c r="F37410">
        <v>66.84</v>
      </c>
      <c r="G37410">
        <v>53.903199999999998</v>
      </c>
      <c r="H37410">
        <v>6.9</v>
      </c>
      <c r="I37410">
        <v>756838</v>
      </c>
      <c r="J37410" t="s">
        <v>11202</v>
      </c>
      <c r="K37410" t="s">
        <v>19224</v>
      </c>
      <c r="L37410" t="s">
        <v>742</v>
      </c>
      <c r="M37410" t="s">
        <v>19956</v>
      </c>
      <c r="N37410" t="s">
        <v>9457</v>
      </c>
      <c r="O37410">
        <v>32200</v>
      </c>
      <c r="P37410" t="s">
        <v>19226</v>
      </c>
      <c r="Q37410" t="s">
        <v>59754</v>
      </c>
      <c r="R37410" t="s">
        <v>8476</v>
      </c>
      <c r="S37410" t="s">
        <v>8477</v>
      </c>
      <c r="T37410" s="1">
        <v>44606.665949074071</v>
      </c>
    </row>
    <row r="37411" spans="1:20" x14ac:dyDescent="0.3">
      <c r="A37411">
        <v>10112184</v>
      </c>
      <c r="B37411">
        <v>22470</v>
      </c>
      <c r="C37411">
        <v>10112184008</v>
      </c>
      <c r="D37411" t="s">
        <v>8468</v>
      </c>
      <c r="E37411" t="s">
        <v>8469</v>
      </c>
      <c r="F37411">
        <v>71.900000000000006</v>
      </c>
      <c r="G37411">
        <v>57.983899999999998</v>
      </c>
      <c r="H37411">
        <v>6.9</v>
      </c>
      <c r="I37411">
        <v>756838</v>
      </c>
      <c r="J37411" t="s">
        <v>11202</v>
      </c>
      <c r="K37411" t="s">
        <v>19224</v>
      </c>
      <c r="L37411" t="s">
        <v>742</v>
      </c>
      <c r="M37411" t="s">
        <v>19956</v>
      </c>
      <c r="N37411" t="s">
        <v>9457</v>
      </c>
      <c r="O37411">
        <v>32200</v>
      </c>
      <c r="P37411" t="s">
        <v>19226</v>
      </c>
      <c r="Q37411" t="s">
        <v>59755</v>
      </c>
      <c r="R37411" t="s">
        <v>8476</v>
      </c>
      <c r="S37411" t="s">
        <v>8477</v>
      </c>
      <c r="T37411" s="1">
        <v>44333.414317129631</v>
      </c>
    </row>
    <row r="37412" spans="1:20" x14ac:dyDescent="0.3">
      <c r="A37412">
        <v>19952325</v>
      </c>
      <c r="B37412">
        <v>38355</v>
      </c>
      <c r="C37412">
        <v>19952325002</v>
      </c>
      <c r="D37412" t="s">
        <v>8468</v>
      </c>
      <c r="E37412" t="s">
        <v>8469</v>
      </c>
      <c r="F37412">
        <v>53.75</v>
      </c>
      <c r="G37412">
        <v>43.346800000000002</v>
      </c>
      <c r="H37412">
        <v>6.9</v>
      </c>
      <c r="I37412">
        <v>756838</v>
      </c>
      <c r="J37412" t="s">
        <v>11202</v>
      </c>
      <c r="K37412" t="s">
        <v>19224</v>
      </c>
      <c r="L37412" t="s">
        <v>742</v>
      </c>
      <c r="M37412" t="s">
        <v>55534</v>
      </c>
      <c r="N37412" t="s">
        <v>9457</v>
      </c>
      <c r="O37412">
        <v>32200</v>
      </c>
      <c r="P37412" t="s">
        <v>19226</v>
      </c>
      <c r="Q37412" t="s">
        <v>59756</v>
      </c>
      <c r="R37412" t="s">
        <v>8476</v>
      </c>
      <c r="S37412" t="s">
        <v>8477</v>
      </c>
      <c r="T37412" s="1">
        <v>45076.766504629632</v>
      </c>
    </row>
    <row r="37413" spans="1:20" x14ac:dyDescent="0.3">
      <c r="A37413">
        <v>10939769</v>
      </c>
      <c r="B37413">
        <v>24020</v>
      </c>
      <c r="C37413">
        <v>10939769004</v>
      </c>
      <c r="D37413" t="s">
        <v>8468</v>
      </c>
      <c r="E37413" t="s">
        <v>8469</v>
      </c>
      <c r="F37413">
        <v>50.35</v>
      </c>
      <c r="G37413">
        <v>40.604799999999997</v>
      </c>
      <c r="H37413">
        <v>6.9</v>
      </c>
      <c r="I37413">
        <v>756838</v>
      </c>
      <c r="J37413" t="s">
        <v>11202</v>
      </c>
      <c r="K37413" t="s">
        <v>19224</v>
      </c>
      <c r="L37413" t="s">
        <v>742</v>
      </c>
      <c r="M37413" t="s">
        <v>19956</v>
      </c>
      <c r="N37413" t="s">
        <v>9457</v>
      </c>
      <c r="O37413">
        <v>32200</v>
      </c>
      <c r="P37413" t="s">
        <v>19226</v>
      </c>
      <c r="Q37413" t="s">
        <v>59757</v>
      </c>
      <c r="R37413" t="s">
        <v>8476</v>
      </c>
      <c r="S37413" t="s">
        <v>8477</v>
      </c>
      <c r="T37413" s="1">
        <v>44416.8515162037</v>
      </c>
    </row>
    <row r="37414" spans="1:20" x14ac:dyDescent="0.3">
      <c r="A37414">
        <v>14129651</v>
      </c>
      <c r="B37414">
        <v>30994</v>
      </c>
      <c r="C37414">
        <v>14129651009</v>
      </c>
      <c r="D37414" t="s">
        <v>8468</v>
      </c>
      <c r="E37414" t="s">
        <v>8469</v>
      </c>
      <c r="F37414">
        <v>57.1</v>
      </c>
      <c r="G37414">
        <v>46.048400000000001</v>
      </c>
      <c r="H37414">
        <v>6.9</v>
      </c>
      <c r="I37414">
        <v>756838</v>
      </c>
      <c r="J37414" t="s">
        <v>11202</v>
      </c>
      <c r="K37414" t="s">
        <v>19224</v>
      </c>
      <c r="L37414" t="s">
        <v>742</v>
      </c>
      <c r="M37414" t="s">
        <v>19956</v>
      </c>
      <c r="N37414" t="s">
        <v>9457</v>
      </c>
      <c r="O37414">
        <v>32200</v>
      </c>
      <c r="P37414" t="s">
        <v>19226</v>
      </c>
      <c r="Q37414" t="s">
        <v>59758</v>
      </c>
      <c r="R37414" t="s">
        <v>8476</v>
      </c>
      <c r="S37414" t="s">
        <v>8477</v>
      </c>
      <c r="T37414" s="1">
        <v>44726.326122685183</v>
      </c>
    </row>
    <row r="37415" spans="1:20" x14ac:dyDescent="0.3">
      <c r="A37415">
        <v>12573743</v>
      </c>
      <c r="B37415">
        <v>27950</v>
      </c>
      <c r="C37415">
        <v>12573743002</v>
      </c>
      <c r="D37415" t="s">
        <v>8468</v>
      </c>
      <c r="E37415" t="s">
        <v>8469</v>
      </c>
      <c r="F37415">
        <v>48.65</v>
      </c>
      <c r="G37415">
        <v>39.233899999999998</v>
      </c>
      <c r="H37415">
        <v>6.9</v>
      </c>
      <c r="I37415">
        <v>756838</v>
      </c>
      <c r="J37415" t="s">
        <v>11202</v>
      </c>
      <c r="K37415" t="s">
        <v>19224</v>
      </c>
      <c r="L37415" t="s">
        <v>742</v>
      </c>
      <c r="M37415" t="s">
        <v>19956</v>
      </c>
      <c r="N37415" t="s">
        <v>9457</v>
      </c>
      <c r="O37415">
        <v>32200</v>
      </c>
      <c r="P37415" t="s">
        <v>19226</v>
      </c>
      <c r="Q37415" t="s">
        <v>59759</v>
      </c>
      <c r="R37415" t="s">
        <v>8476</v>
      </c>
      <c r="S37415" t="s">
        <v>8477</v>
      </c>
      <c r="T37415" s="1">
        <v>44580.540555555555</v>
      </c>
    </row>
    <row r="37416" spans="1:20" x14ac:dyDescent="0.3">
      <c r="A37416">
        <v>26462477</v>
      </c>
      <c r="B37416">
        <v>45362</v>
      </c>
      <c r="C37416">
        <v>26462477006</v>
      </c>
      <c r="D37416" t="s">
        <v>8468</v>
      </c>
      <c r="E37416" t="s">
        <v>8469</v>
      </c>
      <c r="F37416">
        <v>77</v>
      </c>
      <c r="G37416">
        <v>62.096800000000002</v>
      </c>
      <c r="H37416">
        <v>6.9</v>
      </c>
      <c r="I37416">
        <v>756838</v>
      </c>
      <c r="J37416" t="s">
        <v>11202</v>
      </c>
      <c r="K37416" t="s">
        <v>19224</v>
      </c>
      <c r="L37416" t="s">
        <v>742</v>
      </c>
      <c r="M37416" t="s">
        <v>55534</v>
      </c>
      <c r="N37416" t="s">
        <v>9457</v>
      </c>
      <c r="O37416">
        <v>32200</v>
      </c>
      <c r="P37416" t="s">
        <v>19226</v>
      </c>
      <c r="Q37416" t="s">
        <v>59760</v>
      </c>
      <c r="R37416" t="s">
        <v>8476</v>
      </c>
      <c r="S37416" t="s">
        <v>8477</v>
      </c>
      <c r="T37416" s="1">
        <v>45452.612893518519</v>
      </c>
    </row>
    <row r="37417" spans="1:20" x14ac:dyDescent="0.3">
      <c r="A37417">
        <v>9007789</v>
      </c>
      <c r="B37417">
        <v>20117</v>
      </c>
      <c r="C37417">
        <v>9007789008</v>
      </c>
      <c r="D37417" t="s">
        <v>8468</v>
      </c>
      <c r="E37417" t="s">
        <v>8469</v>
      </c>
      <c r="F37417">
        <v>97.95</v>
      </c>
      <c r="G37417">
        <v>78.991900000000001</v>
      </c>
      <c r="H37417">
        <v>6.9</v>
      </c>
      <c r="I37417">
        <v>756838</v>
      </c>
      <c r="J37417" t="s">
        <v>11202</v>
      </c>
      <c r="K37417" t="s">
        <v>19224</v>
      </c>
      <c r="L37417" t="s">
        <v>742</v>
      </c>
      <c r="M37417" t="s">
        <v>19956</v>
      </c>
      <c r="N37417" t="s">
        <v>9457</v>
      </c>
      <c r="O37417">
        <v>32200</v>
      </c>
      <c r="P37417" t="s">
        <v>19226</v>
      </c>
      <c r="Q37417" t="s">
        <v>43851</v>
      </c>
      <c r="R37417" t="s">
        <v>8476</v>
      </c>
      <c r="S37417" t="s">
        <v>8477</v>
      </c>
      <c r="T37417" s="1">
        <v>44234.715127314812</v>
      </c>
    </row>
    <row r="37418" spans="1:20" x14ac:dyDescent="0.3">
      <c r="A37418">
        <v>15049439</v>
      </c>
      <c r="B37418">
        <v>32277</v>
      </c>
      <c r="C37418">
        <v>15049439009</v>
      </c>
      <c r="D37418" t="s">
        <v>8468</v>
      </c>
      <c r="E37418" t="s">
        <v>8469</v>
      </c>
      <c r="F37418">
        <v>65.12</v>
      </c>
      <c r="G37418">
        <v>52.516100000000002</v>
      </c>
      <c r="H37418">
        <v>6.9</v>
      </c>
      <c r="I37418">
        <v>756838</v>
      </c>
      <c r="J37418" t="s">
        <v>11202</v>
      </c>
      <c r="K37418" t="s">
        <v>19224</v>
      </c>
      <c r="L37418" t="s">
        <v>742</v>
      </c>
      <c r="M37418" t="s">
        <v>19956</v>
      </c>
      <c r="N37418" t="s">
        <v>9457</v>
      </c>
      <c r="O37418">
        <v>32200</v>
      </c>
      <c r="P37418" t="s">
        <v>19226</v>
      </c>
      <c r="Q37418" t="s">
        <v>59761</v>
      </c>
      <c r="R37418" t="s">
        <v>8476</v>
      </c>
      <c r="S37418" t="s">
        <v>8477</v>
      </c>
      <c r="T37418" s="1">
        <v>44801.292974537035</v>
      </c>
    </row>
    <row r="37419" spans="1:20" x14ac:dyDescent="0.3">
      <c r="A37419">
        <v>13001137</v>
      </c>
      <c r="B37419">
        <v>28472</v>
      </c>
      <c r="C37419">
        <v>13001137008</v>
      </c>
      <c r="D37419" t="s">
        <v>8468</v>
      </c>
      <c r="E37419" t="s">
        <v>8469</v>
      </c>
      <c r="F37419">
        <v>37.85</v>
      </c>
      <c r="G37419">
        <v>30.5242</v>
      </c>
      <c r="H37419">
        <v>6.9</v>
      </c>
      <c r="I37419">
        <v>756838</v>
      </c>
      <c r="J37419" t="s">
        <v>11202</v>
      </c>
      <c r="K37419" t="s">
        <v>19224</v>
      </c>
      <c r="L37419" t="s">
        <v>742</v>
      </c>
      <c r="M37419" t="s">
        <v>19956</v>
      </c>
      <c r="N37419" t="s">
        <v>9457</v>
      </c>
      <c r="O37419">
        <v>32200</v>
      </c>
      <c r="P37419" t="s">
        <v>19226</v>
      </c>
      <c r="Q37419" t="s">
        <v>59762</v>
      </c>
      <c r="R37419" t="s">
        <v>8476</v>
      </c>
      <c r="S37419" t="s">
        <v>8477</v>
      </c>
      <c r="T37419" s="1">
        <v>44602.37841435185</v>
      </c>
    </row>
    <row r="37420" spans="1:20" x14ac:dyDescent="0.3">
      <c r="A37420">
        <v>22512874</v>
      </c>
      <c r="B37420">
        <v>41060</v>
      </c>
      <c r="C37420">
        <v>22512874003</v>
      </c>
      <c r="D37420" t="s">
        <v>8468</v>
      </c>
      <c r="E37420" t="s">
        <v>8469</v>
      </c>
      <c r="F37420">
        <v>45.7</v>
      </c>
      <c r="G37420">
        <v>36.854799999999997</v>
      </c>
      <c r="H37420">
        <v>6.9</v>
      </c>
      <c r="I37420">
        <v>756838</v>
      </c>
      <c r="J37420" t="s">
        <v>11202</v>
      </c>
      <c r="K37420" t="s">
        <v>19224</v>
      </c>
      <c r="L37420" t="s">
        <v>742</v>
      </c>
      <c r="M37420" t="s">
        <v>55534</v>
      </c>
      <c r="N37420" t="s">
        <v>9457</v>
      </c>
      <c r="O37420">
        <v>32200</v>
      </c>
      <c r="P37420" t="s">
        <v>19226</v>
      </c>
      <c r="Q37420" t="s">
        <v>59763</v>
      </c>
      <c r="R37420" t="s">
        <v>8476</v>
      </c>
      <c r="S37420" t="s">
        <v>8477</v>
      </c>
      <c r="T37420" s="1">
        <v>45215.367418981485</v>
      </c>
    </row>
    <row r="37421" spans="1:20" x14ac:dyDescent="0.3">
      <c r="A37421">
        <v>7517986</v>
      </c>
      <c r="B37421">
        <v>17309</v>
      </c>
      <c r="C37421">
        <v>7517986005</v>
      </c>
      <c r="D37421" t="s">
        <v>8468</v>
      </c>
      <c r="E37421" t="s">
        <v>8469</v>
      </c>
      <c r="F37421">
        <v>73.2</v>
      </c>
      <c r="G37421">
        <v>59.032299999999999</v>
      </c>
      <c r="H37421">
        <v>6.9</v>
      </c>
      <c r="I37421">
        <v>756838</v>
      </c>
      <c r="J37421" t="s">
        <v>11202</v>
      </c>
      <c r="K37421" t="s">
        <v>19224</v>
      </c>
      <c r="L37421" t="s">
        <v>742</v>
      </c>
      <c r="M37421" t="s">
        <v>19956</v>
      </c>
      <c r="N37421" t="s">
        <v>9457</v>
      </c>
      <c r="O37421">
        <v>32200</v>
      </c>
      <c r="P37421" t="s">
        <v>19226</v>
      </c>
      <c r="Q37421" t="s">
        <v>59764</v>
      </c>
      <c r="R37421" t="s">
        <v>8476</v>
      </c>
      <c r="S37421" t="s">
        <v>8477</v>
      </c>
      <c r="T37421" s="1">
        <v>44109.472002314818</v>
      </c>
    </row>
    <row r="37422" spans="1:20" x14ac:dyDescent="0.3">
      <c r="A37422">
        <v>7048787</v>
      </c>
      <c r="B37422">
        <v>16201</v>
      </c>
      <c r="C37422">
        <v>7048787003</v>
      </c>
      <c r="D37422" t="s">
        <v>8468</v>
      </c>
      <c r="E37422" t="s">
        <v>8469</v>
      </c>
      <c r="F37422">
        <v>61</v>
      </c>
      <c r="G37422">
        <v>49.1935</v>
      </c>
      <c r="H37422">
        <v>6.9</v>
      </c>
      <c r="I37422">
        <v>756838</v>
      </c>
      <c r="J37422" t="s">
        <v>11202</v>
      </c>
      <c r="K37422" t="s">
        <v>19224</v>
      </c>
      <c r="L37422" t="s">
        <v>742</v>
      </c>
      <c r="M37422" t="s">
        <v>19956</v>
      </c>
      <c r="N37422" t="s">
        <v>9457</v>
      </c>
      <c r="O37422">
        <v>32200</v>
      </c>
      <c r="P37422" t="s">
        <v>19226</v>
      </c>
      <c r="Q37422" t="s">
        <v>59765</v>
      </c>
      <c r="R37422" t="s">
        <v>8476</v>
      </c>
      <c r="S37422" t="s">
        <v>8477</v>
      </c>
      <c r="T37422" s="1">
        <v>44062.276319444441</v>
      </c>
    </row>
    <row r="37423" spans="1:20" x14ac:dyDescent="0.3">
      <c r="A37423">
        <v>20518935</v>
      </c>
      <c r="B37423">
        <v>39095</v>
      </c>
      <c r="C37423">
        <v>20518935003</v>
      </c>
      <c r="D37423" t="s">
        <v>8468</v>
      </c>
      <c r="E37423" t="s">
        <v>8469</v>
      </c>
      <c r="F37423">
        <v>115.54</v>
      </c>
      <c r="G37423">
        <v>93.177400000000006</v>
      </c>
      <c r="H37423">
        <v>6.9</v>
      </c>
      <c r="I37423">
        <v>3665910</v>
      </c>
      <c r="J37423" t="s">
        <v>10259</v>
      </c>
      <c r="K37423" t="s">
        <v>10264</v>
      </c>
      <c r="L37423" t="s">
        <v>1054</v>
      </c>
      <c r="M37423" t="s">
        <v>10265</v>
      </c>
      <c r="N37423" t="s">
        <v>10266</v>
      </c>
      <c r="O37423">
        <v>7870</v>
      </c>
      <c r="P37423" t="s">
        <v>10267</v>
      </c>
      <c r="Q37423" t="s">
        <v>59766</v>
      </c>
      <c r="R37423" t="s">
        <v>8476</v>
      </c>
      <c r="S37423" t="s">
        <v>8477</v>
      </c>
      <c r="T37423" s="1">
        <v>45119.956388888888</v>
      </c>
    </row>
    <row r="37424" spans="1:20" x14ac:dyDescent="0.3">
      <c r="A37424">
        <v>22693974</v>
      </c>
      <c r="B37424">
        <v>41368</v>
      </c>
      <c r="C37424">
        <v>22693974000</v>
      </c>
      <c r="D37424" t="s">
        <v>8468</v>
      </c>
      <c r="E37424" t="s">
        <v>8469</v>
      </c>
      <c r="F37424">
        <v>67.599999999999994</v>
      </c>
      <c r="G37424">
        <v>54.516100000000002</v>
      </c>
      <c r="H37424">
        <v>6.9</v>
      </c>
      <c r="I37424">
        <v>1362623</v>
      </c>
      <c r="J37424" t="s">
        <v>10259</v>
      </c>
      <c r="K37424" t="s">
        <v>10269</v>
      </c>
      <c r="L37424" t="s">
        <v>166</v>
      </c>
      <c r="M37424" t="s">
        <v>11037</v>
      </c>
      <c r="N37424" t="s">
        <v>10937</v>
      </c>
      <c r="O37424">
        <v>820</v>
      </c>
      <c r="P37424" t="s">
        <v>10272</v>
      </c>
      <c r="Q37424" t="s">
        <v>11392</v>
      </c>
      <c r="R37424" t="s">
        <v>8476</v>
      </c>
      <c r="S37424" t="s">
        <v>8477</v>
      </c>
      <c r="T37424" s="1">
        <v>45226.414247685185</v>
      </c>
    </row>
    <row r="37425" spans="1:20" x14ac:dyDescent="0.3">
      <c r="A37425">
        <v>24292919</v>
      </c>
      <c r="B37425">
        <v>43241</v>
      </c>
      <c r="C37425">
        <v>24292919008</v>
      </c>
      <c r="D37425" t="s">
        <v>8468</v>
      </c>
      <c r="E37425" t="s">
        <v>8469</v>
      </c>
      <c r="F37425">
        <v>105.15</v>
      </c>
      <c r="G37425">
        <v>84.798400000000001</v>
      </c>
      <c r="H37425">
        <v>6.9</v>
      </c>
      <c r="I37425">
        <v>1362623</v>
      </c>
      <c r="J37425" t="s">
        <v>10259</v>
      </c>
      <c r="K37425" t="s">
        <v>10269</v>
      </c>
      <c r="L37425" t="s">
        <v>166</v>
      </c>
      <c r="M37425" t="s">
        <v>11037</v>
      </c>
      <c r="N37425" t="s">
        <v>10937</v>
      </c>
      <c r="O37425">
        <v>820</v>
      </c>
      <c r="P37425" t="s">
        <v>10272</v>
      </c>
      <c r="Q37425" t="s">
        <v>59767</v>
      </c>
      <c r="R37425" t="s">
        <v>8476</v>
      </c>
      <c r="S37425" t="s">
        <v>8477</v>
      </c>
      <c r="T37425" s="1">
        <v>45324.321481481478</v>
      </c>
    </row>
    <row r="37426" spans="1:20" x14ac:dyDescent="0.3">
      <c r="A37426">
        <v>8509652</v>
      </c>
      <c r="B37426">
        <v>19087</v>
      </c>
      <c r="C37426">
        <v>8509652003</v>
      </c>
      <c r="D37426" t="s">
        <v>8468</v>
      </c>
      <c r="E37426" t="s">
        <v>8469</v>
      </c>
      <c r="F37426">
        <v>78.7</v>
      </c>
      <c r="G37426">
        <v>63.467700000000001</v>
      </c>
      <c r="H37426">
        <v>6.9</v>
      </c>
      <c r="I37426">
        <v>1362623</v>
      </c>
      <c r="J37426" t="s">
        <v>10259</v>
      </c>
      <c r="K37426" t="s">
        <v>10269</v>
      </c>
      <c r="L37426" t="s">
        <v>166</v>
      </c>
      <c r="M37426" t="s">
        <v>11037</v>
      </c>
      <c r="N37426" t="s">
        <v>10937</v>
      </c>
      <c r="O37426">
        <v>820</v>
      </c>
      <c r="P37426" t="s">
        <v>10272</v>
      </c>
      <c r="Q37426" t="s">
        <v>22838</v>
      </c>
      <c r="R37426" t="s">
        <v>8476</v>
      </c>
      <c r="S37426" t="s">
        <v>8477</v>
      </c>
      <c r="T37426" s="1">
        <v>44183.778784722221</v>
      </c>
    </row>
    <row r="37427" spans="1:20" x14ac:dyDescent="0.3">
      <c r="A37427">
        <v>16607626</v>
      </c>
      <c r="B37427">
        <v>34753</v>
      </c>
      <c r="C37427">
        <v>16607626004</v>
      </c>
      <c r="D37427" t="s">
        <v>8468</v>
      </c>
      <c r="E37427" t="s">
        <v>8469</v>
      </c>
      <c r="F37427">
        <v>72.95</v>
      </c>
      <c r="G37427">
        <v>58.830599999999997</v>
      </c>
      <c r="H37427">
        <v>6.9</v>
      </c>
      <c r="I37427">
        <v>3364198</v>
      </c>
      <c r="J37427" t="s">
        <v>10274</v>
      </c>
      <c r="K37427" t="s">
        <v>14455</v>
      </c>
      <c r="L37427" t="s">
        <v>3478</v>
      </c>
      <c r="M37427" t="s">
        <v>59768</v>
      </c>
      <c r="N37427" t="s">
        <v>14773</v>
      </c>
      <c r="O37427">
        <v>12600</v>
      </c>
      <c r="P37427" t="s">
        <v>59769</v>
      </c>
      <c r="Q37427" t="s">
        <v>59770</v>
      </c>
      <c r="R37427" t="s">
        <v>8476</v>
      </c>
      <c r="S37427" t="s">
        <v>8477</v>
      </c>
      <c r="T37427" s="1">
        <v>44905.758287037039</v>
      </c>
    </row>
    <row r="37428" spans="1:20" x14ac:dyDescent="0.3">
      <c r="A37428">
        <v>16983280</v>
      </c>
      <c r="B37428">
        <v>35419</v>
      </c>
      <c r="C37428">
        <v>16983280009</v>
      </c>
      <c r="D37428" t="s">
        <v>8468</v>
      </c>
      <c r="E37428" t="s">
        <v>8469</v>
      </c>
      <c r="F37428">
        <v>45.34</v>
      </c>
      <c r="G37428">
        <v>36.564500000000002</v>
      </c>
      <c r="H37428">
        <v>6.9</v>
      </c>
      <c r="I37428">
        <v>3539728</v>
      </c>
      <c r="J37428" t="s">
        <v>10274</v>
      </c>
      <c r="K37428" t="s">
        <v>15388</v>
      </c>
      <c r="L37428" t="s">
        <v>3364</v>
      </c>
      <c r="M37428" t="s">
        <v>15389</v>
      </c>
      <c r="N37428" t="s">
        <v>8739</v>
      </c>
      <c r="O37428">
        <v>55610</v>
      </c>
      <c r="P37428" t="s">
        <v>15390</v>
      </c>
      <c r="Q37428" t="s">
        <v>59771</v>
      </c>
      <c r="R37428" t="s">
        <v>8476</v>
      </c>
      <c r="S37428" t="s">
        <v>8477</v>
      </c>
      <c r="T37428" s="1">
        <v>44943.934548611112</v>
      </c>
    </row>
    <row r="37429" spans="1:20" x14ac:dyDescent="0.3">
      <c r="A37429">
        <v>9632961</v>
      </c>
      <c r="B37429">
        <v>21443</v>
      </c>
      <c r="C37429">
        <v>9632961000</v>
      </c>
      <c r="D37429" t="s">
        <v>8468</v>
      </c>
      <c r="E37429" t="s">
        <v>8469</v>
      </c>
      <c r="F37429">
        <v>88.05</v>
      </c>
      <c r="G37429">
        <v>71.008099999999999</v>
      </c>
      <c r="H37429">
        <v>6.9</v>
      </c>
      <c r="I37429">
        <v>1329014</v>
      </c>
      <c r="J37429" t="s">
        <v>10274</v>
      </c>
      <c r="K37429" t="s">
        <v>13501</v>
      </c>
      <c r="L37429" t="s">
        <v>1811</v>
      </c>
      <c r="M37429" t="s">
        <v>47638</v>
      </c>
      <c r="N37429" t="s">
        <v>11083</v>
      </c>
      <c r="O37429">
        <v>33720</v>
      </c>
      <c r="P37429" t="s">
        <v>47639</v>
      </c>
      <c r="Q37429" t="s">
        <v>14363</v>
      </c>
      <c r="R37429" t="s">
        <v>8476</v>
      </c>
      <c r="S37429" t="s">
        <v>8477</v>
      </c>
      <c r="T37429" s="1">
        <v>44290.629259259258</v>
      </c>
    </row>
    <row r="37430" spans="1:20" x14ac:dyDescent="0.3">
      <c r="A37430">
        <v>11155413</v>
      </c>
      <c r="B37430">
        <v>24449</v>
      </c>
      <c r="C37430">
        <v>11155413007</v>
      </c>
      <c r="D37430" t="s">
        <v>8468</v>
      </c>
      <c r="E37430" t="s">
        <v>8469</v>
      </c>
      <c r="F37430">
        <v>80.8</v>
      </c>
      <c r="G37430">
        <v>65.161299999999997</v>
      </c>
      <c r="H37430">
        <v>6.9</v>
      </c>
      <c r="I37430">
        <v>1329014</v>
      </c>
      <c r="J37430" t="s">
        <v>10274</v>
      </c>
      <c r="K37430" t="s">
        <v>13501</v>
      </c>
      <c r="L37430" t="s">
        <v>1811</v>
      </c>
      <c r="M37430" t="s">
        <v>47638</v>
      </c>
      <c r="N37430" t="s">
        <v>11083</v>
      </c>
      <c r="O37430">
        <v>33720</v>
      </c>
      <c r="P37430" t="s">
        <v>47639</v>
      </c>
      <c r="Q37430" t="s">
        <v>55250</v>
      </c>
      <c r="R37430" t="s">
        <v>8476</v>
      </c>
      <c r="S37430" t="s">
        <v>8477</v>
      </c>
      <c r="T37430" s="1">
        <v>44436.468726851854</v>
      </c>
    </row>
    <row r="37431" spans="1:20" x14ac:dyDescent="0.3">
      <c r="A37431">
        <v>12457687</v>
      </c>
      <c r="B37431">
        <v>27496</v>
      </c>
      <c r="C37431">
        <v>12457687006</v>
      </c>
      <c r="D37431" t="s">
        <v>8468</v>
      </c>
      <c r="E37431" t="s">
        <v>8469</v>
      </c>
      <c r="F37431">
        <v>102.4</v>
      </c>
      <c r="G37431">
        <v>82.580600000000004</v>
      </c>
      <c r="H37431">
        <v>6.9</v>
      </c>
      <c r="I37431">
        <v>1329014</v>
      </c>
      <c r="J37431" t="s">
        <v>10274</v>
      </c>
      <c r="K37431" t="s">
        <v>13501</v>
      </c>
      <c r="L37431" t="s">
        <v>1811</v>
      </c>
      <c r="M37431" t="s">
        <v>47638</v>
      </c>
      <c r="N37431" t="s">
        <v>11083</v>
      </c>
      <c r="O37431">
        <v>33720</v>
      </c>
      <c r="P37431" t="s">
        <v>47639</v>
      </c>
      <c r="Q37431" t="s">
        <v>59772</v>
      </c>
      <c r="R37431" t="s">
        <v>8476</v>
      </c>
      <c r="S37431" t="s">
        <v>8477</v>
      </c>
      <c r="T37431" s="1">
        <v>44563.555567129632</v>
      </c>
    </row>
    <row r="37432" spans="1:20" x14ac:dyDescent="0.3">
      <c r="A37432">
        <v>11353683</v>
      </c>
      <c r="B37432">
        <v>24941</v>
      </c>
      <c r="C37432">
        <v>11353683008</v>
      </c>
      <c r="D37432" t="s">
        <v>8468</v>
      </c>
      <c r="E37432" t="s">
        <v>8469</v>
      </c>
      <c r="F37432">
        <v>102.4</v>
      </c>
      <c r="G37432">
        <v>82.580600000000004</v>
      </c>
      <c r="H37432">
        <v>6.9</v>
      </c>
      <c r="I37432">
        <v>1329014</v>
      </c>
      <c r="J37432" t="s">
        <v>10274</v>
      </c>
      <c r="K37432" t="s">
        <v>13501</v>
      </c>
      <c r="L37432" t="s">
        <v>1811</v>
      </c>
      <c r="M37432" t="s">
        <v>47638</v>
      </c>
      <c r="N37432" t="s">
        <v>11083</v>
      </c>
      <c r="O37432">
        <v>33720</v>
      </c>
      <c r="P37432" t="s">
        <v>47639</v>
      </c>
      <c r="Q37432" t="s">
        <v>55250</v>
      </c>
      <c r="R37432" t="s">
        <v>8476</v>
      </c>
      <c r="S37432" t="s">
        <v>8477</v>
      </c>
      <c r="T37432" s="1">
        <v>44454.457546296297</v>
      </c>
    </row>
    <row r="37433" spans="1:20" x14ac:dyDescent="0.3">
      <c r="A37433">
        <v>9097964</v>
      </c>
      <c r="B37433">
        <v>20341</v>
      </c>
      <c r="C37433">
        <v>9097964008</v>
      </c>
      <c r="D37433" t="s">
        <v>8468</v>
      </c>
      <c r="E37433" t="s">
        <v>8469</v>
      </c>
      <c r="F37433">
        <v>58.4</v>
      </c>
      <c r="G37433">
        <v>47.096800000000002</v>
      </c>
      <c r="H37433">
        <v>6.9</v>
      </c>
      <c r="I37433">
        <v>1329014</v>
      </c>
      <c r="J37433" t="s">
        <v>10274</v>
      </c>
      <c r="K37433" t="s">
        <v>13501</v>
      </c>
      <c r="L37433" t="s">
        <v>1811</v>
      </c>
      <c r="M37433" t="s">
        <v>47638</v>
      </c>
      <c r="N37433" t="s">
        <v>11083</v>
      </c>
      <c r="O37433">
        <v>33720</v>
      </c>
      <c r="P37433" t="s">
        <v>47639</v>
      </c>
      <c r="Q37433" t="s">
        <v>55250</v>
      </c>
      <c r="R37433" t="s">
        <v>8476</v>
      </c>
      <c r="S37433" t="s">
        <v>8477</v>
      </c>
      <c r="T37433" s="1">
        <v>44242.808888888889</v>
      </c>
    </row>
    <row r="37434" spans="1:20" x14ac:dyDescent="0.3">
      <c r="A37434">
        <v>12219010</v>
      </c>
      <c r="B37434">
        <v>27066</v>
      </c>
      <c r="C37434">
        <v>12219010002</v>
      </c>
      <c r="D37434" t="s">
        <v>8468</v>
      </c>
      <c r="E37434" t="s">
        <v>8469</v>
      </c>
      <c r="F37434">
        <v>70.2</v>
      </c>
      <c r="G37434">
        <v>56.612900000000003</v>
      </c>
      <c r="H37434">
        <v>6.9</v>
      </c>
      <c r="I37434">
        <v>1329014</v>
      </c>
      <c r="J37434" t="s">
        <v>10274</v>
      </c>
      <c r="K37434" t="s">
        <v>13501</v>
      </c>
      <c r="L37434" t="s">
        <v>1811</v>
      </c>
      <c r="M37434" t="s">
        <v>47638</v>
      </c>
      <c r="N37434" t="s">
        <v>11083</v>
      </c>
      <c r="O37434">
        <v>33720</v>
      </c>
      <c r="P37434" t="s">
        <v>47639</v>
      </c>
      <c r="Q37434" t="s">
        <v>59772</v>
      </c>
      <c r="R37434" t="s">
        <v>8476</v>
      </c>
      <c r="S37434" t="s">
        <v>8477</v>
      </c>
      <c r="T37434" s="1">
        <v>44537.876574074071</v>
      </c>
    </row>
    <row r="37435" spans="1:20" x14ac:dyDescent="0.3">
      <c r="A37435">
        <v>18047076</v>
      </c>
      <c r="B37435">
        <v>36482</v>
      </c>
      <c r="C37435">
        <v>18047076005</v>
      </c>
      <c r="D37435" t="s">
        <v>8468</v>
      </c>
      <c r="E37435" t="s">
        <v>8469</v>
      </c>
      <c r="F37435">
        <v>70.16</v>
      </c>
      <c r="G37435">
        <v>56.580599999999997</v>
      </c>
      <c r="H37435">
        <v>6.9</v>
      </c>
      <c r="I37435">
        <v>3747072</v>
      </c>
      <c r="J37435" t="s">
        <v>10274</v>
      </c>
      <c r="K37435" t="s">
        <v>59773</v>
      </c>
      <c r="L37435" t="s">
        <v>3208</v>
      </c>
      <c r="M37435" t="s">
        <v>59774</v>
      </c>
      <c r="N37435" t="s">
        <v>16414</v>
      </c>
      <c r="O37435">
        <v>61100</v>
      </c>
      <c r="P37435" t="s">
        <v>59775</v>
      </c>
      <c r="Q37435" t="s">
        <v>59776</v>
      </c>
      <c r="R37435" t="s">
        <v>8476</v>
      </c>
      <c r="S37435" t="s">
        <v>8477</v>
      </c>
      <c r="T37435" s="1">
        <v>44986.070532407408</v>
      </c>
    </row>
    <row r="37436" spans="1:20" x14ac:dyDescent="0.3">
      <c r="A37436">
        <v>6964768</v>
      </c>
      <c r="B37436">
        <v>16083</v>
      </c>
      <c r="C37436">
        <v>6964768000</v>
      </c>
      <c r="D37436" t="s">
        <v>8468</v>
      </c>
      <c r="E37436" t="s">
        <v>8469</v>
      </c>
      <c r="F37436">
        <v>41.55</v>
      </c>
      <c r="G37436">
        <v>33.508099999999999</v>
      </c>
      <c r="H37436">
        <v>6.9</v>
      </c>
      <c r="I37436">
        <v>602728</v>
      </c>
      <c r="J37436" t="s">
        <v>10274</v>
      </c>
      <c r="K37436" t="s">
        <v>43768</v>
      </c>
      <c r="L37436" t="s">
        <v>322</v>
      </c>
      <c r="M37436" t="s">
        <v>43774</v>
      </c>
      <c r="N37436" t="s">
        <v>22243</v>
      </c>
      <c r="O37436">
        <v>26840</v>
      </c>
      <c r="P37436" t="s">
        <v>43770</v>
      </c>
      <c r="Q37436" t="s">
        <v>59777</v>
      </c>
      <c r="R37436" t="s">
        <v>8476</v>
      </c>
      <c r="S37436" t="s">
        <v>8477</v>
      </c>
      <c r="T37436" s="1">
        <v>44053.403182870374</v>
      </c>
    </row>
    <row r="37437" spans="1:20" x14ac:dyDescent="0.3">
      <c r="A37437">
        <v>8209723</v>
      </c>
      <c r="B37437">
        <v>18659</v>
      </c>
      <c r="C37437">
        <v>8209723009</v>
      </c>
      <c r="D37437" t="s">
        <v>8468</v>
      </c>
      <c r="E37437" t="s">
        <v>8469</v>
      </c>
      <c r="F37437">
        <v>47.3</v>
      </c>
      <c r="G37437">
        <v>38.145200000000003</v>
      </c>
      <c r="H37437">
        <v>6.9</v>
      </c>
      <c r="I37437">
        <v>602728</v>
      </c>
      <c r="J37437" t="s">
        <v>10274</v>
      </c>
      <c r="K37437" t="s">
        <v>43768</v>
      </c>
      <c r="L37437" t="s">
        <v>322</v>
      </c>
      <c r="M37437" t="s">
        <v>43774</v>
      </c>
      <c r="N37437" t="s">
        <v>22243</v>
      </c>
      <c r="O37437">
        <v>26840</v>
      </c>
      <c r="P37437" t="s">
        <v>43770</v>
      </c>
      <c r="Q37437" t="s">
        <v>59778</v>
      </c>
      <c r="R37437" t="s">
        <v>8476</v>
      </c>
      <c r="S37437" t="s">
        <v>8477</v>
      </c>
      <c r="T37437" s="1">
        <v>44163.880173611113</v>
      </c>
    </row>
    <row r="37438" spans="1:20" x14ac:dyDescent="0.3">
      <c r="A37438">
        <v>16277032</v>
      </c>
      <c r="B37438">
        <v>34464</v>
      </c>
      <c r="C37438">
        <v>16277032002</v>
      </c>
      <c r="D37438" t="s">
        <v>8468</v>
      </c>
      <c r="E37438" t="s">
        <v>8469</v>
      </c>
      <c r="F37438">
        <v>60.85</v>
      </c>
      <c r="G37438">
        <v>49.072600000000001</v>
      </c>
      <c r="H37438">
        <v>6.9</v>
      </c>
      <c r="I37438">
        <v>2953587</v>
      </c>
      <c r="J37438" t="s">
        <v>10279</v>
      </c>
      <c r="K37438" t="s">
        <v>9969</v>
      </c>
      <c r="L37438" t="s">
        <v>568</v>
      </c>
      <c r="M37438" t="s">
        <v>10280</v>
      </c>
      <c r="N37438" t="s">
        <v>10281</v>
      </c>
      <c r="O37438">
        <v>90940</v>
      </c>
      <c r="P37438" t="s">
        <v>10282</v>
      </c>
      <c r="Q37438" t="s">
        <v>19400</v>
      </c>
      <c r="R37438" t="s">
        <v>8476</v>
      </c>
      <c r="S37438" t="s">
        <v>8477</v>
      </c>
      <c r="T37438" s="1">
        <v>44890.879525462966</v>
      </c>
    </row>
    <row r="37439" spans="1:20" x14ac:dyDescent="0.3">
      <c r="A37439">
        <v>17121898</v>
      </c>
      <c r="B37439">
        <v>35280</v>
      </c>
      <c r="C37439">
        <v>17121898003</v>
      </c>
      <c r="D37439" t="s">
        <v>8468</v>
      </c>
      <c r="E37439" t="s">
        <v>8469</v>
      </c>
      <c r="F37439">
        <v>51.6</v>
      </c>
      <c r="G37439">
        <v>41.612900000000003</v>
      </c>
      <c r="H37439">
        <v>6.9</v>
      </c>
      <c r="I37439">
        <v>2953587</v>
      </c>
      <c r="J37439" t="s">
        <v>10279</v>
      </c>
      <c r="K37439" t="s">
        <v>9969</v>
      </c>
      <c r="L37439" t="s">
        <v>568</v>
      </c>
      <c r="M37439" t="s">
        <v>10280</v>
      </c>
      <c r="N37439" t="s">
        <v>10281</v>
      </c>
      <c r="O37439">
        <v>90940</v>
      </c>
      <c r="P37439" t="s">
        <v>10282</v>
      </c>
      <c r="Q37439" t="s">
        <v>10283</v>
      </c>
      <c r="R37439" t="s">
        <v>8476</v>
      </c>
      <c r="S37439" t="s">
        <v>8477</v>
      </c>
      <c r="T37439" s="1">
        <v>44940.354097222225</v>
      </c>
    </row>
    <row r="37440" spans="1:20" x14ac:dyDescent="0.3">
      <c r="A37440">
        <v>19409529</v>
      </c>
      <c r="B37440">
        <v>38072</v>
      </c>
      <c r="C37440">
        <v>19409529005</v>
      </c>
      <c r="D37440" t="s">
        <v>8468</v>
      </c>
      <c r="E37440" t="s">
        <v>8469</v>
      </c>
      <c r="F37440">
        <v>62.85</v>
      </c>
      <c r="G37440">
        <v>50.685499999999998</v>
      </c>
      <c r="H37440">
        <v>6.9</v>
      </c>
      <c r="I37440">
        <v>2953587</v>
      </c>
      <c r="J37440" t="s">
        <v>10279</v>
      </c>
      <c r="K37440" t="s">
        <v>9969</v>
      </c>
      <c r="L37440" t="s">
        <v>568</v>
      </c>
      <c r="M37440" t="s">
        <v>10280</v>
      </c>
      <c r="N37440" t="s">
        <v>10281</v>
      </c>
      <c r="O37440">
        <v>90940</v>
      </c>
      <c r="P37440" t="s">
        <v>10282</v>
      </c>
      <c r="Q37440" t="s">
        <v>59779</v>
      </c>
      <c r="R37440" t="s">
        <v>8476</v>
      </c>
      <c r="S37440" t="s">
        <v>8477</v>
      </c>
      <c r="T37440" s="1">
        <v>45059.987650462965</v>
      </c>
    </row>
    <row r="37441" spans="1:20" x14ac:dyDescent="0.3">
      <c r="A37441">
        <v>17534508</v>
      </c>
      <c r="B37441">
        <v>35862</v>
      </c>
      <c r="C37441">
        <v>17534508003</v>
      </c>
      <c r="D37441" t="s">
        <v>8468</v>
      </c>
      <c r="E37441" t="s">
        <v>8469</v>
      </c>
      <c r="F37441">
        <v>57.92</v>
      </c>
      <c r="G37441">
        <v>46.709699999999998</v>
      </c>
      <c r="H37441">
        <v>6.9</v>
      </c>
      <c r="I37441">
        <v>2953587</v>
      </c>
      <c r="J37441" t="s">
        <v>10279</v>
      </c>
      <c r="K37441" t="s">
        <v>9969</v>
      </c>
      <c r="L37441" t="s">
        <v>568</v>
      </c>
      <c r="M37441" t="s">
        <v>10280</v>
      </c>
      <c r="N37441" t="s">
        <v>10281</v>
      </c>
      <c r="O37441">
        <v>90940</v>
      </c>
      <c r="P37441" t="s">
        <v>10282</v>
      </c>
      <c r="Q37441" t="s">
        <v>30145</v>
      </c>
      <c r="R37441" t="s">
        <v>8476</v>
      </c>
      <c r="S37441" t="s">
        <v>8477</v>
      </c>
      <c r="T37441" s="1">
        <v>44958.910983796297</v>
      </c>
    </row>
    <row r="37442" spans="1:20" x14ac:dyDescent="0.3">
      <c r="A37442">
        <v>17292016</v>
      </c>
      <c r="B37442">
        <v>35535</v>
      </c>
      <c r="C37442">
        <v>17292016002</v>
      </c>
      <c r="D37442" t="s">
        <v>8468</v>
      </c>
      <c r="E37442" t="s">
        <v>8469</v>
      </c>
      <c r="F37442">
        <v>63.2</v>
      </c>
      <c r="G37442">
        <v>50.967700000000001</v>
      </c>
      <c r="H37442">
        <v>6.9</v>
      </c>
      <c r="I37442">
        <v>2953587</v>
      </c>
      <c r="J37442" t="s">
        <v>10279</v>
      </c>
      <c r="K37442" t="s">
        <v>9969</v>
      </c>
      <c r="L37442" t="s">
        <v>568</v>
      </c>
      <c r="M37442" t="s">
        <v>10280</v>
      </c>
      <c r="N37442" t="s">
        <v>10281</v>
      </c>
      <c r="O37442">
        <v>90940</v>
      </c>
      <c r="P37442" t="s">
        <v>10282</v>
      </c>
      <c r="Q37442" t="s">
        <v>30145</v>
      </c>
      <c r="R37442" t="s">
        <v>8476</v>
      </c>
      <c r="S37442" t="s">
        <v>8477</v>
      </c>
      <c r="T37442" s="1">
        <v>44947.96</v>
      </c>
    </row>
    <row r="37443" spans="1:20" x14ac:dyDescent="0.3">
      <c r="A37443">
        <v>19124215</v>
      </c>
      <c r="B37443">
        <v>37818</v>
      </c>
      <c r="C37443">
        <v>19124215005</v>
      </c>
      <c r="D37443" t="s">
        <v>8468</v>
      </c>
      <c r="E37443" t="s">
        <v>8469</v>
      </c>
      <c r="F37443">
        <v>110.9</v>
      </c>
      <c r="G37443">
        <v>89.435500000000005</v>
      </c>
      <c r="H37443">
        <v>6.9</v>
      </c>
      <c r="I37443">
        <v>2953587</v>
      </c>
      <c r="J37443" t="s">
        <v>10279</v>
      </c>
      <c r="K37443" t="s">
        <v>9969</v>
      </c>
      <c r="L37443" t="s">
        <v>568</v>
      </c>
      <c r="M37443" t="s">
        <v>10280</v>
      </c>
      <c r="N37443" t="s">
        <v>10281</v>
      </c>
      <c r="O37443">
        <v>90940</v>
      </c>
      <c r="P37443" t="s">
        <v>10282</v>
      </c>
      <c r="Q37443" t="s">
        <v>59780</v>
      </c>
      <c r="R37443" t="s">
        <v>8476</v>
      </c>
      <c r="S37443" t="s">
        <v>8477</v>
      </c>
      <c r="T37443" s="1">
        <v>45044.391099537039</v>
      </c>
    </row>
    <row r="37444" spans="1:20" x14ac:dyDescent="0.3">
      <c r="A37444">
        <v>20308437</v>
      </c>
      <c r="B37444">
        <v>38997</v>
      </c>
      <c r="C37444">
        <v>20308437009</v>
      </c>
      <c r="D37444" t="s">
        <v>8468</v>
      </c>
      <c r="E37444" t="s">
        <v>8469</v>
      </c>
      <c r="F37444">
        <v>71.95</v>
      </c>
      <c r="G37444">
        <v>58.0242</v>
      </c>
      <c r="H37444">
        <v>6.9</v>
      </c>
      <c r="I37444">
        <v>2953587</v>
      </c>
      <c r="J37444" t="s">
        <v>10279</v>
      </c>
      <c r="K37444" t="s">
        <v>9969</v>
      </c>
      <c r="L37444" t="s">
        <v>568</v>
      </c>
      <c r="M37444" t="s">
        <v>10280</v>
      </c>
      <c r="N37444" t="s">
        <v>10281</v>
      </c>
      <c r="O37444">
        <v>90940</v>
      </c>
      <c r="P37444" t="s">
        <v>10282</v>
      </c>
      <c r="Q37444" t="s">
        <v>59781</v>
      </c>
      <c r="R37444" t="s">
        <v>8476</v>
      </c>
      <c r="S37444" t="s">
        <v>8477</v>
      </c>
      <c r="T37444" s="1">
        <v>45112.271481481483</v>
      </c>
    </row>
    <row r="37445" spans="1:20" x14ac:dyDescent="0.3">
      <c r="A37445">
        <v>16443742</v>
      </c>
      <c r="B37445">
        <v>34625</v>
      </c>
      <c r="C37445">
        <v>16443742003</v>
      </c>
      <c r="D37445" t="s">
        <v>8468</v>
      </c>
      <c r="E37445" t="s">
        <v>8469</v>
      </c>
      <c r="F37445">
        <v>110.3</v>
      </c>
      <c r="G37445">
        <v>88.951599999999999</v>
      </c>
      <c r="H37445">
        <v>6.9</v>
      </c>
      <c r="I37445">
        <v>2953587</v>
      </c>
      <c r="J37445" t="s">
        <v>10279</v>
      </c>
      <c r="K37445" t="s">
        <v>9969</v>
      </c>
      <c r="L37445" t="s">
        <v>568</v>
      </c>
      <c r="M37445" t="s">
        <v>10280</v>
      </c>
      <c r="N37445" t="s">
        <v>10281</v>
      </c>
      <c r="O37445">
        <v>90940</v>
      </c>
      <c r="P37445" t="s">
        <v>10282</v>
      </c>
      <c r="Q37445" t="s">
        <v>19400</v>
      </c>
      <c r="R37445" t="s">
        <v>8476</v>
      </c>
      <c r="S37445" t="s">
        <v>8477</v>
      </c>
      <c r="T37445" s="1">
        <v>44898.004687499997</v>
      </c>
    </row>
    <row r="37446" spans="1:20" x14ac:dyDescent="0.3">
      <c r="A37446">
        <v>17890164</v>
      </c>
      <c r="B37446">
        <v>36954</v>
      </c>
      <c r="C37446">
        <v>17890164000</v>
      </c>
      <c r="D37446" t="s">
        <v>8468</v>
      </c>
      <c r="E37446" t="s">
        <v>8469</v>
      </c>
      <c r="F37446">
        <v>58.1</v>
      </c>
      <c r="G37446">
        <v>46.854799999999997</v>
      </c>
      <c r="H37446">
        <v>6.9</v>
      </c>
      <c r="I37446">
        <v>2953587</v>
      </c>
      <c r="J37446" t="s">
        <v>10279</v>
      </c>
      <c r="K37446" t="s">
        <v>9969</v>
      </c>
      <c r="L37446" t="s">
        <v>568</v>
      </c>
      <c r="M37446" t="s">
        <v>10280</v>
      </c>
      <c r="N37446" t="s">
        <v>10281</v>
      </c>
      <c r="O37446">
        <v>90940</v>
      </c>
      <c r="P37446" t="s">
        <v>10282</v>
      </c>
      <c r="Q37446" t="s">
        <v>14199</v>
      </c>
      <c r="R37446" t="s">
        <v>8476</v>
      </c>
      <c r="S37446" t="s">
        <v>8477</v>
      </c>
      <c r="T37446" s="1">
        <v>45002.093333333331</v>
      </c>
    </row>
    <row r="37447" spans="1:20" x14ac:dyDescent="0.3">
      <c r="A37447">
        <v>20110899</v>
      </c>
      <c r="B37447">
        <v>38596</v>
      </c>
      <c r="C37447">
        <v>20110899000</v>
      </c>
      <c r="D37447" t="s">
        <v>8468</v>
      </c>
      <c r="E37447" t="s">
        <v>8469</v>
      </c>
      <c r="F37447">
        <v>41.2</v>
      </c>
      <c r="G37447">
        <v>33.2258</v>
      </c>
      <c r="H37447">
        <v>6.9</v>
      </c>
      <c r="I37447">
        <v>2953587</v>
      </c>
      <c r="J37447" t="s">
        <v>10279</v>
      </c>
      <c r="K37447" t="s">
        <v>9969</v>
      </c>
      <c r="L37447" t="s">
        <v>568</v>
      </c>
      <c r="M37447" t="s">
        <v>10280</v>
      </c>
      <c r="N37447" t="s">
        <v>10281</v>
      </c>
      <c r="O37447">
        <v>90940</v>
      </c>
      <c r="P37447" t="s">
        <v>10282</v>
      </c>
      <c r="Q37447" t="s">
        <v>59782</v>
      </c>
      <c r="R37447" t="s">
        <v>8476</v>
      </c>
      <c r="S37447" t="s">
        <v>8477</v>
      </c>
      <c r="T37447" s="1">
        <v>45090.023182870369</v>
      </c>
    </row>
    <row r="37448" spans="1:20" x14ac:dyDescent="0.3">
      <c r="A37448">
        <v>16354804</v>
      </c>
      <c r="B37448">
        <v>34548</v>
      </c>
      <c r="C37448">
        <v>16354804001</v>
      </c>
      <c r="D37448" t="s">
        <v>8468</v>
      </c>
      <c r="E37448" t="s">
        <v>8469</v>
      </c>
      <c r="F37448">
        <v>37.14</v>
      </c>
      <c r="G37448">
        <v>29.951599999999999</v>
      </c>
      <c r="H37448">
        <v>6.9</v>
      </c>
      <c r="I37448">
        <v>2953587</v>
      </c>
      <c r="J37448" t="s">
        <v>10279</v>
      </c>
      <c r="K37448" t="s">
        <v>9969</v>
      </c>
      <c r="L37448" t="s">
        <v>568</v>
      </c>
      <c r="M37448" t="s">
        <v>10280</v>
      </c>
      <c r="N37448" t="s">
        <v>10281</v>
      </c>
      <c r="O37448">
        <v>90940</v>
      </c>
      <c r="P37448" t="s">
        <v>10282</v>
      </c>
      <c r="Q37448" t="s">
        <v>19400</v>
      </c>
      <c r="R37448" t="s">
        <v>8476</v>
      </c>
      <c r="S37448" t="s">
        <v>8477</v>
      </c>
      <c r="T37448" s="1">
        <v>44893.831701388888</v>
      </c>
    </row>
    <row r="37449" spans="1:20" x14ac:dyDescent="0.3">
      <c r="A37449">
        <v>17394588</v>
      </c>
      <c r="B37449">
        <v>35769</v>
      </c>
      <c r="C37449">
        <v>17394588001</v>
      </c>
      <c r="D37449" t="s">
        <v>8468</v>
      </c>
      <c r="E37449" t="s">
        <v>8469</v>
      </c>
      <c r="F37449">
        <v>53.65</v>
      </c>
      <c r="G37449">
        <v>43.266100000000002</v>
      </c>
      <c r="H37449">
        <v>6.9</v>
      </c>
      <c r="I37449">
        <v>2953587</v>
      </c>
      <c r="J37449" t="s">
        <v>10279</v>
      </c>
      <c r="K37449" t="s">
        <v>9969</v>
      </c>
      <c r="L37449" t="s">
        <v>568</v>
      </c>
      <c r="M37449" t="s">
        <v>10280</v>
      </c>
      <c r="N37449" t="s">
        <v>10281</v>
      </c>
      <c r="O37449">
        <v>90940</v>
      </c>
      <c r="P37449" t="s">
        <v>10282</v>
      </c>
      <c r="Q37449" t="s">
        <v>30145</v>
      </c>
      <c r="R37449" t="s">
        <v>8476</v>
      </c>
      <c r="S37449" t="s">
        <v>8477</v>
      </c>
      <c r="T37449" s="1">
        <v>44956.587118055555</v>
      </c>
    </row>
    <row r="37450" spans="1:20" x14ac:dyDescent="0.3">
      <c r="A37450">
        <v>16380526</v>
      </c>
      <c r="B37450">
        <v>34606</v>
      </c>
      <c r="C37450">
        <v>16380526007</v>
      </c>
      <c r="D37450" t="s">
        <v>8468</v>
      </c>
      <c r="E37450" t="s">
        <v>8469</v>
      </c>
      <c r="F37450">
        <v>73.25</v>
      </c>
      <c r="G37450">
        <v>59.072600000000001</v>
      </c>
      <c r="H37450">
        <v>6.9</v>
      </c>
      <c r="I37450">
        <v>2953587</v>
      </c>
      <c r="J37450" t="s">
        <v>10279</v>
      </c>
      <c r="K37450" t="s">
        <v>9969</v>
      </c>
      <c r="L37450" t="s">
        <v>568</v>
      </c>
      <c r="M37450" t="s">
        <v>10280</v>
      </c>
      <c r="N37450" t="s">
        <v>10281</v>
      </c>
      <c r="O37450">
        <v>90940</v>
      </c>
      <c r="P37450" t="s">
        <v>10282</v>
      </c>
      <c r="Q37450" t="s">
        <v>19400</v>
      </c>
      <c r="R37450" t="s">
        <v>8476</v>
      </c>
      <c r="S37450" t="s">
        <v>8477</v>
      </c>
      <c r="T37450" s="1">
        <v>44896.806331018517</v>
      </c>
    </row>
    <row r="37451" spans="1:20" x14ac:dyDescent="0.3">
      <c r="A37451">
        <v>16592194</v>
      </c>
      <c r="B37451">
        <v>34831</v>
      </c>
      <c r="C37451">
        <v>16592194007</v>
      </c>
      <c r="D37451" t="s">
        <v>8468</v>
      </c>
      <c r="E37451" t="s">
        <v>8469</v>
      </c>
      <c r="F37451">
        <v>42</v>
      </c>
      <c r="G37451">
        <v>33.871000000000002</v>
      </c>
      <c r="H37451">
        <v>6.9</v>
      </c>
      <c r="I37451">
        <v>2953587</v>
      </c>
      <c r="J37451" t="s">
        <v>10279</v>
      </c>
      <c r="K37451" t="s">
        <v>9969</v>
      </c>
      <c r="L37451" t="s">
        <v>568</v>
      </c>
      <c r="M37451" t="s">
        <v>10280</v>
      </c>
      <c r="N37451" t="s">
        <v>10281</v>
      </c>
      <c r="O37451">
        <v>90940</v>
      </c>
      <c r="P37451" t="s">
        <v>10282</v>
      </c>
      <c r="Q37451" t="s">
        <v>59783</v>
      </c>
      <c r="R37451" t="s">
        <v>8476</v>
      </c>
      <c r="S37451" t="s">
        <v>8477</v>
      </c>
      <c r="T37451" s="1">
        <v>44910.447094907409</v>
      </c>
    </row>
    <row r="37452" spans="1:20" x14ac:dyDescent="0.3">
      <c r="A37452">
        <v>15851708</v>
      </c>
      <c r="B37452">
        <v>33865</v>
      </c>
      <c r="C37452">
        <v>15851708009</v>
      </c>
      <c r="D37452" t="s">
        <v>8468</v>
      </c>
      <c r="E37452" t="s">
        <v>8469</v>
      </c>
      <c r="F37452">
        <v>40.549999999999997</v>
      </c>
      <c r="G37452">
        <v>32.701599999999999</v>
      </c>
      <c r="H37452">
        <v>6.9</v>
      </c>
      <c r="I37452">
        <v>2953587</v>
      </c>
      <c r="J37452" t="s">
        <v>10279</v>
      </c>
      <c r="K37452" t="s">
        <v>9969</v>
      </c>
      <c r="L37452" t="s">
        <v>568</v>
      </c>
      <c r="M37452" t="s">
        <v>10280</v>
      </c>
      <c r="N37452" t="s">
        <v>10281</v>
      </c>
      <c r="O37452">
        <v>90940</v>
      </c>
      <c r="P37452" t="s">
        <v>10282</v>
      </c>
      <c r="Q37452" t="s">
        <v>59784</v>
      </c>
      <c r="R37452" t="s">
        <v>8476</v>
      </c>
      <c r="S37452" t="s">
        <v>8477</v>
      </c>
      <c r="T37452" s="1">
        <v>44864.442233796297</v>
      </c>
    </row>
    <row r="37453" spans="1:20" x14ac:dyDescent="0.3">
      <c r="A37453">
        <v>19807539</v>
      </c>
      <c r="B37453">
        <v>38280</v>
      </c>
      <c r="C37453">
        <v>19807539008</v>
      </c>
      <c r="D37453" t="s">
        <v>8468</v>
      </c>
      <c r="E37453" t="s">
        <v>8469</v>
      </c>
      <c r="F37453">
        <v>63</v>
      </c>
      <c r="G37453">
        <v>50.8065</v>
      </c>
      <c r="H37453">
        <v>6.9</v>
      </c>
      <c r="I37453">
        <v>2953587</v>
      </c>
      <c r="J37453" t="s">
        <v>10279</v>
      </c>
      <c r="K37453" t="s">
        <v>9969</v>
      </c>
      <c r="L37453" t="s">
        <v>568</v>
      </c>
      <c r="M37453" t="s">
        <v>10280</v>
      </c>
      <c r="N37453" t="s">
        <v>10281</v>
      </c>
      <c r="O37453">
        <v>90940</v>
      </c>
      <c r="P37453" t="s">
        <v>10282</v>
      </c>
      <c r="Q37453" t="s">
        <v>59785</v>
      </c>
      <c r="R37453" t="s">
        <v>8476</v>
      </c>
      <c r="S37453" t="s">
        <v>8477</v>
      </c>
      <c r="T37453" s="1">
        <v>45072.940613425926</v>
      </c>
    </row>
    <row r="37454" spans="1:20" x14ac:dyDescent="0.3">
      <c r="A37454">
        <v>17612598</v>
      </c>
      <c r="B37454">
        <v>36044</v>
      </c>
      <c r="C37454">
        <v>17612598003</v>
      </c>
      <c r="D37454" t="s">
        <v>8468</v>
      </c>
      <c r="E37454" t="s">
        <v>8469</v>
      </c>
      <c r="F37454">
        <v>46.35</v>
      </c>
      <c r="G37454">
        <v>37.378999999999998</v>
      </c>
      <c r="H37454">
        <v>6.9</v>
      </c>
      <c r="I37454">
        <v>2953587</v>
      </c>
      <c r="J37454" t="s">
        <v>10279</v>
      </c>
      <c r="K37454" t="s">
        <v>9969</v>
      </c>
      <c r="L37454" t="s">
        <v>568</v>
      </c>
      <c r="M37454" t="s">
        <v>10280</v>
      </c>
      <c r="N37454" t="s">
        <v>10281</v>
      </c>
      <c r="O37454">
        <v>90940</v>
      </c>
      <c r="P37454" t="s">
        <v>10282</v>
      </c>
      <c r="Q37454" t="s">
        <v>59786</v>
      </c>
      <c r="R37454" t="s">
        <v>8476</v>
      </c>
      <c r="S37454" t="s">
        <v>8477</v>
      </c>
      <c r="T37454" s="1">
        <v>44965.90347222222</v>
      </c>
    </row>
    <row r="37455" spans="1:20" x14ac:dyDescent="0.3">
      <c r="A37455">
        <v>18810624</v>
      </c>
      <c r="B37455">
        <v>37639</v>
      </c>
      <c r="C37455">
        <v>18810624008</v>
      </c>
      <c r="D37455" t="s">
        <v>8468</v>
      </c>
      <c r="E37455" t="s">
        <v>8469</v>
      </c>
      <c r="F37455">
        <v>54.8</v>
      </c>
      <c r="G37455">
        <v>44.1935</v>
      </c>
      <c r="H37455">
        <v>6.9</v>
      </c>
      <c r="I37455">
        <v>2953587</v>
      </c>
      <c r="J37455" t="s">
        <v>10279</v>
      </c>
      <c r="K37455" t="s">
        <v>9969</v>
      </c>
      <c r="L37455" t="s">
        <v>568</v>
      </c>
      <c r="M37455" t="s">
        <v>10280</v>
      </c>
      <c r="N37455" t="s">
        <v>10281</v>
      </c>
      <c r="O37455">
        <v>90940</v>
      </c>
      <c r="P37455" t="s">
        <v>10282</v>
      </c>
      <c r="Q37455" t="s">
        <v>59780</v>
      </c>
      <c r="R37455" t="s">
        <v>8476</v>
      </c>
      <c r="S37455" t="s">
        <v>8477</v>
      </c>
      <c r="T37455" s="1">
        <v>45035.268391203703</v>
      </c>
    </row>
    <row r="37456" spans="1:20" x14ac:dyDescent="0.3">
      <c r="A37456">
        <v>18414300</v>
      </c>
      <c r="B37456">
        <v>37167</v>
      </c>
      <c r="C37456">
        <v>18414300003</v>
      </c>
      <c r="D37456" t="s">
        <v>8468</v>
      </c>
      <c r="E37456" t="s">
        <v>8469</v>
      </c>
      <c r="F37456">
        <v>84.64</v>
      </c>
      <c r="G37456">
        <v>68.258099999999999</v>
      </c>
      <c r="H37456">
        <v>6.9</v>
      </c>
      <c r="I37456">
        <v>2953587</v>
      </c>
      <c r="J37456" t="s">
        <v>10279</v>
      </c>
      <c r="K37456" t="s">
        <v>9969</v>
      </c>
      <c r="L37456" t="s">
        <v>568</v>
      </c>
      <c r="M37456" t="s">
        <v>10280</v>
      </c>
      <c r="N37456" t="s">
        <v>10281</v>
      </c>
      <c r="O37456">
        <v>90940</v>
      </c>
      <c r="P37456" t="s">
        <v>10282</v>
      </c>
      <c r="Q37456" t="s">
        <v>59787</v>
      </c>
      <c r="R37456" t="s">
        <v>8476</v>
      </c>
      <c r="S37456" t="s">
        <v>8477</v>
      </c>
      <c r="T37456" s="1">
        <v>45012.933263888888</v>
      </c>
    </row>
    <row r="37457" spans="1:20" x14ac:dyDescent="0.3">
      <c r="A37457">
        <v>23091839</v>
      </c>
      <c r="B37457">
        <v>42065</v>
      </c>
      <c r="C37457">
        <v>23091839005</v>
      </c>
      <c r="D37457" t="s">
        <v>8468</v>
      </c>
      <c r="E37457" t="s">
        <v>8469</v>
      </c>
      <c r="F37457">
        <v>49.72</v>
      </c>
      <c r="G37457">
        <v>40.096800000000002</v>
      </c>
      <c r="H37457">
        <v>6.9</v>
      </c>
      <c r="I37457">
        <v>2953587</v>
      </c>
      <c r="J37457" t="s">
        <v>10279</v>
      </c>
      <c r="K37457" t="s">
        <v>9969</v>
      </c>
      <c r="L37457" t="s">
        <v>568</v>
      </c>
      <c r="M37457" t="s">
        <v>10280</v>
      </c>
      <c r="N37457" t="s">
        <v>10281</v>
      </c>
      <c r="O37457">
        <v>90940</v>
      </c>
      <c r="P37457" t="s">
        <v>10282</v>
      </c>
      <c r="Q37457" t="s">
        <v>59788</v>
      </c>
      <c r="R37457" t="s">
        <v>8476</v>
      </c>
      <c r="S37457" t="s">
        <v>8477</v>
      </c>
      <c r="T37457" s="1">
        <v>45255.814247685186</v>
      </c>
    </row>
    <row r="37458" spans="1:20" x14ac:dyDescent="0.3">
      <c r="A37458">
        <v>15499594</v>
      </c>
      <c r="B37458">
        <v>33006</v>
      </c>
      <c r="C37458">
        <v>15499594002</v>
      </c>
      <c r="D37458" t="s">
        <v>8468</v>
      </c>
      <c r="E37458" t="s">
        <v>8469</v>
      </c>
      <c r="F37458">
        <v>40.4</v>
      </c>
      <c r="G37458">
        <v>32.580599999999997</v>
      </c>
      <c r="H37458">
        <v>6.9</v>
      </c>
      <c r="I37458">
        <v>2953587</v>
      </c>
      <c r="J37458" t="s">
        <v>10279</v>
      </c>
      <c r="K37458" t="s">
        <v>9969</v>
      </c>
      <c r="L37458" t="s">
        <v>568</v>
      </c>
      <c r="M37458" t="s">
        <v>10280</v>
      </c>
      <c r="N37458" t="s">
        <v>10281</v>
      </c>
      <c r="O37458">
        <v>90940</v>
      </c>
      <c r="P37458" t="s">
        <v>10282</v>
      </c>
      <c r="Q37458" t="s">
        <v>49763</v>
      </c>
      <c r="R37458" t="s">
        <v>8476</v>
      </c>
      <c r="S37458" t="s">
        <v>8477</v>
      </c>
      <c r="T37458" s="1">
        <v>44836.487974537034</v>
      </c>
    </row>
    <row r="37459" spans="1:20" x14ac:dyDescent="0.3">
      <c r="A37459">
        <v>17556930</v>
      </c>
      <c r="B37459">
        <v>35964</v>
      </c>
      <c r="C37459">
        <v>17556930002</v>
      </c>
      <c r="D37459" t="s">
        <v>8468</v>
      </c>
      <c r="E37459" t="s">
        <v>8469</v>
      </c>
      <c r="F37459">
        <v>88.7</v>
      </c>
      <c r="G37459">
        <v>71.532300000000006</v>
      </c>
      <c r="H37459">
        <v>6.9</v>
      </c>
      <c r="I37459">
        <v>2953587</v>
      </c>
      <c r="J37459" t="s">
        <v>10279</v>
      </c>
      <c r="K37459" t="s">
        <v>9969</v>
      </c>
      <c r="L37459" t="s">
        <v>568</v>
      </c>
      <c r="M37459" t="s">
        <v>10280</v>
      </c>
      <c r="N37459" t="s">
        <v>10281</v>
      </c>
      <c r="O37459">
        <v>90940</v>
      </c>
      <c r="P37459" t="s">
        <v>10282</v>
      </c>
      <c r="Q37459" t="s">
        <v>59789</v>
      </c>
      <c r="R37459" t="s">
        <v>8476</v>
      </c>
      <c r="S37459" t="s">
        <v>8477</v>
      </c>
      <c r="T37459" s="1">
        <v>44963.030798611115</v>
      </c>
    </row>
    <row r="37460" spans="1:20" x14ac:dyDescent="0.3">
      <c r="A37460">
        <v>19651287</v>
      </c>
      <c r="B37460">
        <v>38154</v>
      </c>
      <c r="C37460">
        <v>19651287001</v>
      </c>
      <c r="D37460" t="s">
        <v>8468</v>
      </c>
      <c r="E37460" t="s">
        <v>8469</v>
      </c>
      <c r="F37460">
        <v>59.9</v>
      </c>
      <c r="G37460">
        <v>48.3065</v>
      </c>
      <c r="H37460">
        <v>6.9</v>
      </c>
      <c r="I37460">
        <v>2953587</v>
      </c>
      <c r="J37460" t="s">
        <v>10279</v>
      </c>
      <c r="K37460" t="s">
        <v>9969</v>
      </c>
      <c r="L37460" t="s">
        <v>568</v>
      </c>
      <c r="M37460" t="s">
        <v>10280</v>
      </c>
      <c r="N37460" t="s">
        <v>10281</v>
      </c>
      <c r="O37460">
        <v>90940</v>
      </c>
      <c r="P37460" t="s">
        <v>10282</v>
      </c>
      <c r="Q37460" t="s">
        <v>36403</v>
      </c>
      <c r="R37460" t="s">
        <v>8476</v>
      </c>
      <c r="S37460" t="s">
        <v>8477</v>
      </c>
      <c r="T37460" s="1">
        <v>45066.825740740744</v>
      </c>
    </row>
    <row r="37461" spans="1:20" x14ac:dyDescent="0.3">
      <c r="A37461">
        <v>23934819</v>
      </c>
      <c r="B37461">
        <v>42703</v>
      </c>
      <c r="C37461">
        <v>23934819001</v>
      </c>
      <c r="D37461" t="s">
        <v>8468</v>
      </c>
      <c r="E37461" t="s">
        <v>8469</v>
      </c>
      <c r="F37461">
        <v>37.65</v>
      </c>
      <c r="G37461">
        <v>30.3629</v>
      </c>
      <c r="H37461">
        <v>6.9</v>
      </c>
      <c r="I37461">
        <v>4227891</v>
      </c>
      <c r="J37461" t="s">
        <v>10279</v>
      </c>
      <c r="K37461" t="s">
        <v>56705</v>
      </c>
      <c r="L37461" t="s">
        <v>454</v>
      </c>
      <c r="M37461" t="s">
        <v>56706</v>
      </c>
      <c r="N37461" t="s">
        <v>10819</v>
      </c>
      <c r="O37461">
        <v>21260</v>
      </c>
      <c r="P37461" t="s">
        <v>56707</v>
      </c>
      <c r="Q37461" t="s">
        <v>59790</v>
      </c>
      <c r="R37461" t="s">
        <v>8476</v>
      </c>
      <c r="S37461" t="s">
        <v>8477</v>
      </c>
      <c r="T37461" s="1">
        <v>45300.704097222224</v>
      </c>
    </row>
    <row r="37462" spans="1:20" x14ac:dyDescent="0.3">
      <c r="A37462">
        <v>11954448</v>
      </c>
      <c r="B37462">
        <v>26727</v>
      </c>
      <c r="C37462">
        <v>11954448008</v>
      </c>
      <c r="D37462" t="s">
        <v>8468</v>
      </c>
      <c r="E37462" t="s">
        <v>8469</v>
      </c>
      <c r="F37462">
        <v>46.07</v>
      </c>
      <c r="G37462">
        <v>37.153199999999998</v>
      </c>
      <c r="H37462">
        <v>6.9</v>
      </c>
      <c r="I37462">
        <v>1863176</v>
      </c>
      <c r="J37462" t="s">
        <v>10301</v>
      </c>
      <c r="K37462" t="s">
        <v>49370</v>
      </c>
      <c r="L37462" t="s">
        <v>3384</v>
      </c>
      <c r="M37462" t="s">
        <v>49371</v>
      </c>
      <c r="N37462" t="s">
        <v>59791</v>
      </c>
      <c r="O37462">
        <v>86300</v>
      </c>
      <c r="P37462" t="s">
        <v>49373</v>
      </c>
      <c r="Q37462" t="s">
        <v>49374</v>
      </c>
      <c r="R37462" t="s">
        <v>8476</v>
      </c>
      <c r="S37462" t="s">
        <v>8477</v>
      </c>
      <c r="T37462" s="1">
        <v>44522.765925925924</v>
      </c>
    </row>
    <row r="37463" spans="1:20" x14ac:dyDescent="0.3">
      <c r="A37463">
        <v>11601797</v>
      </c>
      <c r="B37463">
        <v>25489</v>
      </c>
      <c r="C37463">
        <v>11601797002</v>
      </c>
      <c r="D37463" t="s">
        <v>8468</v>
      </c>
      <c r="E37463" t="s">
        <v>8469</v>
      </c>
      <c r="F37463">
        <v>48.4</v>
      </c>
      <c r="G37463">
        <v>39.032299999999999</v>
      </c>
      <c r="H37463">
        <v>6.9</v>
      </c>
      <c r="I37463">
        <v>1863176</v>
      </c>
      <c r="J37463" t="s">
        <v>10301</v>
      </c>
      <c r="K37463" t="s">
        <v>49370</v>
      </c>
      <c r="L37463" t="s">
        <v>3384</v>
      </c>
      <c r="M37463" t="s">
        <v>49371</v>
      </c>
      <c r="N37463" t="s">
        <v>49372</v>
      </c>
      <c r="O37463">
        <v>86300</v>
      </c>
      <c r="P37463" t="s">
        <v>49373</v>
      </c>
      <c r="Q37463" t="s">
        <v>49374</v>
      </c>
      <c r="R37463" t="s">
        <v>8476</v>
      </c>
      <c r="S37463" t="s">
        <v>8477</v>
      </c>
      <c r="T37463" s="1">
        <v>44478.416909722226</v>
      </c>
    </row>
    <row r="37464" spans="1:20" x14ac:dyDescent="0.3">
      <c r="A37464">
        <v>11869211</v>
      </c>
      <c r="B37464">
        <v>26212</v>
      </c>
      <c r="C37464">
        <v>11869211003</v>
      </c>
      <c r="D37464" t="s">
        <v>8468</v>
      </c>
      <c r="E37464" t="s">
        <v>8469</v>
      </c>
      <c r="F37464">
        <v>54</v>
      </c>
      <c r="G37464">
        <v>43.548400000000001</v>
      </c>
      <c r="H37464">
        <v>6.9</v>
      </c>
      <c r="I37464">
        <v>1863176</v>
      </c>
      <c r="J37464" t="s">
        <v>10301</v>
      </c>
      <c r="K37464" t="s">
        <v>49370</v>
      </c>
      <c r="L37464" t="s">
        <v>3384</v>
      </c>
      <c r="M37464" t="s">
        <v>49371</v>
      </c>
      <c r="N37464" t="s">
        <v>49372</v>
      </c>
      <c r="O37464">
        <v>86300</v>
      </c>
      <c r="P37464" t="s">
        <v>49373</v>
      </c>
      <c r="Q37464" t="s">
        <v>49374</v>
      </c>
      <c r="R37464" t="s">
        <v>8476</v>
      </c>
      <c r="S37464" t="s">
        <v>8477</v>
      </c>
      <c r="T37464" s="1">
        <v>44505.921412037038</v>
      </c>
    </row>
    <row r="37465" spans="1:20" x14ac:dyDescent="0.3">
      <c r="A37465">
        <v>12993850</v>
      </c>
      <c r="B37465">
        <v>28409</v>
      </c>
      <c r="C37465">
        <v>12993850009</v>
      </c>
      <c r="D37465" t="s">
        <v>8468</v>
      </c>
      <c r="E37465" t="s">
        <v>8469</v>
      </c>
      <c r="F37465">
        <v>53.75</v>
      </c>
      <c r="G37465">
        <v>43.346800000000002</v>
      </c>
      <c r="H37465">
        <v>6.9</v>
      </c>
      <c r="I37465">
        <v>2011064</v>
      </c>
      <c r="J37465" t="s">
        <v>10301</v>
      </c>
      <c r="K37465" t="s">
        <v>10332</v>
      </c>
      <c r="L37465" t="s">
        <v>243</v>
      </c>
      <c r="M37465" t="s">
        <v>10333</v>
      </c>
      <c r="N37465" t="s">
        <v>10334</v>
      </c>
      <c r="O37465">
        <v>84100</v>
      </c>
      <c r="P37465" t="s">
        <v>10335</v>
      </c>
      <c r="Q37465" t="s">
        <v>10338</v>
      </c>
      <c r="R37465" t="s">
        <v>8476</v>
      </c>
      <c r="S37465" t="s">
        <v>8477</v>
      </c>
      <c r="T37465" s="1">
        <v>44599.424050925925</v>
      </c>
    </row>
    <row r="37466" spans="1:20" x14ac:dyDescent="0.3">
      <c r="A37466">
        <v>24159454</v>
      </c>
      <c r="B37466">
        <v>43459</v>
      </c>
      <c r="C37466">
        <v>24159454004</v>
      </c>
      <c r="D37466" t="s">
        <v>8468</v>
      </c>
      <c r="E37466" t="s">
        <v>8469</v>
      </c>
      <c r="F37466">
        <v>66.45</v>
      </c>
      <c r="G37466">
        <v>53.588700000000003</v>
      </c>
      <c r="H37466">
        <v>6.9</v>
      </c>
      <c r="I37466">
        <v>1399672</v>
      </c>
      <c r="J37466" t="s">
        <v>11039</v>
      </c>
      <c r="K37466" t="s">
        <v>11040</v>
      </c>
      <c r="L37466" t="s">
        <v>1042</v>
      </c>
      <c r="M37466" t="s">
        <v>11041</v>
      </c>
      <c r="N37466" t="s">
        <v>10937</v>
      </c>
      <c r="O37466">
        <v>980</v>
      </c>
      <c r="P37466" t="s">
        <v>11042</v>
      </c>
      <c r="Q37466" t="s">
        <v>59792</v>
      </c>
      <c r="R37466" t="s">
        <v>8476</v>
      </c>
      <c r="S37466" t="s">
        <v>8477</v>
      </c>
      <c r="T37466" s="1">
        <v>45335.688449074078</v>
      </c>
    </row>
    <row r="37467" spans="1:20" x14ac:dyDescent="0.3">
      <c r="A37467">
        <v>13107523</v>
      </c>
      <c r="B37467">
        <v>28978</v>
      </c>
      <c r="C37467">
        <v>13107523008</v>
      </c>
      <c r="D37467" t="s">
        <v>8468</v>
      </c>
      <c r="E37467" t="s">
        <v>8469</v>
      </c>
      <c r="F37467">
        <v>18.45</v>
      </c>
      <c r="G37467">
        <v>14.879099999999999</v>
      </c>
      <c r="H37467">
        <v>6.9</v>
      </c>
      <c r="I37467">
        <v>1399672</v>
      </c>
      <c r="J37467" t="s">
        <v>11039</v>
      </c>
      <c r="K37467" t="s">
        <v>11040</v>
      </c>
      <c r="L37467" t="s">
        <v>1042</v>
      </c>
      <c r="M37467" t="s">
        <v>55698</v>
      </c>
      <c r="N37467" t="s">
        <v>9500</v>
      </c>
      <c r="O37467">
        <v>8100</v>
      </c>
      <c r="P37467" t="s">
        <v>11042</v>
      </c>
      <c r="Q37467" t="s">
        <v>59793</v>
      </c>
      <c r="R37467" t="s">
        <v>8476</v>
      </c>
      <c r="S37467" t="s">
        <v>8477</v>
      </c>
      <c r="T37467" s="1">
        <v>44611.776226851849</v>
      </c>
    </row>
    <row r="37468" spans="1:20" x14ac:dyDescent="0.3">
      <c r="A37468">
        <v>11904075</v>
      </c>
      <c r="B37468">
        <v>26554</v>
      </c>
      <c r="C37468">
        <v>11904075007</v>
      </c>
      <c r="D37468" t="s">
        <v>8468</v>
      </c>
      <c r="E37468" t="s">
        <v>8469</v>
      </c>
      <c r="F37468">
        <v>59.4</v>
      </c>
      <c r="G37468">
        <v>47.903199999999998</v>
      </c>
      <c r="H37468">
        <v>6.9</v>
      </c>
      <c r="I37468">
        <v>1399672</v>
      </c>
      <c r="J37468" t="s">
        <v>11039</v>
      </c>
      <c r="K37468" t="s">
        <v>11040</v>
      </c>
      <c r="L37468" t="s">
        <v>1042</v>
      </c>
      <c r="M37468" t="s">
        <v>55698</v>
      </c>
      <c r="N37468" t="s">
        <v>9500</v>
      </c>
      <c r="O37468">
        <v>8100</v>
      </c>
      <c r="P37468" t="s">
        <v>11042</v>
      </c>
      <c r="Q37468" t="s">
        <v>59794</v>
      </c>
      <c r="R37468" t="s">
        <v>8476</v>
      </c>
      <c r="S37468" t="s">
        <v>8477</v>
      </c>
      <c r="T37468" s="1">
        <v>44516.834016203706</v>
      </c>
    </row>
    <row r="37469" spans="1:20" x14ac:dyDescent="0.3">
      <c r="A37469">
        <v>15337540</v>
      </c>
      <c r="B37469">
        <v>32768</v>
      </c>
      <c r="C37469">
        <v>15337540008</v>
      </c>
      <c r="D37469" t="s">
        <v>8468</v>
      </c>
      <c r="E37469" t="s">
        <v>8469</v>
      </c>
      <c r="F37469">
        <v>68.77</v>
      </c>
      <c r="G37469">
        <v>55.459699999999998</v>
      </c>
      <c r="H37469">
        <v>6.9</v>
      </c>
      <c r="I37469">
        <v>732366</v>
      </c>
      <c r="J37469" t="s">
        <v>38097</v>
      </c>
      <c r="K37469" t="s">
        <v>8570</v>
      </c>
      <c r="L37469" t="s">
        <v>3821</v>
      </c>
      <c r="M37469" t="s">
        <v>38098</v>
      </c>
      <c r="N37469" t="s">
        <v>38099</v>
      </c>
      <c r="O37469">
        <v>62300</v>
      </c>
      <c r="P37469" t="s">
        <v>59795</v>
      </c>
      <c r="Q37469" t="s">
        <v>59796</v>
      </c>
      <c r="R37469" t="s">
        <v>8476</v>
      </c>
      <c r="S37469" t="s">
        <v>8477</v>
      </c>
      <c r="T37469" s="1">
        <v>44823.028217592589</v>
      </c>
    </row>
    <row r="37470" spans="1:20" x14ac:dyDescent="0.3">
      <c r="A37470">
        <v>8945629</v>
      </c>
      <c r="B37470">
        <v>20938</v>
      </c>
      <c r="C37470">
        <v>8945629001</v>
      </c>
      <c r="D37470" t="s">
        <v>8468</v>
      </c>
      <c r="E37470" t="s">
        <v>8469</v>
      </c>
      <c r="F37470">
        <v>93.6</v>
      </c>
      <c r="G37470">
        <v>75.483900000000006</v>
      </c>
      <c r="H37470">
        <v>6.9</v>
      </c>
      <c r="I37470">
        <v>1710227</v>
      </c>
      <c r="J37470" t="s">
        <v>15418</v>
      </c>
      <c r="K37470" t="s">
        <v>15419</v>
      </c>
      <c r="L37470" t="s">
        <v>1847</v>
      </c>
      <c r="M37470" t="s">
        <v>15420</v>
      </c>
      <c r="N37470" t="s">
        <v>9036</v>
      </c>
      <c r="O37470">
        <v>13100</v>
      </c>
      <c r="P37470" t="s">
        <v>15421</v>
      </c>
      <c r="Q37470" t="s">
        <v>59797</v>
      </c>
      <c r="R37470" t="s">
        <v>8476</v>
      </c>
      <c r="S37470" t="s">
        <v>8477</v>
      </c>
      <c r="T37470" s="1">
        <v>44235.883194444446</v>
      </c>
    </row>
    <row r="37471" spans="1:20" x14ac:dyDescent="0.3">
      <c r="A37471">
        <v>21705239</v>
      </c>
      <c r="B37471">
        <v>40057</v>
      </c>
      <c r="C37471">
        <v>21705239003</v>
      </c>
      <c r="D37471" t="s">
        <v>8468</v>
      </c>
      <c r="E37471" t="s">
        <v>8469</v>
      </c>
      <c r="F37471">
        <v>72.91</v>
      </c>
      <c r="G37471">
        <v>58.798400000000001</v>
      </c>
      <c r="H37471">
        <v>6.9</v>
      </c>
      <c r="I37471">
        <v>4446094</v>
      </c>
      <c r="J37471" t="s">
        <v>21416</v>
      </c>
      <c r="K37471" t="s">
        <v>21972</v>
      </c>
      <c r="L37471" t="s">
        <v>2635</v>
      </c>
      <c r="M37471" t="s">
        <v>59798</v>
      </c>
      <c r="N37471" t="s">
        <v>8818</v>
      </c>
      <c r="O37471">
        <v>1480</v>
      </c>
      <c r="P37471" t="s">
        <v>59799</v>
      </c>
      <c r="Q37471" t="s">
        <v>59800</v>
      </c>
      <c r="R37471" t="s">
        <v>8476</v>
      </c>
      <c r="S37471" t="s">
        <v>8477</v>
      </c>
      <c r="T37471" s="1">
        <v>45169.230196759258</v>
      </c>
    </row>
    <row r="37472" spans="1:20" x14ac:dyDescent="0.3">
      <c r="A37472">
        <v>11396715</v>
      </c>
      <c r="B37472">
        <v>25023</v>
      </c>
      <c r="C37472">
        <v>11396715001</v>
      </c>
      <c r="D37472" t="s">
        <v>8468</v>
      </c>
      <c r="E37472" t="s">
        <v>8469</v>
      </c>
      <c r="F37472">
        <v>46</v>
      </c>
      <c r="G37472">
        <v>37.096800000000002</v>
      </c>
      <c r="H37472">
        <v>6.9</v>
      </c>
      <c r="I37472">
        <v>1346359</v>
      </c>
      <c r="J37472" t="s">
        <v>10345</v>
      </c>
      <c r="K37472" t="s">
        <v>13668</v>
      </c>
      <c r="L37472" t="s">
        <v>5017</v>
      </c>
      <c r="M37472" t="s">
        <v>23567</v>
      </c>
      <c r="N37472" t="s">
        <v>9232</v>
      </c>
      <c r="O37472">
        <v>78210</v>
      </c>
      <c r="P37472" t="s">
        <v>23568</v>
      </c>
      <c r="Q37472" t="s">
        <v>59801</v>
      </c>
      <c r="R37472" t="s">
        <v>8476</v>
      </c>
      <c r="S37472" t="s">
        <v>8477</v>
      </c>
      <c r="T37472" s="1">
        <v>44458.613819444443</v>
      </c>
    </row>
    <row r="37473" spans="1:20" x14ac:dyDescent="0.3">
      <c r="A37473">
        <v>26602577</v>
      </c>
      <c r="B37473">
        <v>45553</v>
      </c>
      <c r="C37473">
        <v>26602577009</v>
      </c>
      <c r="D37473" t="s">
        <v>8468</v>
      </c>
      <c r="E37473" t="s">
        <v>8469</v>
      </c>
      <c r="F37473">
        <v>57.24</v>
      </c>
      <c r="G37473">
        <v>46.161299999999997</v>
      </c>
      <c r="H37473">
        <v>6.9</v>
      </c>
      <c r="I37473">
        <v>4410424</v>
      </c>
      <c r="J37473" t="s">
        <v>13080</v>
      </c>
      <c r="K37473" t="s">
        <v>9860</v>
      </c>
      <c r="L37473" t="s">
        <v>64</v>
      </c>
      <c r="M37473" t="s">
        <v>19615</v>
      </c>
      <c r="N37473" t="s">
        <v>8612</v>
      </c>
      <c r="O37473">
        <v>28200</v>
      </c>
      <c r="P37473" t="s">
        <v>13082</v>
      </c>
      <c r="Q37473" t="s">
        <v>59802</v>
      </c>
      <c r="R37473" t="s">
        <v>8476</v>
      </c>
      <c r="S37473" t="s">
        <v>8477</v>
      </c>
      <c r="T37473" s="1">
        <v>45463.354444444441</v>
      </c>
    </row>
    <row r="37474" spans="1:20" x14ac:dyDescent="0.3">
      <c r="A37474">
        <v>24908503</v>
      </c>
      <c r="B37474">
        <v>44103</v>
      </c>
      <c r="C37474">
        <v>24908503009</v>
      </c>
      <c r="D37474" t="s">
        <v>8468</v>
      </c>
      <c r="E37474" t="s">
        <v>8469</v>
      </c>
      <c r="F37474">
        <v>63.6</v>
      </c>
      <c r="G37474">
        <v>51.290300000000002</v>
      </c>
      <c r="H37474">
        <v>6.9</v>
      </c>
      <c r="I37474">
        <v>1183769</v>
      </c>
      <c r="J37474" t="s">
        <v>13085</v>
      </c>
      <c r="K37474" t="s">
        <v>20465</v>
      </c>
      <c r="L37474" t="s">
        <v>1658</v>
      </c>
      <c r="M37474" t="s">
        <v>20466</v>
      </c>
      <c r="N37474" t="s">
        <v>20150</v>
      </c>
      <c r="O37474">
        <v>23120</v>
      </c>
      <c r="P37474" t="s">
        <v>20467</v>
      </c>
      <c r="Q37474" t="s">
        <v>59803</v>
      </c>
      <c r="R37474" t="s">
        <v>8476</v>
      </c>
      <c r="S37474" t="s">
        <v>8477</v>
      </c>
      <c r="T37474" s="1">
        <v>45368.702118055553</v>
      </c>
    </row>
    <row r="37475" spans="1:20" x14ac:dyDescent="0.3">
      <c r="A37475">
        <v>27517862</v>
      </c>
      <c r="B37475">
        <v>46578</v>
      </c>
      <c r="C37475">
        <v>27517862002</v>
      </c>
      <c r="D37475" t="s">
        <v>8468</v>
      </c>
      <c r="E37475" t="s">
        <v>8469</v>
      </c>
      <c r="F37475">
        <v>99.54</v>
      </c>
      <c r="G37475">
        <v>80.274199999999993</v>
      </c>
      <c r="H37475">
        <v>6.9</v>
      </c>
      <c r="I37475">
        <v>1423401</v>
      </c>
      <c r="J37475" t="s">
        <v>10355</v>
      </c>
      <c r="K37475" t="s">
        <v>54377</v>
      </c>
      <c r="L37475" t="s">
        <v>25</v>
      </c>
      <c r="M37475" t="s">
        <v>54378</v>
      </c>
      <c r="N37475" t="s">
        <v>9000</v>
      </c>
      <c r="O37475">
        <v>2760</v>
      </c>
      <c r="P37475" t="s">
        <v>54379</v>
      </c>
      <c r="Q37475" t="s">
        <v>59804</v>
      </c>
      <c r="R37475" t="s">
        <v>8476</v>
      </c>
      <c r="S37475" t="s">
        <v>8477</v>
      </c>
      <c r="T37475" s="1">
        <v>45533.292766203704</v>
      </c>
    </row>
    <row r="37476" spans="1:20" x14ac:dyDescent="0.3">
      <c r="A37476">
        <v>8123050</v>
      </c>
      <c r="B37476">
        <v>18559</v>
      </c>
      <c r="C37476">
        <v>8123050007</v>
      </c>
      <c r="D37476" t="s">
        <v>8468</v>
      </c>
      <c r="E37476" t="s">
        <v>8469</v>
      </c>
      <c r="F37476">
        <v>80.13</v>
      </c>
      <c r="G37476">
        <v>64.620999999999995</v>
      </c>
      <c r="H37476">
        <v>6.9</v>
      </c>
      <c r="I37476">
        <v>1486859</v>
      </c>
      <c r="J37476" t="s">
        <v>10355</v>
      </c>
      <c r="K37476" t="s">
        <v>38107</v>
      </c>
      <c r="L37476" t="s">
        <v>256</v>
      </c>
      <c r="M37476" t="s">
        <v>59805</v>
      </c>
      <c r="N37476" t="s">
        <v>8612</v>
      </c>
      <c r="O37476">
        <v>28100</v>
      </c>
      <c r="P37476" t="s">
        <v>38109</v>
      </c>
      <c r="Q37476" t="s">
        <v>59806</v>
      </c>
      <c r="R37476" t="s">
        <v>8476</v>
      </c>
      <c r="S37476" t="s">
        <v>8477</v>
      </c>
      <c r="T37476" s="1">
        <v>44159.614733796298</v>
      </c>
    </row>
    <row r="37477" spans="1:20" x14ac:dyDescent="0.3">
      <c r="A37477">
        <v>23596849</v>
      </c>
      <c r="B37477">
        <v>42401</v>
      </c>
      <c r="C37477">
        <v>23596849008</v>
      </c>
      <c r="D37477" t="s">
        <v>8468</v>
      </c>
      <c r="E37477" t="s">
        <v>8469</v>
      </c>
      <c r="F37477">
        <v>52.85</v>
      </c>
      <c r="G37477">
        <v>42.621000000000002</v>
      </c>
      <c r="H37477">
        <v>6.9</v>
      </c>
      <c r="I37477">
        <v>4860164</v>
      </c>
      <c r="J37477" t="s">
        <v>10355</v>
      </c>
      <c r="K37477" t="s">
        <v>15893</v>
      </c>
      <c r="L37477" t="s">
        <v>2216</v>
      </c>
      <c r="M37477" t="s">
        <v>59807</v>
      </c>
      <c r="N37477" t="s">
        <v>12082</v>
      </c>
      <c r="O37477">
        <v>58200</v>
      </c>
      <c r="P37477" t="s">
        <v>59808</v>
      </c>
      <c r="Q37477" t="s">
        <v>59809</v>
      </c>
      <c r="R37477" t="s">
        <v>8476</v>
      </c>
      <c r="S37477" t="s">
        <v>8477</v>
      </c>
      <c r="T37477" s="1">
        <v>45275.849004629628</v>
      </c>
    </row>
    <row r="37478" spans="1:20" x14ac:dyDescent="0.3">
      <c r="A37478">
        <v>25849238</v>
      </c>
      <c r="B37478">
        <v>44802</v>
      </c>
      <c r="C37478">
        <v>25849238005</v>
      </c>
      <c r="D37478" t="s">
        <v>8468</v>
      </c>
      <c r="E37478" t="s">
        <v>8469</v>
      </c>
      <c r="F37478">
        <v>62.5</v>
      </c>
      <c r="G37478">
        <v>50.403199999999998</v>
      </c>
      <c r="H37478">
        <v>6.9</v>
      </c>
      <c r="I37478">
        <v>4623919</v>
      </c>
      <c r="J37478" t="s">
        <v>15436</v>
      </c>
      <c r="K37478" t="s">
        <v>9592</v>
      </c>
      <c r="L37478" t="s">
        <v>1738</v>
      </c>
      <c r="M37478" t="s">
        <v>15437</v>
      </c>
      <c r="N37478" t="s">
        <v>15438</v>
      </c>
      <c r="O37478">
        <v>35600</v>
      </c>
      <c r="P37478" t="s">
        <v>52999</v>
      </c>
      <c r="Q37478" t="s">
        <v>59810</v>
      </c>
      <c r="R37478" t="s">
        <v>8476</v>
      </c>
      <c r="S37478" t="s">
        <v>8477</v>
      </c>
      <c r="T37478" s="1">
        <v>45409.870462962965</v>
      </c>
    </row>
    <row r="37479" spans="1:20" x14ac:dyDescent="0.3">
      <c r="A37479">
        <v>11524606</v>
      </c>
      <c r="B37479">
        <v>25298</v>
      </c>
      <c r="C37479">
        <v>11524606005</v>
      </c>
      <c r="D37479" t="s">
        <v>8468</v>
      </c>
      <c r="E37479" t="s">
        <v>8469</v>
      </c>
      <c r="F37479">
        <v>99.6</v>
      </c>
      <c r="G37479">
        <v>80.322599999999994</v>
      </c>
      <c r="H37479">
        <v>6.9</v>
      </c>
      <c r="I37479">
        <v>1910799</v>
      </c>
      <c r="J37479" t="s">
        <v>15436</v>
      </c>
      <c r="K37479" t="s">
        <v>9592</v>
      </c>
      <c r="L37479" t="s">
        <v>1738</v>
      </c>
      <c r="M37479" t="s">
        <v>15437</v>
      </c>
      <c r="N37479" t="s">
        <v>15438</v>
      </c>
      <c r="O37479">
        <v>35600</v>
      </c>
      <c r="P37479" t="s">
        <v>15439</v>
      </c>
      <c r="Q37479" t="s">
        <v>59811</v>
      </c>
      <c r="R37479" t="s">
        <v>8476</v>
      </c>
      <c r="S37479" t="s">
        <v>8477</v>
      </c>
      <c r="T37479" s="1">
        <v>44470.494247685187</v>
      </c>
    </row>
    <row r="37480" spans="1:20" x14ac:dyDescent="0.3">
      <c r="A37480">
        <v>27466078</v>
      </c>
      <c r="B37480">
        <v>46466</v>
      </c>
      <c r="C37480">
        <v>27466078002</v>
      </c>
      <c r="D37480" t="s">
        <v>8468</v>
      </c>
      <c r="E37480" t="s">
        <v>8469</v>
      </c>
      <c r="F37480">
        <v>45.6</v>
      </c>
      <c r="G37480">
        <v>36.7742</v>
      </c>
      <c r="H37480">
        <v>6.9</v>
      </c>
      <c r="I37480">
        <v>5648730</v>
      </c>
      <c r="J37480" t="s">
        <v>27080</v>
      </c>
      <c r="K37480" t="s">
        <v>59812</v>
      </c>
      <c r="L37480" t="s">
        <v>1379</v>
      </c>
      <c r="M37480" t="s">
        <v>59813</v>
      </c>
      <c r="N37480" t="s">
        <v>12015</v>
      </c>
      <c r="O37480">
        <v>48600</v>
      </c>
      <c r="P37480" t="s">
        <v>59814</v>
      </c>
      <c r="Q37480" t="s">
        <v>59815</v>
      </c>
      <c r="R37480" t="s">
        <v>8476</v>
      </c>
      <c r="S37480" t="s">
        <v>8477</v>
      </c>
      <c r="T37480" s="1">
        <v>45527.361076388886</v>
      </c>
    </row>
    <row r="37481" spans="1:20" x14ac:dyDescent="0.3">
      <c r="A37481">
        <v>16348006</v>
      </c>
      <c r="B37481">
        <v>34554</v>
      </c>
      <c r="C37481">
        <v>16348006006</v>
      </c>
      <c r="D37481" t="s">
        <v>8468</v>
      </c>
      <c r="E37481" t="s">
        <v>8469</v>
      </c>
      <c r="F37481">
        <v>51.75</v>
      </c>
      <c r="G37481">
        <v>41.733899999999998</v>
      </c>
      <c r="H37481">
        <v>6.9</v>
      </c>
      <c r="I37481">
        <v>3298078</v>
      </c>
      <c r="J37481" t="s">
        <v>10852</v>
      </c>
      <c r="K37481" t="s">
        <v>10855</v>
      </c>
      <c r="L37481" t="s">
        <v>2202</v>
      </c>
      <c r="M37481" t="s">
        <v>10856</v>
      </c>
      <c r="N37481" t="s">
        <v>10857</v>
      </c>
      <c r="O37481">
        <v>20760</v>
      </c>
      <c r="P37481" t="s">
        <v>10858</v>
      </c>
      <c r="Q37481" t="s">
        <v>59816</v>
      </c>
      <c r="R37481" t="s">
        <v>8476</v>
      </c>
      <c r="S37481" t="s">
        <v>8477</v>
      </c>
      <c r="T37481" s="1">
        <v>44894.260509259257</v>
      </c>
    </row>
    <row r="37482" spans="1:20" x14ac:dyDescent="0.3">
      <c r="A37482">
        <v>23589839</v>
      </c>
      <c r="B37482">
        <v>42456</v>
      </c>
      <c r="C37482">
        <v>23589839009</v>
      </c>
      <c r="D37482" t="s">
        <v>8468</v>
      </c>
      <c r="E37482" t="s">
        <v>8469</v>
      </c>
      <c r="F37482">
        <v>78.099999999999994</v>
      </c>
      <c r="G37482">
        <v>62.983899999999998</v>
      </c>
      <c r="H37482">
        <v>6.9</v>
      </c>
      <c r="I37482">
        <v>3298078</v>
      </c>
      <c r="J37482" t="s">
        <v>10852</v>
      </c>
      <c r="K37482" t="s">
        <v>10855</v>
      </c>
      <c r="L37482" t="s">
        <v>2202</v>
      </c>
      <c r="M37482" t="s">
        <v>10856</v>
      </c>
      <c r="N37482" t="s">
        <v>10857</v>
      </c>
      <c r="O37482">
        <v>20760</v>
      </c>
      <c r="P37482" t="s">
        <v>10858</v>
      </c>
      <c r="Q37482" t="s">
        <v>59817</v>
      </c>
      <c r="R37482" t="s">
        <v>8476</v>
      </c>
      <c r="S37482" t="s">
        <v>8477</v>
      </c>
      <c r="T37482" s="1">
        <v>45279.619675925926</v>
      </c>
    </row>
    <row r="37483" spans="1:20" x14ac:dyDescent="0.3">
      <c r="A37483">
        <v>22144274</v>
      </c>
      <c r="B37483">
        <v>40661</v>
      </c>
      <c r="C37483">
        <v>22144274000</v>
      </c>
      <c r="D37483" t="s">
        <v>8468</v>
      </c>
      <c r="E37483" t="s">
        <v>8469</v>
      </c>
      <c r="F37483">
        <v>56.6</v>
      </c>
      <c r="G37483">
        <v>45.645200000000003</v>
      </c>
      <c r="H37483">
        <v>6.9</v>
      </c>
      <c r="I37483">
        <v>3298078</v>
      </c>
      <c r="J37483" t="s">
        <v>10852</v>
      </c>
      <c r="K37483" t="s">
        <v>10855</v>
      </c>
      <c r="L37483" t="s">
        <v>2202</v>
      </c>
      <c r="M37483" t="s">
        <v>10856</v>
      </c>
      <c r="N37483" t="s">
        <v>10857</v>
      </c>
      <c r="O37483">
        <v>20760</v>
      </c>
      <c r="P37483" t="s">
        <v>10858</v>
      </c>
      <c r="Q37483" t="s">
        <v>42041</v>
      </c>
      <c r="R37483" t="s">
        <v>8476</v>
      </c>
      <c r="S37483" t="s">
        <v>8477</v>
      </c>
      <c r="T37483" s="1">
        <v>45198.417731481481</v>
      </c>
    </row>
    <row r="37484" spans="1:20" x14ac:dyDescent="0.3">
      <c r="A37484">
        <v>22734269</v>
      </c>
      <c r="B37484">
        <v>41622</v>
      </c>
      <c r="C37484">
        <v>22734269001</v>
      </c>
      <c r="D37484" t="s">
        <v>8468</v>
      </c>
      <c r="E37484" t="s">
        <v>8469</v>
      </c>
      <c r="F37484">
        <v>92.2</v>
      </c>
      <c r="G37484">
        <v>74.354799999999997</v>
      </c>
      <c r="H37484">
        <v>6.9</v>
      </c>
      <c r="I37484">
        <v>3298078</v>
      </c>
      <c r="J37484" t="s">
        <v>10852</v>
      </c>
      <c r="K37484" t="s">
        <v>10855</v>
      </c>
      <c r="L37484" t="s">
        <v>2202</v>
      </c>
      <c r="M37484" t="s">
        <v>10856</v>
      </c>
      <c r="N37484" t="s">
        <v>10857</v>
      </c>
      <c r="O37484">
        <v>20760</v>
      </c>
      <c r="P37484" t="s">
        <v>10858</v>
      </c>
      <c r="Q37484" t="s">
        <v>59818</v>
      </c>
      <c r="R37484" t="s">
        <v>8476</v>
      </c>
      <c r="S37484" t="s">
        <v>8477</v>
      </c>
      <c r="T37484" s="1">
        <v>45236.477685185186</v>
      </c>
    </row>
    <row r="37485" spans="1:20" x14ac:dyDescent="0.3">
      <c r="A37485">
        <v>22762309</v>
      </c>
      <c r="B37485">
        <v>41486</v>
      </c>
      <c r="C37485">
        <v>22762309001</v>
      </c>
      <c r="D37485" t="s">
        <v>8468</v>
      </c>
      <c r="E37485" t="s">
        <v>8469</v>
      </c>
      <c r="F37485">
        <v>94.5</v>
      </c>
      <c r="G37485">
        <v>76.209699999999998</v>
      </c>
      <c r="H37485">
        <v>6.9</v>
      </c>
      <c r="I37485">
        <v>1512019</v>
      </c>
      <c r="J37485" t="s">
        <v>10852</v>
      </c>
      <c r="K37485" t="s">
        <v>10869</v>
      </c>
      <c r="L37485" t="s">
        <v>82</v>
      </c>
      <c r="M37485" t="s">
        <v>10362</v>
      </c>
      <c r="N37485" t="s">
        <v>10363</v>
      </c>
      <c r="O37485">
        <v>85200</v>
      </c>
      <c r="P37485" t="s">
        <v>10870</v>
      </c>
      <c r="Q37485" t="s">
        <v>10874</v>
      </c>
      <c r="R37485" t="s">
        <v>8476</v>
      </c>
      <c r="S37485" t="s">
        <v>8477</v>
      </c>
      <c r="T37485" s="1">
        <v>45230.998356481483</v>
      </c>
    </row>
    <row r="37486" spans="1:20" x14ac:dyDescent="0.3">
      <c r="A37486">
        <v>22570124</v>
      </c>
      <c r="B37486">
        <v>41588</v>
      </c>
      <c r="C37486">
        <v>22570124009</v>
      </c>
      <c r="D37486" t="s">
        <v>8468</v>
      </c>
      <c r="E37486" t="s">
        <v>8469</v>
      </c>
      <c r="F37486">
        <v>107.66</v>
      </c>
      <c r="G37486">
        <v>86.822599999999994</v>
      </c>
      <c r="H37486">
        <v>6.9</v>
      </c>
      <c r="I37486">
        <v>2884335</v>
      </c>
      <c r="J37486" t="s">
        <v>10852</v>
      </c>
      <c r="K37486" t="s">
        <v>9302</v>
      </c>
      <c r="L37486" t="s">
        <v>1416</v>
      </c>
      <c r="M37486" t="s">
        <v>13105</v>
      </c>
      <c r="N37486" t="s">
        <v>13106</v>
      </c>
      <c r="O37486">
        <v>89400</v>
      </c>
      <c r="P37486" t="s">
        <v>13107</v>
      </c>
      <c r="Q37486" t="s">
        <v>59819</v>
      </c>
      <c r="R37486" t="s">
        <v>8476</v>
      </c>
      <c r="S37486" t="s">
        <v>8477</v>
      </c>
      <c r="T37486" s="1">
        <v>45235.524189814816</v>
      </c>
    </row>
    <row r="37487" spans="1:20" x14ac:dyDescent="0.3">
      <c r="A37487">
        <v>7987057</v>
      </c>
      <c r="B37487">
        <v>18285</v>
      </c>
      <c r="C37487">
        <v>7987057001</v>
      </c>
      <c r="D37487" t="s">
        <v>8468</v>
      </c>
      <c r="E37487" t="s">
        <v>8469</v>
      </c>
      <c r="F37487">
        <v>45.7</v>
      </c>
      <c r="G37487">
        <v>36.854799999999997</v>
      </c>
      <c r="H37487">
        <v>6.9</v>
      </c>
      <c r="I37487">
        <v>1592770</v>
      </c>
      <c r="J37487" t="s">
        <v>10852</v>
      </c>
      <c r="K37487" t="s">
        <v>9516</v>
      </c>
      <c r="L37487" t="s">
        <v>6062</v>
      </c>
      <c r="M37487" t="s">
        <v>59820</v>
      </c>
      <c r="N37487" t="s">
        <v>12230</v>
      </c>
      <c r="O37487">
        <v>57310</v>
      </c>
      <c r="P37487" t="s">
        <v>59821</v>
      </c>
      <c r="Q37487" t="s">
        <v>59822</v>
      </c>
      <c r="R37487" t="s">
        <v>8476</v>
      </c>
      <c r="S37487" t="s">
        <v>8477</v>
      </c>
      <c r="T37487" s="1">
        <v>44148.99050925926</v>
      </c>
    </row>
    <row r="37488" spans="1:20" x14ac:dyDescent="0.3">
      <c r="A37488">
        <v>9243286</v>
      </c>
      <c r="B37488">
        <v>20693</v>
      </c>
      <c r="C37488">
        <v>9243286006</v>
      </c>
      <c r="D37488" t="s">
        <v>8468</v>
      </c>
      <c r="E37488" t="s">
        <v>8469</v>
      </c>
      <c r="F37488">
        <v>74.25</v>
      </c>
      <c r="G37488">
        <v>59.878999999999998</v>
      </c>
      <c r="H37488">
        <v>6.9</v>
      </c>
      <c r="I37488">
        <v>1171871</v>
      </c>
      <c r="J37488" t="s">
        <v>10852</v>
      </c>
      <c r="K37488" t="s">
        <v>9725</v>
      </c>
      <c r="L37488" t="s">
        <v>4330</v>
      </c>
      <c r="M37488" t="s">
        <v>17690</v>
      </c>
      <c r="N37488" t="s">
        <v>17691</v>
      </c>
      <c r="O37488">
        <v>4500</v>
      </c>
      <c r="P37488" t="s">
        <v>17692</v>
      </c>
      <c r="Q37488" t="s">
        <v>17693</v>
      </c>
      <c r="R37488" t="s">
        <v>8476</v>
      </c>
      <c r="S37488" t="s">
        <v>8477</v>
      </c>
      <c r="T37488" s="1">
        <v>44256.845451388886</v>
      </c>
    </row>
    <row r="37489" spans="1:20" x14ac:dyDescent="0.3">
      <c r="A37489">
        <v>7964367</v>
      </c>
      <c r="B37489">
        <v>18232</v>
      </c>
      <c r="C37489">
        <v>7964367002</v>
      </c>
      <c r="D37489" t="s">
        <v>8468</v>
      </c>
      <c r="E37489" t="s">
        <v>8469</v>
      </c>
      <c r="F37489">
        <v>114.35</v>
      </c>
      <c r="G37489">
        <v>92.217699999999994</v>
      </c>
      <c r="H37489">
        <v>6.9</v>
      </c>
      <c r="I37489">
        <v>1171871</v>
      </c>
      <c r="J37489" t="s">
        <v>10852</v>
      </c>
      <c r="K37489" t="s">
        <v>9725</v>
      </c>
      <c r="L37489" t="s">
        <v>4330</v>
      </c>
      <c r="M37489" t="s">
        <v>17690</v>
      </c>
      <c r="N37489" t="s">
        <v>17691</v>
      </c>
      <c r="O37489">
        <v>4500</v>
      </c>
      <c r="P37489" t="s">
        <v>17692</v>
      </c>
      <c r="Q37489" t="s">
        <v>17693</v>
      </c>
      <c r="R37489" t="s">
        <v>8476</v>
      </c>
      <c r="S37489" t="s">
        <v>8477</v>
      </c>
      <c r="T37489" s="1">
        <v>44147.453819444447</v>
      </c>
    </row>
    <row r="37490" spans="1:20" x14ac:dyDescent="0.3">
      <c r="A37490">
        <v>9097241</v>
      </c>
      <c r="B37490">
        <v>20340</v>
      </c>
      <c r="C37490">
        <v>9097241006</v>
      </c>
      <c r="D37490" t="s">
        <v>8468</v>
      </c>
      <c r="E37490" t="s">
        <v>8469</v>
      </c>
      <c r="F37490">
        <v>103.4</v>
      </c>
      <c r="G37490">
        <v>83.387100000000004</v>
      </c>
      <c r="H37490">
        <v>6.9</v>
      </c>
      <c r="I37490">
        <v>1171871</v>
      </c>
      <c r="J37490" t="s">
        <v>10852</v>
      </c>
      <c r="K37490" t="s">
        <v>9725</v>
      </c>
      <c r="L37490" t="s">
        <v>4330</v>
      </c>
      <c r="M37490" t="s">
        <v>17690</v>
      </c>
      <c r="N37490" t="s">
        <v>17691</v>
      </c>
      <c r="O37490">
        <v>4500</v>
      </c>
      <c r="P37490" t="s">
        <v>17692</v>
      </c>
      <c r="Q37490" t="s">
        <v>17693</v>
      </c>
      <c r="R37490" t="s">
        <v>8476</v>
      </c>
      <c r="S37490" t="s">
        <v>8477</v>
      </c>
      <c r="T37490" s="1">
        <v>44242.75984953704</v>
      </c>
    </row>
    <row r="37491" spans="1:20" x14ac:dyDescent="0.3">
      <c r="A37491">
        <v>23496819</v>
      </c>
      <c r="B37491">
        <v>42421</v>
      </c>
      <c r="C37491">
        <v>23496819002</v>
      </c>
      <c r="D37491" t="s">
        <v>8468</v>
      </c>
      <c r="E37491" t="s">
        <v>8469</v>
      </c>
      <c r="F37491">
        <v>81.47</v>
      </c>
      <c r="G37491">
        <v>65.701599999999999</v>
      </c>
      <c r="H37491">
        <v>6.9</v>
      </c>
      <c r="I37491">
        <v>3302524</v>
      </c>
      <c r="J37491" t="s">
        <v>10852</v>
      </c>
      <c r="K37491" t="s">
        <v>9792</v>
      </c>
      <c r="L37491" t="s">
        <v>167</v>
      </c>
      <c r="M37491" t="s">
        <v>10910</v>
      </c>
      <c r="N37491" t="s">
        <v>10911</v>
      </c>
      <c r="O37491">
        <v>62295</v>
      </c>
      <c r="P37491" t="s">
        <v>10912</v>
      </c>
      <c r="Q37491" t="s">
        <v>59823</v>
      </c>
      <c r="R37491" t="s">
        <v>8476</v>
      </c>
      <c r="S37491" t="s">
        <v>8477</v>
      </c>
      <c r="T37491" s="1">
        <v>45277.615231481483</v>
      </c>
    </row>
    <row r="37492" spans="1:20" x14ac:dyDescent="0.3">
      <c r="A37492">
        <v>17389848</v>
      </c>
      <c r="B37492">
        <v>35600</v>
      </c>
      <c r="C37492">
        <v>17389848002</v>
      </c>
      <c r="D37492" t="s">
        <v>8468</v>
      </c>
      <c r="E37492" t="s">
        <v>8469</v>
      </c>
      <c r="F37492">
        <v>50.45</v>
      </c>
      <c r="G37492">
        <v>40.685499999999998</v>
      </c>
      <c r="H37492">
        <v>6.9</v>
      </c>
      <c r="I37492">
        <v>3302524</v>
      </c>
      <c r="J37492" t="s">
        <v>10852</v>
      </c>
      <c r="K37492" t="s">
        <v>9792</v>
      </c>
      <c r="L37492" t="s">
        <v>167</v>
      </c>
      <c r="M37492" t="s">
        <v>10910</v>
      </c>
      <c r="N37492" t="s">
        <v>10911</v>
      </c>
      <c r="O37492">
        <v>62295</v>
      </c>
      <c r="P37492" t="s">
        <v>10912</v>
      </c>
      <c r="Q37492" t="s">
        <v>59824</v>
      </c>
      <c r="R37492" t="s">
        <v>8476</v>
      </c>
      <c r="S37492" t="s">
        <v>8477</v>
      </c>
      <c r="T37492" s="1">
        <v>44950.7731712963</v>
      </c>
    </row>
    <row r="37493" spans="1:20" x14ac:dyDescent="0.3">
      <c r="A37493">
        <v>16377982</v>
      </c>
      <c r="B37493">
        <v>34575</v>
      </c>
      <c r="C37493">
        <v>16377982007</v>
      </c>
      <c r="D37493" t="s">
        <v>8468</v>
      </c>
      <c r="E37493" t="s">
        <v>8469</v>
      </c>
      <c r="F37493">
        <v>85.99</v>
      </c>
      <c r="G37493">
        <v>69.346800000000002</v>
      </c>
      <c r="H37493">
        <v>6.9</v>
      </c>
      <c r="I37493">
        <v>3302524</v>
      </c>
      <c r="J37493" t="s">
        <v>10852</v>
      </c>
      <c r="K37493" t="s">
        <v>9792</v>
      </c>
      <c r="L37493" t="s">
        <v>167</v>
      </c>
      <c r="M37493" t="s">
        <v>10910</v>
      </c>
      <c r="N37493" t="s">
        <v>10911</v>
      </c>
      <c r="O37493">
        <v>62295</v>
      </c>
      <c r="P37493" t="s">
        <v>10912</v>
      </c>
      <c r="Q37493" t="s">
        <v>59825</v>
      </c>
      <c r="R37493" t="s">
        <v>8476</v>
      </c>
      <c r="S37493" t="s">
        <v>8477</v>
      </c>
      <c r="T37493" s="1">
        <v>44894.905393518522</v>
      </c>
    </row>
    <row r="37494" spans="1:20" x14ac:dyDescent="0.3">
      <c r="A37494">
        <v>26291687</v>
      </c>
      <c r="B37494">
        <v>45195</v>
      </c>
      <c r="C37494">
        <v>26291687009</v>
      </c>
      <c r="D37494" t="s">
        <v>8468</v>
      </c>
      <c r="E37494" t="s">
        <v>8469</v>
      </c>
      <c r="F37494">
        <v>69.48</v>
      </c>
      <c r="G37494">
        <v>56.032299999999999</v>
      </c>
      <c r="H37494">
        <v>6.9</v>
      </c>
      <c r="I37494">
        <v>3302524</v>
      </c>
      <c r="J37494" t="s">
        <v>10852</v>
      </c>
      <c r="K37494" t="s">
        <v>9792</v>
      </c>
      <c r="L37494" t="s">
        <v>167</v>
      </c>
      <c r="M37494" t="s">
        <v>10910</v>
      </c>
      <c r="N37494" t="s">
        <v>10911</v>
      </c>
      <c r="O37494">
        <v>62295</v>
      </c>
      <c r="P37494" t="s">
        <v>10912</v>
      </c>
      <c r="Q37494" t="s">
        <v>59826</v>
      </c>
      <c r="R37494" t="s">
        <v>8476</v>
      </c>
      <c r="S37494" t="s">
        <v>8477</v>
      </c>
      <c r="T37494" s="1">
        <v>45439.47729166667</v>
      </c>
    </row>
    <row r="37495" spans="1:20" x14ac:dyDescent="0.3">
      <c r="A37495">
        <v>22904524</v>
      </c>
      <c r="B37495">
        <v>41673</v>
      </c>
      <c r="C37495">
        <v>22904524000</v>
      </c>
      <c r="D37495" t="s">
        <v>8468</v>
      </c>
      <c r="E37495" t="s">
        <v>8469</v>
      </c>
      <c r="F37495">
        <v>53.3</v>
      </c>
      <c r="G37495">
        <v>42.983899999999998</v>
      </c>
      <c r="H37495">
        <v>6.9</v>
      </c>
      <c r="I37495">
        <v>3302524</v>
      </c>
      <c r="J37495" t="s">
        <v>10852</v>
      </c>
      <c r="K37495" t="s">
        <v>9792</v>
      </c>
      <c r="L37495" t="s">
        <v>167</v>
      </c>
      <c r="M37495" t="s">
        <v>10910</v>
      </c>
      <c r="N37495" t="s">
        <v>10911</v>
      </c>
      <c r="O37495">
        <v>62295</v>
      </c>
      <c r="P37495" t="s">
        <v>10912</v>
      </c>
      <c r="Q37495" t="s">
        <v>10916</v>
      </c>
      <c r="R37495" t="s">
        <v>8476</v>
      </c>
      <c r="S37495" t="s">
        <v>8477</v>
      </c>
      <c r="T37495" s="1">
        <v>45238.850405092591</v>
      </c>
    </row>
    <row r="37496" spans="1:20" x14ac:dyDescent="0.3">
      <c r="A37496">
        <v>19921551</v>
      </c>
      <c r="B37496">
        <v>38316</v>
      </c>
      <c r="C37496">
        <v>19921551001</v>
      </c>
      <c r="D37496" t="s">
        <v>8468</v>
      </c>
      <c r="E37496" t="s">
        <v>8469</v>
      </c>
      <c r="F37496">
        <v>87.7</v>
      </c>
      <c r="G37496">
        <v>70.725800000000007</v>
      </c>
      <c r="H37496">
        <v>6.9</v>
      </c>
      <c r="I37496">
        <v>3302524</v>
      </c>
      <c r="J37496" t="s">
        <v>10852</v>
      </c>
      <c r="K37496" t="s">
        <v>9792</v>
      </c>
      <c r="L37496" t="s">
        <v>167</v>
      </c>
      <c r="M37496" t="s">
        <v>10910</v>
      </c>
      <c r="N37496" t="s">
        <v>10911</v>
      </c>
      <c r="O37496">
        <v>62295</v>
      </c>
      <c r="P37496" t="s">
        <v>10912</v>
      </c>
      <c r="Q37496" t="s">
        <v>59827</v>
      </c>
      <c r="R37496" t="s">
        <v>8476</v>
      </c>
      <c r="S37496" t="s">
        <v>8477</v>
      </c>
      <c r="T37496" s="1">
        <v>45074.791446759256</v>
      </c>
    </row>
    <row r="37497" spans="1:20" x14ac:dyDescent="0.3">
      <c r="A37497">
        <v>23122684</v>
      </c>
      <c r="B37497">
        <v>42030</v>
      </c>
      <c r="C37497">
        <v>23122684006</v>
      </c>
      <c r="D37497" t="s">
        <v>8468</v>
      </c>
      <c r="E37497" t="s">
        <v>8469</v>
      </c>
      <c r="F37497">
        <v>57.76</v>
      </c>
      <c r="G37497">
        <v>46.580599999999997</v>
      </c>
      <c r="H37497">
        <v>6.9</v>
      </c>
      <c r="I37497">
        <v>3302524</v>
      </c>
      <c r="J37497" t="s">
        <v>10852</v>
      </c>
      <c r="K37497" t="s">
        <v>9792</v>
      </c>
      <c r="L37497" t="s">
        <v>167</v>
      </c>
      <c r="M37497" t="s">
        <v>10910</v>
      </c>
      <c r="N37497" t="s">
        <v>10911</v>
      </c>
      <c r="O37497">
        <v>62295</v>
      </c>
      <c r="P37497" t="s">
        <v>10912</v>
      </c>
      <c r="Q37497" t="s">
        <v>59828</v>
      </c>
      <c r="R37497" t="s">
        <v>8476</v>
      </c>
      <c r="S37497" t="s">
        <v>8477</v>
      </c>
      <c r="T37497" s="1">
        <v>45254.749710648146</v>
      </c>
    </row>
    <row r="37498" spans="1:20" x14ac:dyDescent="0.3">
      <c r="A37498">
        <v>22445929</v>
      </c>
      <c r="B37498">
        <v>40977</v>
      </c>
      <c r="C37498">
        <v>22445929009</v>
      </c>
      <c r="D37498" t="s">
        <v>8468</v>
      </c>
      <c r="E37498" t="s">
        <v>8469</v>
      </c>
      <c r="F37498">
        <v>113.9</v>
      </c>
      <c r="G37498">
        <v>91.854799999999997</v>
      </c>
      <c r="H37498">
        <v>6.9</v>
      </c>
      <c r="I37498">
        <v>3302524</v>
      </c>
      <c r="J37498" t="s">
        <v>10852</v>
      </c>
      <c r="K37498" t="s">
        <v>9792</v>
      </c>
      <c r="L37498" t="s">
        <v>167</v>
      </c>
      <c r="M37498" t="s">
        <v>10910</v>
      </c>
      <c r="N37498" t="s">
        <v>10911</v>
      </c>
      <c r="O37498">
        <v>62295</v>
      </c>
      <c r="P37498" t="s">
        <v>10912</v>
      </c>
      <c r="Q37498" t="s">
        <v>10916</v>
      </c>
      <c r="R37498" t="s">
        <v>8476</v>
      </c>
      <c r="S37498" t="s">
        <v>8477</v>
      </c>
      <c r="T37498" s="1">
        <v>45211.415752314817</v>
      </c>
    </row>
    <row r="37499" spans="1:20" x14ac:dyDescent="0.3">
      <c r="A37499">
        <v>25993313</v>
      </c>
      <c r="B37499">
        <v>44947</v>
      </c>
      <c r="C37499">
        <v>25993313009</v>
      </c>
      <c r="D37499" t="s">
        <v>8468</v>
      </c>
      <c r="E37499" t="s">
        <v>8469</v>
      </c>
      <c r="F37499">
        <v>58.9</v>
      </c>
      <c r="G37499">
        <v>47.5</v>
      </c>
      <c r="H37499">
        <v>6.9</v>
      </c>
      <c r="I37499">
        <v>5200928</v>
      </c>
      <c r="J37499" t="s">
        <v>10852</v>
      </c>
      <c r="K37499" t="s">
        <v>11050</v>
      </c>
      <c r="L37499" t="s">
        <v>1527</v>
      </c>
      <c r="M37499" t="s">
        <v>59829</v>
      </c>
      <c r="N37499" t="s">
        <v>10541</v>
      </c>
      <c r="O37499">
        <v>36600</v>
      </c>
      <c r="P37499" t="s">
        <v>59830</v>
      </c>
      <c r="Q37499" t="s">
        <v>54844</v>
      </c>
      <c r="R37499" t="s">
        <v>8476</v>
      </c>
      <c r="S37499" t="s">
        <v>8477</v>
      </c>
      <c r="T37499" s="1">
        <v>45419.606064814812</v>
      </c>
    </row>
    <row r="37500" spans="1:20" x14ac:dyDescent="0.3">
      <c r="A37500">
        <v>5750769</v>
      </c>
      <c r="B37500">
        <v>13802</v>
      </c>
      <c r="C37500">
        <v>5750769007</v>
      </c>
      <c r="D37500" t="s">
        <v>8468</v>
      </c>
      <c r="E37500" t="s">
        <v>8469</v>
      </c>
      <c r="F37500">
        <v>60.45</v>
      </c>
      <c r="G37500">
        <v>48.75</v>
      </c>
      <c r="H37500">
        <v>6.9</v>
      </c>
      <c r="I37500">
        <v>1126894</v>
      </c>
      <c r="J37500" t="s">
        <v>10852</v>
      </c>
      <c r="K37500" t="s">
        <v>10918</v>
      </c>
      <c r="L37500" t="s">
        <v>349</v>
      </c>
      <c r="M37500" t="s">
        <v>10919</v>
      </c>
      <c r="N37500" t="s">
        <v>8652</v>
      </c>
      <c r="O37500">
        <v>80230</v>
      </c>
      <c r="P37500" t="s">
        <v>10920</v>
      </c>
      <c r="Q37500" t="s">
        <v>10922</v>
      </c>
      <c r="R37500" t="s">
        <v>8476</v>
      </c>
      <c r="S37500" t="s">
        <v>8477</v>
      </c>
      <c r="T37500" s="1">
        <v>43926.906574074077</v>
      </c>
    </row>
    <row r="37501" spans="1:20" x14ac:dyDescent="0.3">
      <c r="A37501">
        <v>21480639</v>
      </c>
      <c r="B37501">
        <v>40065</v>
      </c>
      <c r="C37501">
        <v>21480639009</v>
      </c>
      <c r="D37501" t="s">
        <v>8468</v>
      </c>
      <c r="E37501" t="s">
        <v>8469</v>
      </c>
      <c r="F37501">
        <v>82.9</v>
      </c>
      <c r="G37501">
        <v>66.854799999999997</v>
      </c>
      <c r="H37501">
        <v>6.9</v>
      </c>
      <c r="I37501">
        <v>2980725</v>
      </c>
      <c r="J37501" t="s">
        <v>10852</v>
      </c>
      <c r="K37501" t="s">
        <v>10918</v>
      </c>
      <c r="L37501" t="s">
        <v>349</v>
      </c>
      <c r="M37501" t="s">
        <v>10919</v>
      </c>
      <c r="N37501" t="s">
        <v>8652</v>
      </c>
      <c r="O37501">
        <v>80230</v>
      </c>
      <c r="P37501" t="s">
        <v>10920</v>
      </c>
      <c r="Q37501" t="s">
        <v>10925</v>
      </c>
      <c r="R37501" t="s">
        <v>8476</v>
      </c>
      <c r="S37501" t="s">
        <v>8477</v>
      </c>
      <c r="T37501" s="1">
        <v>45158.812280092592</v>
      </c>
    </row>
    <row r="37502" spans="1:20" x14ac:dyDescent="0.3">
      <c r="A37502">
        <v>20131761</v>
      </c>
      <c r="B37502">
        <v>38922</v>
      </c>
      <c r="C37502">
        <v>20131761007</v>
      </c>
      <c r="D37502" t="s">
        <v>8468</v>
      </c>
      <c r="E37502" t="s">
        <v>8469</v>
      </c>
      <c r="F37502">
        <v>80.599999999999994</v>
      </c>
      <c r="G37502">
        <v>65</v>
      </c>
      <c r="H37502">
        <v>6.9</v>
      </c>
      <c r="I37502">
        <v>2980725</v>
      </c>
      <c r="J37502" t="s">
        <v>10852</v>
      </c>
      <c r="K37502" t="s">
        <v>10918</v>
      </c>
      <c r="L37502" t="s">
        <v>349</v>
      </c>
      <c r="M37502" t="s">
        <v>10919</v>
      </c>
      <c r="N37502" t="s">
        <v>8652</v>
      </c>
      <c r="O37502">
        <v>80230</v>
      </c>
      <c r="P37502" t="s">
        <v>10920</v>
      </c>
      <c r="Q37502" t="s">
        <v>10925</v>
      </c>
      <c r="R37502" t="s">
        <v>8476</v>
      </c>
      <c r="S37502" t="s">
        <v>8477</v>
      </c>
      <c r="T37502" s="1">
        <v>45112.456354166665</v>
      </c>
    </row>
    <row r="37503" spans="1:20" x14ac:dyDescent="0.3">
      <c r="A37503">
        <v>22874924</v>
      </c>
      <c r="B37503">
        <v>41640</v>
      </c>
      <c r="C37503">
        <v>22874924002</v>
      </c>
      <c r="D37503" t="s">
        <v>8468</v>
      </c>
      <c r="E37503" t="s">
        <v>8469</v>
      </c>
      <c r="F37503">
        <v>41.9</v>
      </c>
      <c r="G37503">
        <v>33.790300000000002</v>
      </c>
      <c r="H37503">
        <v>6.9</v>
      </c>
      <c r="I37503">
        <v>2980725</v>
      </c>
      <c r="J37503" t="s">
        <v>10852</v>
      </c>
      <c r="K37503" t="s">
        <v>10918</v>
      </c>
      <c r="L37503" t="s">
        <v>349</v>
      </c>
      <c r="M37503" t="s">
        <v>10919</v>
      </c>
      <c r="N37503" t="s">
        <v>8652</v>
      </c>
      <c r="O37503">
        <v>80230</v>
      </c>
      <c r="P37503" t="s">
        <v>10920</v>
      </c>
      <c r="Q37503" t="s">
        <v>10925</v>
      </c>
      <c r="R37503" t="s">
        <v>8476</v>
      </c>
      <c r="S37503" t="s">
        <v>8477</v>
      </c>
      <c r="T37503" s="1">
        <v>45237.381331018521</v>
      </c>
    </row>
    <row r="37504" spans="1:20" x14ac:dyDescent="0.3">
      <c r="A37504">
        <v>6476072</v>
      </c>
      <c r="B37504">
        <v>15243</v>
      </c>
      <c r="C37504">
        <v>6476072006</v>
      </c>
      <c r="D37504" t="s">
        <v>8468</v>
      </c>
      <c r="E37504" t="s">
        <v>8469</v>
      </c>
      <c r="F37504">
        <v>42.4</v>
      </c>
      <c r="G37504">
        <v>34.1935</v>
      </c>
      <c r="H37504">
        <v>6.9</v>
      </c>
      <c r="I37504">
        <v>1126894</v>
      </c>
      <c r="J37504" t="s">
        <v>10852</v>
      </c>
      <c r="K37504" t="s">
        <v>10918</v>
      </c>
      <c r="L37504" t="s">
        <v>349</v>
      </c>
      <c r="M37504" t="s">
        <v>10919</v>
      </c>
      <c r="N37504" t="s">
        <v>8652</v>
      </c>
      <c r="O37504">
        <v>80230</v>
      </c>
      <c r="P37504" t="s">
        <v>10920</v>
      </c>
      <c r="Q37504" t="s">
        <v>10922</v>
      </c>
      <c r="R37504" t="s">
        <v>8476</v>
      </c>
      <c r="S37504" t="s">
        <v>8477</v>
      </c>
      <c r="T37504" s="1">
        <v>43997.41920138889</v>
      </c>
    </row>
    <row r="37505" spans="1:20" x14ac:dyDescent="0.3">
      <c r="A37505">
        <v>23298494</v>
      </c>
      <c r="B37505">
        <v>42450</v>
      </c>
      <c r="C37505">
        <v>23298494007</v>
      </c>
      <c r="D37505" t="s">
        <v>8468</v>
      </c>
      <c r="E37505" t="s">
        <v>8469</v>
      </c>
      <c r="F37505">
        <v>88.3</v>
      </c>
      <c r="G37505">
        <v>71.209699999999998</v>
      </c>
      <c r="H37505">
        <v>6.9</v>
      </c>
      <c r="I37505">
        <v>2980725</v>
      </c>
      <c r="J37505" t="s">
        <v>10852</v>
      </c>
      <c r="K37505" t="s">
        <v>10918</v>
      </c>
      <c r="L37505" t="s">
        <v>349</v>
      </c>
      <c r="M37505" t="s">
        <v>10919</v>
      </c>
      <c r="N37505" t="s">
        <v>8652</v>
      </c>
      <c r="O37505">
        <v>80230</v>
      </c>
      <c r="P37505" t="s">
        <v>10920</v>
      </c>
      <c r="Q37505" t="s">
        <v>10925</v>
      </c>
      <c r="R37505" t="s">
        <v>8476</v>
      </c>
      <c r="S37505" t="s">
        <v>8477</v>
      </c>
      <c r="T37505" s="1">
        <v>45263.665509259263</v>
      </c>
    </row>
    <row r="37506" spans="1:20" x14ac:dyDescent="0.3">
      <c r="A37506">
        <v>9418859</v>
      </c>
      <c r="B37506">
        <v>21285</v>
      </c>
      <c r="C37506">
        <v>9418859006</v>
      </c>
      <c r="D37506" t="s">
        <v>8468</v>
      </c>
      <c r="E37506" t="s">
        <v>8469</v>
      </c>
      <c r="F37506">
        <v>44.5</v>
      </c>
      <c r="G37506">
        <v>35.887099999999997</v>
      </c>
      <c r="H37506">
        <v>6.9</v>
      </c>
      <c r="I37506">
        <v>1126894</v>
      </c>
      <c r="J37506" t="s">
        <v>10852</v>
      </c>
      <c r="K37506" t="s">
        <v>10918</v>
      </c>
      <c r="L37506" t="s">
        <v>349</v>
      </c>
      <c r="M37506" t="s">
        <v>10919</v>
      </c>
      <c r="N37506" t="s">
        <v>8652</v>
      </c>
      <c r="O37506">
        <v>80230</v>
      </c>
      <c r="P37506" t="s">
        <v>10920</v>
      </c>
      <c r="Q37506" t="s">
        <v>10922</v>
      </c>
      <c r="R37506" t="s">
        <v>8476</v>
      </c>
      <c r="S37506" t="s">
        <v>8477</v>
      </c>
      <c r="T37506" s="1">
        <v>44279.859074074076</v>
      </c>
    </row>
    <row r="37507" spans="1:20" x14ac:dyDescent="0.3">
      <c r="A37507">
        <v>7391793</v>
      </c>
      <c r="B37507">
        <v>17069</v>
      </c>
      <c r="C37507">
        <v>7391793003</v>
      </c>
      <c r="D37507" t="s">
        <v>8468</v>
      </c>
      <c r="E37507" t="s">
        <v>8469</v>
      </c>
      <c r="F37507">
        <v>55.5</v>
      </c>
      <c r="G37507">
        <v>44.758099999999999</v>
      </c>
      <c r="H37507">
        <v>6.9</v>
      </c>
      <c r="I37507">
        <v>1126894</v>
      </c>
      <c r="J37507" t="s">
        <v>10852</v>
      </c>
      <c r="K37507" t="s">
        <v>10918</v>
      </c>
      <c r="L37507" t="s">
        <v>349</v>
      </c>
      <c r="M37507" t="s">
        <v>10919</v>
      </c>
      <c r="N37507" t="s">
        <v>8652</v>
      </c>
      <c r="O37507">
        <v>80230</v>
      </c>
      <c r="P37507" t="s">
        <v>10920</v>
      </c>
      <c r="Q37507" t="s">
        <v>10922</v>
      </c>
      <c r="R37507" t="s">
        <v>8476</v>
      </c>
      <c r="S37507" t="s">
        <v>8477</v>
      </c>
      <c r="T37507" s="1">
        <v>44099.7028125</v>
      </c>
    </row>
    <row r="37508" spans="1:20" x14ac:dyDescent="0.3">
      <c r="A37508">
        <v>7097348</v>
      </c>
      <c r="B37508">
        <v>16338</v>
      </c>
      <c r="C37508">
        <v>7097348008</v>
      </c>
      <c r="D37508" t="s">
        <v>8468</v>
      </c>
      <c r="E37508" t="s">
        <v>8469</v>
      </c>
      <c r="F37508">
        <v>55.88</v>
      </c>
      <c r="G37508">
        <v>45.064500000000002</v>
      </c>
      <c r="H37508">
        <v>6.9</v>
      </c>
      <c r="I37508">
        <v>1126894</v>
      </c>
      <c r="J37508" t="s">
        <v>10852</v>
      </c>
      <c r="K37508" t="s">
        <v>10918</v>
      </c>
      <c r="L37508" t="s">
        <v>349</v>
      </c>
      <c r="M37508" t="s">
        <v>10919</v>
      </c>
      <c r="N37508" t="s">
        <v>8652</v>
      </c>
      <c r="O37508">
        <v>80230</v>
      </c>
      <c r="P37508" t="s">
        <v>10920</v>
      </c>
      <c r="Q37508" t="s">
        <v>10922</v>
      </c>
      <c r="R37508" t="s">
        <v>8476</v>
      </c>
      <c r="S37508" t="s">
        <v>8477</v>
      </c>
      <c r="T37508" s="1">
        <v>44067.548831018517</v>
      </c>
    </row>
    <row r="37509" spans="1:20" x14ac:dyDescent="0.3">
      <c r="A37509">
        <v>15785558</v>
      </c>
      <c r="B37509">
        <v>33643</v>
      </c>
      <c r="C37509">
        <v>15785558008</v>
      </c>
      <c r="D37509" t="s">
        <v>8468</v>
      </c>
      <c r="E37509" t="s">
        <v>8469</v>
      </c>
      <c r="F37509">
        <v>41.5</v>
      </c>
      <c r="G37509">
        <v>33.467700000000001</v>
      </c>
      <c r="H37509">
        <v>6.9</v>
      </c>
      <c r="I37509">
        <v>2980725</v>
      </c>
      <c r="J37509" t="s">
        <v>10852</v>
      </c>
      <c r="K37509" t="s">
        <v>10918</v>
      </c>
      <c r="L37509" t="s">
        <v>349</v>
      </c>
      <c r="M37509" t="s">
        <v>10919</v>
      </c>
      <c r="N37509" t="s">
        <v>8652</v>
      </c>
      <c r="O37509">
        <v>80230</v>
      </c>
      <c r="P37509" t="s">
        <v>10920</v>
      </c>
      <c r="Q37509" t="s">
        <v>10925</v>
      </c>
      <c r="R37509" t="s">
        <v>8476</v>
      </c>
      <c r="S37509" t="s">
        <v>8477</v>
      </c>
      <c r="T37509" s="1">
        <v>44859.445844907408</v>
      </c>
    </row>
    <row r="37510" spans="1:20" x14ac:dyDescent="0.3">
      <c r="A37510">
        <v>9995213</v>
      </c>
      <c r="B37510">
        <v>22517</v>
      </c>
      <c r="C37510">
        <v>9995213000</v>
      </c>
      <c r="D37510" t="s">
        <v>8468</v>
      </c>
      <c r="E37510" t="s">
        <v>8469</v>
      </c>
      <c r="F37510">
        <v>77.8</v>
      </c>
      <c r="G37510">
        <v>62.741900000000001</v>
      </c>
      <c r="H37510">
        <v>6.9</v>
      </c>
      <c r="I37510">
        <v>1126894</v>
      </c>
      <c r="J37510" t="s">
        <v>10852</v>
      </c>
      <c r="K37510" t="s">
        <v>10918</v>
      </c>
      <c r="L37510" t="s">
        <v>349</v>
      </c>
      <c r="M37510" t="s">
        <v>10919</v>
      </c>
      <c r="N37510" t="s">
        <v>8652</v>
      </c>
      <c r="O37510">
        <v>80230</v>
      </c>
      <c r="P37510" t="s">
        <v>10920</v>
      </c>
      <c r="Q37510" t="s">
        <v>10922</v>
      </c>
      <c r="R37510" t="s">
        <v>8476</v>
      </c>
      <c r="S37510" t="s">
        <v>8477</v>
      </c>
      <c r="T37510" s="1">
        <v>44321.725474537037</v>
      </c>
    </row>
    <row r="37511" spans="1:20" x14ac:dyDescent="0.3">
      <c r="A37511">
        <v>9954018</v>
      </c>
      <c r="B37511">
        <v>22122</v>
      </c>
      <c r="C37511">
        <v>9954018000</v>
      </c>
      <c r="D37511" t="s">
        <v>8468</v>
      </c>
      <c r="E37511" t="s">
        <v>8469</v>
      </c>
      <c r="F37511">
        <v>42.2</v>
      </c>
      <c r="G37511">
        <v>34.032299999999999</v>
      </c>
      <c r="H37511">
        <v>6.9</v>
      </c>
      <c r="I37511">
        <v>1126894</v>
      </c>
      <c r="J37511" t="s">
        <v>10852</v>
      </c>
      <c r="K37511" t="s">
        <v>10918</v>
      </c>
      <c r="L37511" t="s">
        <v>349</v>
      </c>
      <c r="M37511" t="s">
        <v>10919</v>
      </c>
      <c r="N37511" t="s">
        <v>8652</v>
      </c>
      <c r="O37511">
        <v>80230</v>
      </c>
      <c r="P37511" t="s">
        <v>10920</v>
      </c>
      <c r="Q37511" t="s">
        <v>10922</v>
      </c>
      <c r="R37511" t="s">
        <v>8476</v>
      </c>
      <c r="S37511" t="s">
        <v>8477</v>
      </c>
      <c r="T37511" s="1">
        <v>44319.5784375</v>
      </c>
    </row>
    <row r="37512" spans="1:20" x14ac:dyDescent="0.3">
      <c r="A37512">
        <v>6627982</v>
      </c>
      <c r="B37512">
        <v>15664</v>
      </c>
      <c r="C37512">
        <v>6627982000</v>
      </c>
      <c r="D37512" t="s">
        <v>8468</v>
      </c>
      <c r="E37512" t="s">
        <v>8469</v>
      </c>
      <c r="F37512">
        <v>55.6</v>
      </c>
      <c r="G37512">
        <v>44.838700000000003</v>
      </c>
      <c r="H37512">
        <v>6.9</v>
      </c>
      <c r="I37512">
        <v>1126894</v>
      </c>
      <c r="J37512" t="s">
        <v>10852</v>
      </c>
      <c r="K37512" t="s">
        <v>10918</v>
      </c>
      <c r="L37512" t="s">
        <v>349</v>
      </c>
      <c r="M37512" t="s">
        <v>10919</v>
      </c>
      <c r="N37512" t="s">
        <v>8652</v>
      </c>
      <c r="O37512">
        <v>80230</v>
      </c>
      <c r="P37512" t="s">
        <v>10920</v>
      </c>
      <c r="Q37512" t="s">
        <v>10922</v>
      </c>
      <c r="R37512" t="s">
        <v>8476</v>
      </c>
      <c r="S37512" t="s">
        <v>8477</v>
      </c>
      <c r="T37512" s="1">
        <v>44024.540520833332</v>
      </c>
    </row>
    <row r="37513" spans="1:20" x14ac:dyDescent="0.3">
      <c r="A37513">
        <v>7571665</v>
      </c>
      <c r="B37513">
        <v>17497</v>
      </c>
      <c r="C37513">
        <v>7571665003</v>
      </c>
      <c r="D37513" t="s">
        <v>8468</v>
      </c>
      <c r="E37513" t="s">
        <v>8469</v>
      </c>
      <c r="F37513">
        <v>74.8</v>
      </c>
      <c r="G37513">
        <v>60.322600000000001</v>
      </c>
      <c r="H37513">
        <v>6.9</v>
      </c>
      <c r="I37513">
        <v>1126894</v>
      </c>
      <c r="J37513" t="s">
        <v>10852</v>
      </c>
      <c r="K37513" t="s">
        <v>10918</v>
      </c>
      <c r="L37513" t="s">
        <v>349</v>
      </c>
      <c r="M37513" t="s">
        <v>10919</v>
      </c>
      <c r="N37513" t="s">
        <v>8652</v>
      </c>
      <c r="O37513">
        <v>80230</v>
      </c>
      <c r="P37513" t="s">
        <v>10920</v>
      </c>
      <c r="Q37513" t="s">
        <v>10922</v>
      </c>
      <c r="R37513" t="s">
        <v>8476</v>
      </c>
      <c r="S37513" t="s">
        <v>8477</v>
      </c>
      <c r="T37513" s="1">
        <v>44113.88212962963</v>
      </c>
    </row>
    <row r="37514" spans="1:20" x14ac:dyDescent="0.3">
      <c r="A37514">
        <v>22736704</v>
      </c>
      <c r="B37514">
        <v>41478</v>
      </c>
      <c r="C37514">
        <v>22736704001</v>
      </c>
      <c r="D37514" t="s">
        <v>8468</v>
      </c>
      <c r="E37514" t="s">
        <v>8469</v>
      </c>
      <c r="F37514">
        <v>45.5</v>
      </c>
      <c r="G37514">
        <v>36.6935</v>
      </c>
      <c r="H37514">
        <v>6.9</v>
      </c>
      <c r="I37514">
        <v>2980725</v>
      </c>
      <c r="J37514" t="s">
        <v>10852</v>
      </c>
      <c r="K37514" t="s">
        <v>10918</v>
      </c>
      <c r="L37514" t="s">
        <v>349</v>
      </c>
      <c r="M37514" t="s">
        <v>10919</v>
      </c>
      <c r="N37514" t="s">
        <v>8652</v>
      </c>
      <c r="O37514">
        <v>80230</v>
      </c>
      <c r="P37514" t="s">
        <v>10920</v>
      </c>
      <c r="Q37514" t="s">
        <v>10925</v>
      </c>
      <c r="R37514" t="s">
        <v>8476</v>
      </c>
      <c r="S37514" t="s">
        <v>8477</v>
      </c>
      <c r="T37514" s="1">
        <v>45230.670752314814</v>
      </c>
    </row>
    <row r="37515" spans="1:20" x14ac:dyDescent="0.3">
      <c r="A37515">
        <v>5990696</v>
      </c>
      <c r="B37515">
        <v>14346</v>
      </c>
      <c r="C37515">
        <v>5990696008</v>
      </c>
      <c r="D37515" t="s">
        <v>8468</v>
      </c>
      <c r="E37515" t="s">
        <v>8469</v>
      </c>
      <c r="F37515">
        <v>63.1</v>
      </c>
      <c r="G37515">
        <v>50.887099999999997</v>
      </c>
      <c r="H37515">
        <v>6.9</v>
      </c>
      <c r="I37515">
        <v>1126894</v>
      </c>
      <c r="J37515" t="s">
        <v>10852</v>
      </c>
      <c r="K37515" t="s">
        <v>10918</v>
      </c>
      <c r="L37515" t="s">
        <v>349</v>
      </c>
      <c r="M37515" t="s">
        <v>10919</v>
      </c>
      <c r="N37515" t="s">
        <v>8652</v>
      </c>
      <c r="O37515">
        <v>80230</v>
      </c>
      <c r="P37515" t="s">
        <v>10920</v>
      </c>
      <c r="Q37515" t="s">
        <v>10922</v>
      </c>
      <c r="R37515" t="s">
        <v>8476</v>
      </c>
      <c r="S37515" t="s">
        <v>8477</v>
      </c>
      <c r="T37515" s="1">
        <v>43953.709675925929</v>
      </c>
    </row>
    <row r="37516" spans="1:20" x14ac:dyDescent="0.3">
      <c r="A37516">
        <v>7979141</v>
      </c>
      <c r="B37516">
        <v>18294</v>
      </c>
      <c r="C37516">
        <v>7979141006</v>
      </c>
      <c r="D37516" t="s">
        <v>8468</v>
      </c>
      <c r="E37516" t="s">
        <v>8469</v>
      </c>
      <c r="F37516">
        <v>48.1</v>
      </c>
      <c r="G37516">
        <v>38.790300000000002</v>
      </c>
      <c r="H37516">
        <v>6.9</v>
      </c>
      <c r="I37516">
        <v>1126894</v>
      </c>
      <c r="J37516" t="s">
        <v>10852</v>
      </c>
      <c r="K37516" t="s">
        <v>10918</v>
      </c>
      <c r="L37516" t="s">
        <v>349</v>
      </c>
      <c r="M37516" t="s">
        <v>10919</v>
      </c>
      <c r="N37516" t="s">
        <v>8652</v>
      </c>
      <c r="O37516">
        <v>80230</v>
      </c>
      <c r="P37516" t="s">
        <v>10920</v>
      </c>
      <c r="Q37516" t="s">
        <v>10922</v>
      </c>
      <c r="R37516" t="s">
        <v>8476</v>
      </c>
      <c r="S37516" t="s">
        <v>8477</v>
      </c>
      <c r="T37516" s="1">
        <v>44148.884398148148</v>
      </c>
    </row>
    <row r="37517" spans="1:20" x14ac:dyDescent="0.3">
      <c r="A37517">
        <v>8709193</v>
      </c>
      <c r="B37517">
        <v>19700</v>
      </c>
      <c r="C37517">
        <v>8709193003</v>
      </c>
      <c r="D37517" t="s">
        <v>8468</v>
      </c>
      <c r="E37517" t="s">
        <v>8469</v>
      </c>
      <c r="F37517">
        <v>75.3</v>
      </c>
      <c r="G37517">
        <v>60.7258</v>
      </c>
      <c r="H37517">
        <v>6.9</v>
      </c>
      <c r="I37517">
        <v>1126894</v>
      </c>
      <c r="J37517" t="s">
        <v>10852</v>
      </c>
      <c r="K37517" t="s">
        <v>10918</v>
      </c>
      <c r="L37517" t="s">
        <v>349</v>
      </c>
      <c r="M37517" t="s">
        <v>10919</v>
      </c>
      <c r="N37517" t="s">
        <v>8652</v>
      </c>
      <c r="O37517">
        <v>80230</v>
      </c>
      <c r="P37517" t="s">
        <v>10920</v>
      </c>
      <c r="Q37517" t="s">
        <v>10922</v>
      </c>
      <c r="R37517" t="s">
        <v>8476</v>
      </c>
      <c r="S37517" t="s">
        <v>8477</v>
      </c>
      <c r="T37517" s="1">
        <v>44216.609479166669</v>
      </c>
    </row>
    <row r="37518" spans="1:20" x14ac:dyDescent="0.3">
      <c r="A37518">
        <v>15768968</v>
      </c>
      <c r="B37518">
        <v>33604</v>
      </c>
      <c r="C37518">
        <v>15768968000</v>
      </c>
      <c r="D37518" t="s">
        <v>8468</v>
      </c>
      <c r="E37518" t="s">
        <v>8469</v>
      </c>
      <c r="F37518">
        <v>84.25</v>
      </c>
      <c r="G37518">
        <v>67.9435</v>
      </c>
      <c r="H37518">
        <v>6.9</v>
      </c>
      <c r="I37518">
        <v>3117837</v>
      </c>
      <c r="J37518" t="s">
        <v>10852</v>
      </c>
      <c r="K37518" t="s">
        <v>12474</v>
      </c>
      <c r="L37518" t="s">
        <v>3646</v>
      </c>
      <c r="M37518" t="s">
        <v>59831</v>
      </c>
      <c r="N37518" t="s">
        <v>13023</v>
      </c>
      <c r="O37518">
        <v>65610</v>
      </c>
      <c r="P37518" t="s">
        <v>59832</v>
      </c>
      <c r="Q37518" t="s">
        <v>59833</v>
      </c>
      <c r="R37518" t="s">
        <v>8476</v>
      </c>
      <c r="S37518" t="s">
        <v>8477</v>
      </c>
      <c r="T37518" s="1">
        <v>44857.843668981484</v>
      </c>
    </row>
    <row r="37519" spans="1:20" x14ac:dyDescent="0.3">
      <c r="A37519">
        <v>17356698</v>
      </c>
      <c r="B37519">
        <v>35561</v>
      </c>
      <c r="C37519">
        <v>17356698007</v>
      </c>
      <c r="D37519" t="s">
        <v>8468</v>
      </c>
      <c r="E37519" t="s">
        <v>8469</v>
      </c>
      <c r="F37519">
        <v>57</v>
      </c>
      <c r="G37519">
        <v>45.967700000000001</v>
      </c>
      <c r="H37519">
        <v>6.9</v>
      </c>
      <c r="I37519">
        <v>2957679</v>
      </c>
      <c r="J37519" t="s">
        <v>10852</v>
      </c>
      <c r="K37519" t="s">
        <v>10269</v>
      </c>
      <c r="L37519" t="s">
        <v>2228</v>
      </c>
      <c r="M37519" t="s">
        <v>10926</v>
      </c>
      <c r="N37519" t="s">
        <v>10927</v>
      </c>
      <c r="O37519">
        <v>75500</v>
      </c>
      <c r="P37519" t="s">
        <v>10928</v>
      </c>
      <c r="Q37519" t="s">
        <v>59834</v>
      </c>
      <c r="R37519" t="s">
        <v>8476</v>
      </c>
      <c r="S37519" t="s">
        <v>8477</v>
      </c>
      <c r="T37519" s="1">
        <v>44948.873483796298</v>
      </c>
    </row>
    <row r="37520" spans="1:20" x14ac:dyDescent="0.3">
      <c r="A37520">
        <v>15306034</v>
      </c>
      <c r="B37520">
        <v>32673</v>
      </c>
      <c r="C37520">
        <v>15306034008</v>
      </c>
      <c r="D37520" t="s">
        <v>8468</v>
      </c>
      <c r="E37520" t="s">
        <v>8469</v>
      </c>
      <c r="F37520">
        <v>84.75</v>
      </c>
      <c r="G37520">
        <v>68.346800000000002</v>
      </c>
      <c r="H37520">
        <v>6.9</v>
      </c>
      <c r="I37520">
        <v>2957679</v>
      </c>
      <c r="J37520" t="s">
        <v>10852</v>
      </c>
      <c r="K37520" t="s">
        <v>10269</v>
      </c>
      <c r="L37520" t="s">
        <v>2228</v>
      </c>
      <c r="M37520" t="s">
        <v>10926</v>
      </c>
      <c r="N37520" t="s">
        <v>10927</v>
      </c>
      <c r="O37520">
        <v>75500</v>
      </c>
      <c r="P37520" t="s">
        <v>10928</v>
      </c>
      <c r="Q37520" t="s">
        <v>59835</v>
      </c>
      <c r="R37520" t="s">
        <v>8476</v>
      </c>
      <c r="S37520" t="s">
        <v>8477</v>
      </c>
      <c r="T37520" s="1">
        <v>44820.54310185185</v>
      </c>
    </row>
    <row r="37521" spans="1:20" x14ac:dyDescent="0.3">
      <c r="A37521">
        <v>17646000</v>
      </c>
      <c r="B37521">
        <v>36015</v>
      </c>
      <c r="C37521">
        <v>17646000004</v>
      </c>
      <c r="D37521" t="s">
        <v>8468</v>
      </c>
      <c r="E37521" t="s">
        <v>8469</v>
      </c>
      <c r="F37521">
        <v>72.900000000000006</v>
      </c>
      <c r="G37521">
        <v>58.790300000000002</v>
      </c>
      <c r="H37521">
        <v>6.9</v>
      </c>
      <c r="I37521">
        <v>2957679</v>
      </c>
      <c r="J37521" t="s">
        <v>10852</v>
      </c>
      <c r="K37521" t="s">
        <v>10269</v>
      </c>
      <c r="L37521" t="s">
        <v>2228</v>
      </c>
      <c r="M37521" t="s">
        <v>10926</v>
      </c>
      <c r="N37521" t="s">
        <v>10927</v>
      </c>
      <c r="O37521">
        <v>75500</v>
      </c>
      <c r="P37521" t="s">
        <v>10928</v>
      </c>
      <c r="Q37521" t="s">
        <v>59836</v>
      </c>
      <c r="R37521" t="s">
        <v>8476</v>
      </c>
      <c r="S37521" t="s">
        <v>8477</v>
      </c>
      <c r="T37521" s="1">
        <v>44964.881388888891</v>
      </c>
    </row>
    <row r="37522" spans="1:20" x14ac:dyDescent="0.3">
      <c r="A37522">
        <v>23536329</v>
      </c>
      <c r="B37522">
        <v>42355</v>
      </c>
      <c r="C37522">
        <v>23536329009</v>
      </c>
      <c r="D37522" t="s">
        <v>8468</v>
      </c>
      <c r="E37522" t="s">
        <v>8469</v>
      </c>
      <c r="F37522">
        <v>60.3</v>
      </c>
      <c r="G37522">
        <v>48.628999999999998</v>
      </c>
      <c r="H37522">
        <v>6.9</v>
      </c>
      <c r="I37522">
        <v>2957679</v>
      </c>
      <c r="J37522" t="s">
        <v>10852</v>
      </c>
      <c r="K37522" t="s">
        <v>10269</v>
      </c>
      <c r="L37522" t="s">
        <v>2228</v>
      </c>
      <c r="M37522" t="s">
        <v>56331</v>
      </c>
      <c r="N37522" t="s">
        <v>10927</v>
      </c>
      <c r="O37522">
        <v>75530</v>
      </c>
      <c r="P37522" t="s">
        <v>10928</v>
      </c>
      <c r="Q37522" t="s">
        <v>59837</v>
      </c>
      <c r="R37522" t="s">
        <v>8476</v>
      </c>
      <c r="S37522" t="s">
        <v>8477</v>
      </c>
      <c r="T37522" s="1">
        <v>45272.895821759259</v>
      </c>
    </row>
    <row r="37523" spans="1:20" x14ac:dyDescent="0.3">
      <c r="A37523">
        <v>22616514</v>
      </c>
      <c r="B37523">
        <v>41255</v>
      </c>
      <c r="C37523">
        <v>22616514007</v>
      </c>
      <c r="D37523" t="s">
        <v>8468</v>
      </c>
      <c r="E37523" t="s">
        <v>8469</v>
      </c>
      <c r="F37523">
        <v>120.3</v>
      </c>
      <c r="G37523">
        <v>97.016099999999994</v>
      </c>
      <c r="H37523">
        <v>6.9</v>
      </c>
      <c r="I37523">
        <v>2957679</v>
      </c>
      <c r="J37523" t="s">
        <v>10852</v>
      </c>
      <c r="K37523" t="s">
        <v>10269</v>
      </c>
      <c r="L37523" t="s">
        <v>2228</v>
      </c>
      <c r="M37523" t="s">
        <v>56331</v>
      </c>
      <c r="N37523" t="s">
        <v>10927</v>
      </c>
      <c r="O37523">
        <v>75530</v>
      </c>
      <c r="P37523" t="s">
        <v>10928</v>
      </c>
      <c r="Q37523" t="s">
        <v>59838</v>
      </c>
      <c r="R37523" t="s">
        <v>8476</v>
      </c>
      <c r="S37523" t="s">
        <v>8477</v>
      </c>
      <c r="T37523" s="1">
        <v>45221.74664351852</v>
      </c>
    </row>
    <row r="37524" spans="1:20" x14ac:dyDescent="0.3">
      <c r="A37524">
        <v>24337929</v>
      </c>
      <c r="B37524">
        <v>43291</v>
      </c>
      <c r="C37524">
        <v>24337929005</v>
      </c>
      <c r="D37524" t="s">
        <v>8468</v>
      </c>
      <c r="E37524" t="s">
        <v>8469</v>
      </c>
      <c r="F37524">
        <v>58.4</v>
      </c>
      <c r="G37524">
        <v>47.096800000000002</v>
      </c>
      <c r="H37524">
        <v>6.9</v>
      </c>
      <c r="I37524">
        <v>5015994</v>
      </c>
      <c r="J37524" t="s">
        <v>16829</v>
      </c>
      <c r="K37524" t="s">
        <v>59839</v>
      </c>
      <c r="L37524" t="s">
        <v>2040</v>
      </c>
      <c r="M37524" t="s">
        <v>59840</v>
      </c>
      <c r="N37524" t="s">
        <v>17023</v>
      </c>
      <c r="O37524">
        <v>47710</v>
      </c>
      <c r="P37524" t="s">
        <v>59841</v>
      </c>
      <c r="Q37524" t="s">
        <v>59842</v>
      </c>
      <c r="R37524" t="s">
        <v>8476</v>
      </c>
      <c r="S37524" t="s">
        <v>8477</v>
      </c>
      <c r="T37524" s="1">
        <v>45327.55609953704</v>
      </c>
    </row>
    <row r="37525" spans="1:20" x14ac:dyDescent="0.3">
      <c r="A37525">
        <v>11370435</v>
      </c>
      <c r="B37525">
        <v>25008</v>
      </c>
      <c r="C37525">
        <v>11370435006</v>
      </c>
      <c r="D37525" t="s">
        <v>8468</v>
      </c>
      <c r="E37525" t="s">
        <v>8469</v>
      </c>
      <c r="F37525">
        <v>90.5</v>
      </c>
      <c r="G37525">
        <v>72.983900000000006</v>
      </c>
      <c r="H37525">
        <v>6.9</v>
      </c>
      <c r="I37525">
        <v>1868466</v>
      </c>
      <c r="J37525" t="s">
        <v>11396</v>
      </c>
      <c r="K37525" t="s">
        <v>18941</v>
      </c>
      <c r="L37525" t="s">
        <v>3067</v>
      </c>
      <c r="M37525" t="s">
        <v>18942</v>
      </c>
      <c r="N37525" t="s">
        <v>8629</v>
      </c>
      <c r="O37525">
        <v>15210</v>
      </c>
      <c r="P37525" t="s">
        <v>18943</v>
      </c>
      <c r="Q37525" t="s">
        <v>59843</v>
      </c>
      <c r="R37525" t="s">
        <v>8476</v>
      </c>
      <c r="S37525" t="s">
        <v>8477</v>
      </c>
      <c r="T37525" s="1">
        <v>44457.643240740741</v>
      </c>
    </row>
    <row r="37526" spans="1:20" x14ac:dyDescent="0.3">
      <c r="A37526">
        <v>8793878</v>
      </c>
      <c r="B37526">
        <v>19637</v>
      </c>
      <c r="C37526">
        <v>8793878004</v>
      </c>
      <c r="D37526" t="s">
        <v>8468</v>
      </c>
      <c r="E37526" t="s">
        <v>8469</v>
      </c>
      <c r="F37526">
        <v>50.02</v>
      </c>
      <c r="G37526">
        <v>40.338700000000003</v>
      </c>
      <c r="H37526">
        <v>6.9</v>
      </c>
      <c r="I37526">
        <v>1666021</v>
      </c>
      <c r="J37526" t="s">
        <v>11396</v>
      </c>
      <c r="K37526" t="s">
        <v>15478</v>
      </c>
      <c r="L37526" t="s">
        <v>3566</v>
      </c>
      <c r="M37526" t="s">
        <v>15479</v>
      </c>
      <c r="N37526" t="s">
        <v>8612</v>
      </c>
      <c r="O37526">
        <v>28130</v>
      </c>
      <c r="P37526" t="s">
        <v>15480</v>
      </c>
      <c r="Q37526" t="s">
        <v>59844</v>
      </c>
      <c r="R37526" t="s">
        <v>8476</v>
      </c>
      <c r="S37526" t="s">
        <v>8477</v>
      </c>
      <c r="T37526" s="1">
        <v>44214.748425925929</v>
      </c>
    </row>
    <row r="37527" spans="1:20" x14ac:dyDescent="0.3">
      <c r="A37527">
        <v>17657454</v>
      </c>
      <c r="B37527">
        <v>36079</v>
      </c>
      <c r="C37527">
        <v>17657454005</v>
      </c>
      <c r="D37527" t="s">
        <v>8468</v>
      </c>
      <c r="E37527" t="s">
        <v>8469</v>
      </c>
      <c r="F37527">
        <v>39.35</v>
      </c>
      <c r="G37527">
        <v>31.733899999999998</v>
      </c>
      <c r="H37527">
        <v>6.9</v>
      </c>
      <c r="I37527">
        <v>3581214</v>
      </c>
      <c r="J37527" t="s">
        <v>11401</v>
      </c>
      <c r="K37527" t="s">
        <v>14455</v>
      </c>
      <c r="L37527" t="s">
        <v>3015</v>
      </c>
      <c r="M37527" t="s">
        <v>56333</v>
      </c>
      <c r="N37527" t="s">
        <v>8709</v>
      </c>
      <c r="O37527">
        <v>60150</v>
      </c>
      <c r="P37527" t="s">
        <v>16840</v>
      </c>
      <c r="Q37527" t="s">
        <v>59845</v>
      </c>
      <c r="R37527" t="s">
        <v>8476</v>
      </c>
      <c r="S37527" t="s">
        <v>8477</v>
      </c>
      <c r="T37527" s="1">
        <v>44967.465231481481</v>
      </c>
    </row>
    <row r="37528" spans="1:20" x14ac:dyDescent="0.3">
      <c r="A37528">
        <v>23329779</v>
      </c>
      <c r="B37528">
        <v>42171</v>
      </c>
      <c r="C37528">
        <v>23329779002</v>
      </c>
      <c r="D37528" t="s">
        <v>8468</v>
      </c>
      <c r="E37528" t="s">
        <v>8469</v>
      </c>
      <c r="F37528">
        <v>42.2</v>
      </c>
      <c r="G37528">
        <v>34.032299999999999</v>
      </c>
      <c r="H37528">
        <v>6.9</v>
      </c>
      <c r="I37528">
        <v>4790369</v>
      </c>
      <c r="J37528" t="s">
        <v>11401</v>
      </c>
      <c r="K37528" t="s">
        <v>36740</v>
      </c>
      <c r="L37528" t="s">
        <v>2275</v>
      </c>
      <c r="M37528" t="s">
        <v>59846</v>
      </c>
      <c r="N37528" t="s">
        <v>8566</v>
      </c>
      <c r="O37528">
        <v>90240</v>
      </c>
      <c r="P37528" t="s">
        <v>59847</v>
      </c>
      <c r="Q37528" t="s">
        <v>59848</v>
      </c>
      <c r="R37528" t="s">
        <v>8476</v>
      </c>
      <c r="S37528" t="s">
        <v>8477</v>
      </c>
      <c r="T37528" s="1">
        <v>45261.735335648147</v>
      </c>
    </row>
    <row r="37529" spans="1:20" x14ac:dyDescent="0.3">
      <c r="A37529">
        <v>23718689</v>
      </c>
      <c r="B37529">
        <v>42488</v>
      </c>
      <c r="C37529">
        <v>23718689004</v>
      </c>
      <c r="D37529" t="s">
        <v>8468</v>
      </c>
      <c r="E37529" t="s">
        <v>8469</v>
      </c>
      <c r="F37529">
        <v>83.42</v>
      </c>
      <c r="G37529">
        <v>67.274199999999993</v>
      </c>
      <c r="H37529">
        <v>6.9</v>
      </c>
      <c r="I37529">
        <v>4887434</v>
      </c>
      <c r="J37529" t="s">
        <v>10375</v>
      </c>
      <c r="K37529" t="s">
        <v>56127</v>
      </c>
      <c r="L37529" t="s">
        <v>127</v>
      </c>
      <c r="M37529" t="s">
        <v>59849</v>
      </c>
      <c r="N37529" t="s">
        <v>11989</v>
      </c>
      <c r="O37529">
        <v>91900</v>
      </c>
      <c r="P37529" t="s">
        <v>56129</v>
      </c>
      <c r="Q37529" t="s">
        <v>59850</v>
      </c>
      <c r="R37529" t="s">
        <v>8476</v>
      </c>
      <c r="S37529" t="s">
        <v>8477</v>
      </c>
      <c r="T37529" s="1">
        <v>45283.788703703707</v>
      </c>
    </row>
    <row r="37530" spans="1:20" x14ac:dyDescent="0.3">
      <c r="A37530">
        <v>18304764</v>
      </c>
      <c r="B37530">
        <v>37300</v>
      </c>
      <c r="C37530">
        <v>18304764005</v>
      </c>
      <c r="D37530" t="s">
        <v>8468</v>
      </c>
      <c r="E37530" t="s">
        <v>8469</v>
      </c>
      <c r="F37530">
        <v>86.65</v>
      </c>
      <c r="G37530">
        <v>69.879000000000005</v>
      </c>
      <c r="H37530">
        <v>6.9</v>
      </c>
      <c r="I37530">
        <v>2051354</v>
      </c>
      <c r="J37530" t="s">
        <v>10375</v>
      </c>
      <c r="K37530" t="s">
        <v>13156</v>
      </c>
      <c r="L37530" t="s">
        <v>3085</v>
      </c>
      <c r="M37530" t="s">
        <v>13157</v>
      </c>
      <c r="N37530" t="s">
        <v>8954</v>
      </c>
      <c r="O37530">
        <v>20720</v>
      </c>
      <c r="P37530" t="s">
        <v>13158</v>
      </c>
      <c r="Q37530" t="s">
        <v>59851</v>
      </c>
      <c r="R37530" t="s">
        <v>8476</v>
      </c>
      <c r="S37530" t="s">
        <v>8477</v>
      </c>
      <c r="T37530" s="1">
        <v>45019.526712962965</v>
      </c>
    </row>
    <row r="37531" spans="1:20" x14ac:dyDescent="0.3">
      <c r="A37531">
        <v>13874911</v>
      </c>
      <c r="B37531">
        <v>30518</v>
      </c>
      <c r="C37531">
        <v>13874911008</v>
      </c>
      <c r="D37531" t="s">
        <v>8468</v>
      </c>
      <c r="E37531" t="s">
        <v>8469</v>
      </c>
      <c r="F37531">
        <v>97.1</v>
      </c>
      <c r="G37531">
        <v>78.3065</v>
      </c>
      <c r="H37531">
        <v>6.9</v>
      </c>
      <c r="I37531">
        <v>2051354</v>
      </c>
      <c r="J37531" t="s">
        <v>10375</v>
      </c>
      <c r="K37531" t="s">
        <v>13156</v>
      </c>
      <c r="L37531" t="s">
        <v>3085</v>
      </c>
      <c r="M37531" t="s">
        <v>13157</v>
      </c>
      <c r="N37531" t="s">
        <v>8954</v>
      </c>
      <c r="O37531">
        <v>20720</v>
      </c>
      <c r="P37531" t="s">
        <v>13158</v>
      </c>
      <c r="Q37531" t="s">
        <v>59852</v>
      </c>
      <c r="R37531" t="s">
        <v>8476</v>
      </c>
      <c r="S37531" t="s">
        <v>8477</v>
      </c>
      <c r="T37531" s="1">
        <v>44696.403865740744</v>
      </c>
    </row>
    <row r="37532" spans="1:20" x14ac:dyDescent="0.3">
      <c r="A37532">
        <v>13211096</v>
      </c>
      <c r="B37532">
        <v>28990</v>
      </c>
      <c r="C37532">
        <v>13211096007</v>
      </c>
      <c r="D37532" t="s">
        <v>8468</v>
      </c>
      <c r="E37532" t="s">
        <v>8469</v>
      </c>
      <c r="F37532">
        <v>50.9</v>
      </c>
      <c r="G37532">
        <v>41.048400000000001</v>
      </c>
      <c r="H37532">
        <v>6.9</v>
      </c>
      <c r="I37532">
        <v>1730438</v>
      </c>
      <c r="J37532" t="s">
        <v>10375</v>
      </c>
      <c r="K37532" t="s">
        <v>10163</v>
      </c>
      <c r="L37532" t="s">
        <v>1283</v>
      </c>
      <c r="M37532" t="s">
        <v>55789</v>
      </c>
      <c r="N37532" t="s">
        <v>55790</v>
      </c>
      <c r="O37532">
        <v>21530</v>
      </c>
      <c r="P37532" t="s">
        <v>55791</v>
      </c>
      <c r="Q37532" t="s">
        <v>56335</v>
      </c>
      <c r="R37532" t="s">
        <v>8476</v>
      </c>
      <c r="S37532" t="s">
        <v>8477</v>
      </c>
      <c r="T37532" s="1">
        <v>44624.666134259256</v>
      </c>
    </row>
    <row r="37533" spans="1:20" x14ac:dyDescent="0.3">
      <c r="A37533">
        <v>15424858</v>
      </c>
      <c r="B37533">
        <v>32885</v>
      </c>
      <c r="C37533">
        <v>15424858001</v>
      </c>
      <c r="D37533" t="s">
        <v>8468</v>
      </c>
      <c r="E37533" t="s">
        <v>8469</v>
      </c>
      <c r="F37533">
        <v>43.57</v>
      </c>
      <c r="G37533">
        <v>35.137099999999997</v>
      </c>
      <c r="H37533">
        <v>6.9</v>
      </c>
      <c r="I37533">
        <v>1730438</v>
      </c>
      <c r="J37533" t="s">
        <v>10375</v>
      </c>
      <c r="K37533" t="s">
        <v>10163</v>
      </c>
      <c r="L37533" t="s">
        <v>1283</v>
      </c>
      <c r="M37533" t="s">
        <v>55789</v>
      </c>
      <c r="N37533" t="s">
        <v>55790</v>
      </c>
      <c r="O37533">
        <v>21530</v>
      </c>
      <c r="P37533" t="s">
        <v>55791</v>
      </c>
      <c r="Q37533" t="s">
        <v>56335</v>
      </c>
      <c r="R37533" t="s">
        <v>8476</v>
      </c>
      <c r="S37533" t="s">
        <v>8477</v>
      </c>
      <c r="T37533" s="1">
        <v>44830.553773148145</v>
      </c>
    </row>
    <row r="37534" spans="1:20" x14ac:dyDescent="0.3">
      <c r="A37534">
        <v>21319514</v>
      </c>
      <c r="B37534">
        <v>39568</v>
      </c>
      <c r="C37534">
        <v>21319514004</v>
      </c>
      <c r="D37534" t="s">
        <v>8468</v>
      </c>
      <c r="E37534" t="s">
        <v>8469</v>
      </c>
      <c r="F37534">
        <v>93.05</v>
      </c>
      <c r="G37534">
        <v>75.040300000000002</v>
      </c>
      <c r="H37534">
        <v>6.9</v>
      </c>
      <c r="I37534">
        <v>1730438</v>
      </c>
      <c r="J37534" t="s">
        <v>10375</v>
      </c>
      <c r="K37534" t="s">
        <v>10163</v>
      </c>
      <c r="L37534" t="s">
        <v>1283</v>
      </c>
      <c r="M37534" t="s">
        <v>55789</v>
      </c>
      <c r="N37534" t="s">
        <v>55790</v>
      </c>
      <c r="O37534">
        <v>21530</v>
      </c>
      <c r="P37534" t="s">
        <v>55791</v>
      </c>
      <c r="Q37534" t="s">
        <v>55792</v>
      </c>
      <c r="R37534" t="s">
        <v>8476</v>
      </c>
      <c r="S37534" t="s">
        <v>8477</v>
      </c>
      <c r="T37534" s="1">
        <v>45147.383298611108</v>
      </c>
    </row>
    <row r="37535" spans="1:20" x14ac:dyDescent="0.3">
      <c r="A37535">
        <v>26014568</v>
      </c>
      <c r="B37535">
        <v>44956</v>
      </c>
      <c r="C37535">
        <v>26014568004</v>
      </c>
      <c r="D37535" t="s">
        <v>8468</v>
      </c>
      <c r="E37535" t="s">
        <v>8469</v>
      </c>
      <c r="F37535">
        <v>54.95</v>
      </c>
      <c r="G37535">
        <v>44.314500000000002</v>
      </c>
      <c r="H37535">
        <v>6.9</v>
      </c>
      <c r="I37535">
        <v>1730438</v>
      </c>
      <c r="J37535" t="s">
        <v>10375</v>
      </c>
      <c r="K37535" t="s">
        <v>10163</v>
      </c>
      <c r="L37535" t="s">
        <v>1283</v>
      </c>
      <c r="M37535" t="s">
        <v>55789</v>
      </c>
      <c r="N37535" t="s">
        <v>55790</v>
      </c>
      <c r="O37535">
        <v>21530</v>
      </c>
      <c r="P37535" t="s">
        <v>55791</v>
      </c>
      <c r="Q37535" t="s">
        <v>55792</v>
      </c>
      <c r="R37535" t="s">
        <v>8476</v>
      </c>
      <c r="S37535" t="s">
        <v>8477</v>
      </c>
      <c r="T37535" s="1">
        <v>45419.881481481483</v>
      </c>
    </row>
    <row r="37536" spans="1:20" x14ac:dyDescent="0.3">
      <c r="A37536">
        <v>15106373</v>
      </c>
      <c r="B37536">
        <v>32376</v>
      </c>
      <c r="C37536">
        <v>15106373008</v>
      </c>
      <c r="D37536" t="s">
        <v>8468</v>
      </c>
      <c r="E37536" t="s">
        <v>8469</v>
      </c>
      <c r="F37536">
        <v>75.150000000000006</v>
      </c>
      <c r="G37536">
        <v>60.604799999999997</v>
      </c>
      <c r="H37536">
        <v>6.9</v>
      </c>
      <c r="I37536">
        <v>1730438</v>
      </c>
      <c r="J37536" t="s">
        <v>10375</v>
      </c>
      <c r="K37536" t="s">
        <v>10163</v>
      </c>
      <c r="L37536" t="s">
        <v>1283</v>
      </c>
      <c r="M37536" t="s">
        <v>55789</v>
      </c>
      <c r="N37536" t="s">
        <v>55790</v>
      </c>
      <c r="O37536">
        <v>21530</v>
      </c>
      <c r="P37536" t="s">
        <v>55791</v>
      </c>
      <c r="Q37536" t="s">
        <v>56335</v>
      </c>
      <c r="R37536" t="s">
        <v>8476</v>
      </c>
      <c r="S37536" t="s">
        <v>8477</v>
      </c>
      <c r="T37536" s="1">
        <v>44805.452986111108</v>
      </c>
    </row>
    <row r="37537" spans="1:20" x14ac:dyDescent="0.3">
      <c r="A37537">
        <v>11935630</v>
      </c>
      <c r="B37537">
        <v>26437</v>
      </c>
      <c r="C37537">
        <v>11935630000</v>
      </c>
      <c r="D37537" t="s">
        <v>8468</v>
      </c>
      <c r="E37537" t="s">
        <v>8469</v>
      </c>
      <c r="F37537">
        <v>67.8</v>
      </c>
      <c r="G37537">
        <v>54.677399999999999</v>
      </c>
      <c r="H37537">
        <v>6.9</v>
      </c>
      <c r="I37537">
        <v>1730438</v>
      </c>
      <c r="J37537" t="s">
        <v>10375</v>
      </c>
      <c r="K37537" t="s">
        <v>10163</v>
      </c>
      <c r="L37537" t="s">
        <v>1283</v>
      </c>
      <c r="M37537" t="s">
        <v>55789</v>
      </c>
      <c r="N37537" t="s">
        <v>55790</v>
      </c>
      <c r="O37537">
        <v>21530</v>
      </c>
      <c r="P37537" t="s">
        <v>55791</v>
      </c>
      <c r="Q37537" t="s">
        <v>59853</v>
      </c>
      <c r="R37537" t="s">
        <v>8476</v>
      </c>
      <c r="S37537" t="s">
        <v>8477</v>
      </c>
      <c r="T37537" s="1">
        <v>44512.734768518516</v>
      </c>
    </row>
    <row r="37538" spans="1:20" x14ac:dyDescent="0.3">
      <c r="A37538">
        <v>10968324</v>
      </c>
      <c r="B37538">
        <v>24071</v>
      </c>
      <c r="C37538">
        <v>10968324009</v>
      </c>
      <c r="D37538" t="s">
        <v>8468</v>
      </c>
      <c r="E37538" t="s">
        <v>8469</v>
      </c>
      <c r="F37538">
        <v>57.52</v>
      </c>
      <c r="G37538">
        <v>46.387099999999997</v>
      </c>
      <c r="H37538">
        <v>6.9</v>
      </c>
      <c r="I37538">
        <v>1730438</v>
      </c>
      <c r="J37538" t="s">
        <v>10375</v>
      </c>
      <c r="K37538" t="s">
        <v>10163</v>
      </c>
      <c r="L37538" t="s">
        <v>1283</v>
      </c>
      <c r="M37538" t="s">
        <v>55789</v>
      </c>
      <c r="N37538" t="s">
        <v>55790</v>
      </c>
      <c r="O37538">
        <v>21530</v>
      </c>
      <c r="P37538" t="s">
        <v>55791</v>
      </c>
      <c r="Q37538" t="s">
        <v>59853</v>
      </c>
      <c r="R37538" t="s">
        <v>8476</v>
      </c>
      <c r="S37538" t="s">
        <v>8477</v>
      </c>
      <c r="T37538" s="1">
        <v>44419.448530092595</v>
      </c>
    </row>
    <row r="37539" spans="1:20" x14ac:dyDescent="0.3">
      <c r="A37539">
        <v>26978326</v>
      </c>
      <c r="B37539">
        <v>45918</v>
      </c>
      <c r="C37539">
        <v>26978326007</v>
      </c>
      <c r="D37539" t="s">
        <v>8468</v>
      </c>
      <c r="E37539" t="s">
        <v>8469</v>
      </c>
      <c r="F37539">
        <v>37.549999999999997</v>
      </c>
      <c r="G37539">
        <v>30.282299999999999</v>
      </c>
      <c r="H37539">
        <v>6.9</v>
      </c>
      <c r="I37539">
        <v>1730438</v>
      </c>
      <c r="J37539" t="s">
        <v>10375</v>
      </c>
      <c r="K37539" t="s">
        <v>10163</v>
      </c>
      <c r="L37539" t="s">
        <v>1283</v>
      </c>
      <c r="M37539" t="s">
        <v>55789</v>
      </c>
      <c r="N37539" t="s">
        <v>55790</v>
      </c>
      <c r="O37539">
        <v>21530</v>
      </c>
      <c r="P37539" t="s">
        <v>55791</v>
      </c>
      <c r="Q37539" t="s">
        <v>55792</v>
      </c>
      <c r="R37539" t="s">
        <v>8476</v>
      </c>
      <c r="S37539" t="s">
        <v>8477</v>
      </c>
      <c r="T37539" s="1">
        <v>45491.45239583333</v>
      </c>
    </row>
    <row r="37540" spans="1:20" x14ac:dyDescent="0.3">
      <c r="A37540">
        <v>12410423</v>
      </c>
      <c r="B37540">
        <v>27326</v>
      </c>
      <c r="C37540">
        <v>12410423003</v>
      </c>
      <c r="D37540" t="s">
        <v>8468</v>
      </c>
      <c r="E37540" t="s">
        <v>8469</v>
      </c>
      <c r="F37540">
        <v>62.8</v>
      </c>
      <c r="G37540">
        <v>50.645200000000003</v>
      </c>
      <c r="H37540">
        <v>6.9</v>
      </c>
      <c r="I37540">
        <v>1730438</v>
      </c>
      <c r="J37540" t="s">
        <v>10375</v>
      </c>
      <c r="K37540" t="s">
        <v>10163</v>
      </c>
      <c r="L37540" t="s">
        <v>1283</v>
      </c>
      <c r="M37540" t="s">
        <v>55789</v>
      </c>
      <c r="N37540" t="s">
        <v>55790</v>
      </c>
      <c r="O37540">
        <v>21530</v>
      </c>
      <c r="P37540" t="s">
        <v>55791</v>
      </c>
      <c r="Q37540" t="s">
        <v>56335</v>
      </c>
      <c r="R37540" t="s">
        <v>8476</v>
      </c>
      <c r="S37540" t="s">
        <v>8477</v>
      </c>
      <c r="T37540" s="1">
        <v>44557.625914351855</v>
      </c>
    </row>
    <row r="37541" spans="1:20" x14ac:dyDescent="0.3">
      <c r="A37541">
        <v>19514409</v>
      </c>
      <c r="B37541">
        <v>38022</v>
      </c>
      <c r="C37541">
        <v>19514409007</v>
      </c>
      <c r="D37541" t="s">
        <v>8468</v>
      </c>
      <c r="E37541" t="s">
        <v>8469</v>
      </c>
      <c r="F37541">
        <v>65.2</v>
      </c>
      <c r="G37541">
        <v>52.580599999999997</v>
      </c>
      <c r="H37541">
        <v>6.9</v>
      </c>
      <c r="I37541">
        <v>1730438</v>
      </c>
      <c r="J37541" t="s">
        <v>10375</v>
      </c>
      <c r="K37541" t="s">
        <v>10163</v>
      </c>
      <c r="L37541" t="s">
        <v>1283</v>
      </c>
      <c r="M37541" t="s">
        <v>55789</v>
      </c>
      <c r="N37541" t="s">
        <v>55790</v>
      </c>
      <c r="O37541">
        <v>21530</v>
      </c>
      <c r="P37541" t="s">
        <v>55791</v>
      </c>
      <c r="Q37541" t="s">
        <v>55792</v>
      </c>
      <c r="R37541" t="s">
        <v>8476</v>
      </c>
      <c r="S37541" t="s">
        <v>8477</v>
      </c>
      <c r="T37541" s="1">
        <v>45056.549768518518</v>
      </c>
    </row>
    <row r="37542" spans="1:20" x14ac:dyDescent="0.3">
      <c r="A37542">
        <v>19366245</v>
      </c>
      <c r="B37542">
        <v>37906</v>
      </c>
      <c r="C37542">
        <v>19366245008</v>
      </c>
      <c r="D37542" t="s">
        <v>8468</v>
      </c>
      <c r="E37542" t="s">
        <v>8469</v>
      </c>
      <c r="F37542">
        <v>75.790000000000006</v>
      </c>
      <c r="G37542">
        <v>61.121000000000002</v>
      </c>
      <c r="H37542">
        <v>6.9</v>
      </c>
      <c r="I37542">
        <v>1730438</v>
      </c>
      <c r="J37542" t="s">
        <v>10375</v>
      </c>
      <c r="K37542" t="s">
        <v>10163</v>
      </c>
      <c r="L37542" t="s">
        <v>1283</v>
      </c>
      <c r="M37542" t="s">
        <v>55789</v>
      </c>
      <c r="N37542" t="s">
        <v>55790</v>
      </c>
      <c r="O37542">
        <v>21530</v>
      </c>
      <c r="P37542" t="s">
        <v>55791</v>
      </c>
      <c r="Q37542" t="s">
        <v>55792</v>
      </c>
      <c r="R37542" t="s">
        <v>8476</v>
      </c>
      <c r="S37542" t="s">
        <v>8477</v>
      </c>
      <c r="T37542" s="1">
        <v>45049.874039351853</v>
      </c>
    </row>
    <row r="37543" spans="1:20" x14ac:dyDescent="0.3">
      <c r="A37543">
        <v>17689800</v>
      </c>
      <c r="B37543">
        <v>36078</v>
      </c>
      <c r="C37543">
        <v>17689800009</v>
      </c>
      <c r="D37543" t="s">
        <v>8468</v>
      </c>
      <c r="E37543" t="s">
        <v>8469</v>
      </c>
      <c r="F37543">
        <v>52.45</v>
      </c>
      <c r="G37543">
        <v>42.298400000000001</v>
      </c>
      <c r="H37543">
        <v>6.9</v>
      </c>
      <c r="I37543">
        <v>1730438</v>
      </c>
      <c r="J37543" t="s">
        <v>10375</v>
      </c>
      <c r="K37543" t="s">
        <v>10163</v>
      </c>
      <c r="L37543" t="s">
        <v>1283</v>
      </c>
      <c r="M37543" t="s">
        <v>55789</v>
      </c>
      <c r="N37543" t="s">
        <v>55790</v>
      </c>
      <c r="O37543">
        <v>21530</v>
      </c>
      <c r="P37543" t="s">
        <v>55791</v>
      </c>
      <c r="Q37543" t="s">
        <v>56335</v>
      </c>
      <c r="R37543" t="s">
        <v>8476</v>
      </c>
      <c r="S37543" t="s">
        <v>8477</v>
      </c>
      <c r="T37543" s="1">
        <v>44967.462824074071</v>
      </c>
    </row>
    <row r="37544" spans="1:20" x14ac:dyDescent="0.3">
      <c r="A37544">
        <v>20049255</v>
      </c>
      <c r="B37544">
        <v>38430</v>
      </c>
      <c r="C37544">
        <v>20049255003</v>
      </c>
      <c r="D37544" t="s">
        <v>8468</v>
      </c>
      <c r="E37544" t="s">
        <v>8469</v>
      </c>
      <c r="F37544">
        <v>91.2</v>
      </c>
      <c r="G37544">
        <v>73.548400000000001</v>
      </c>
      <c r="H37544">
        <v>6.9</v>
      </c>
      <c r="I37544">
        <v>1730438</v>
      </c>
      <c r="J37544" t="s">
        <v>10375</v>
      </c>
      <c r="K37544" t="s">
        <v>10163</v>
      </c>
      <c r="L37544" t="s">
        <v>1283</v>
      </c>
      <c r="M37544" t="s">
        <v>55789</v>
      </c>
      <c r="N37544" t="s">
        <v>55790</v>
      </c>
      <c r="O37544">
        <v>21530</v>
      </c>
      <c r="P37544" t="s">
        <v>55791</v>
      </c>
      <c r="Q37544" t="s">
        <v>55792</v>
      </c>
      <c r="R37544" t="s">
        <v>8476</v>
      </c>
      <c r="S37544" t="s">
        <v>8477</v>
      </c>
      <c r="T37544" s="1">
        <v>45080.550717592596</v>
      </c>
    </row>
    <row r="37545" spans="1:20" x14ac:dyDescent="0.3">
      <c r="A37545">
        <v>9757733</v>
      </c>
      <c r="B37545">
        <v>21715</v>
      </c>
      <c r="C37545">
        <v>9757733003</v>
      </c>
      <c r="D37545" t="s">
        <v>8468</v>
      </c>
      <c r="E37545" t="s">
        <v>8469</v>
      </c>
      <c r="F37545">
        <v>59.05</v>
      </c>
      <c r="G37545">
        <v>47.621000000000002</v>
      </c>
      <c r="H37545">
        <v>6.9</v>
      </c>
      <c r="I37545">
        <v>1730438</v>
      </c>
      <c r="J37545" t="s">
        <v>10375</v>
      </c>
      <c r="K37545" t="s">
        <v>10163</v>
      </c>
      <c r="L37545" t="s">
        <v>1283</v>
      </c>
      <c r="M37545" t="s">
        <v>55789</v>
      </c>
      <c r="N37545" t="s">
        <v>55790</v>
      </c>
      <c r="O37545">
        <v>21530</v>
      </c>
      <c r="P37545" t="s">
        <v>55791</v>
      </c>
      <c r="Q37545" t="s">
        <v>59853</v>
      </c>
      <c r="R37545" t="s">
        <v>8476</v>
      </c>
      <c r="S37545" t="s">
        <v>8477</v>
      </c>
      <c r="T37545" s="1">
        <v>44300.935393518521</v>
      </c>
    </row>
    <row r="37546" spans="1:20" x14ac:dyDescent="0.3">
      <c r="A37546">
        <v>13852321</v>
      </c>
      <c r="B37546">
        <v>30476</v>
      </c>
      <c r="C37546">
        <v>13852321005</v>
      </c>
      <c r="D37546" t="s">
        <v>8468</v>
      </c>
      <c r="E37546" t="s">
        <v>8469</v>
      </c>
      <c r="F37546">
        <v>56.54</v>
      </c>
      <c r="G37546">
        <v>45.596800000000002</v>
      </c>
      <c r="H37546">
        <v>6.9</v>
      </c>
      <c r="I37546">
        <v>1730438</v>
      </c>
      <c r="J37546" t="s">
        <v>10375</v>
      </c>
      <c r="K37546" t="s">
        <v>10163</v>
      </c>
      <c r="L37546" t="s">
        <v>1283</v>
      </c>
      <c r="M37546" t="s">
        <v>55789</v>
      </c>
      <c r="N37546" t="s">
        <v>11796</v>
      </c>
      <c r="O37546">
        <v>21530</v>
      </c>
      <c r="P37546" t="s">
        <v>55791</v>
      </c>
      <c r="Q37546" t="s">
        <v>56335</v>
      </c>
      <c r="R37546" t="s">
        <v>8476</v>
      </c>
      <c r="S37546" t="s">
        <v>8477</v>
      </c>
      <c r="T37546" s="1">
        <v>44693.709849537037</v>
      </c>
    </row>
    <row r="37547" spans="1:20" x14ac:dyDescent="0.3">
      <c r="A37547">
        <v>20636535</v>
      </c>
      <c r="B37547">
        <v>38873</v>
      </c>
      <c r="C37547">
        <v>20636535000</v>
      </c>
      <c r="D37547" t="s">
        <v>8468</v>
      </c>
      <c r="E37547" t="s">
        <v>8469</v>
      </c>
      <c r="F37547">
        <v>59</v>
      </c>
      <c r="G37547">
        <v>47.580599999999997</v>
      </c>
      <c r="H37547">
        <v>6.9</v>
      </c>
      <c r="I37547">
        <v>1448332</v>
      </c>
      <c r="J37547" t="s">
        <v>10375</v>
      </c>
      <c r="K37547" t="s">
        <v>15500</v>
      </c>
      <c r="L37547" t="s">
        <v>2827</v>
      </c>
      <c r="M37547" t="s">
        <v>59849</v>
      </c>
      <c r="N37547" t="s">
        <v>11989</v>
      </c>
      <c r="O37547">
        <v>91900</v>
      </c>
      <c r="P37547" t="s">
        <v>15502</v>
      </c>
      <c r="Q37547" t="s">
        <v>59854</v>
      </c>
      <c r="R37547" t="s">
        <v>8476</v>
      </c>
      <c r="S37547" t="s">
        <v>8477</v>
      </c>
      <c r="T37547" s="1">
        <v>45109.828090277777</v>
      </c>
    </row>
    <row r="37548" spans="1:20" x14ac:dyDescent="0.3">
      <c r="A37548">
        <v>13337128</v>
      </c>
      <c r="B37548">
        <v>29337</v>
      </c>
      <c r="C37548">
        <v>13337128008</v>
      </c>
      <c r="D37548" t="s">
        <v>8468</v>
      </c>
      <c r="E37548" t="s">
        <v>8469</v>
      </c>
      <c r="F37548">
        <v>83.5</v>
      </c>
      <c r="G37548">
        <v>67.338700000000003</v>
      </c>
      <c r="H37548">
        <v>6.9</v>
      </c>
      <c r="I37548">
        <v>1448332</v>
      </c>
      <c r="J37548" t="s">
        <v>10375</v>
      </c>
      <c r="K37548" t="s">
        <v>15500</v>
      </c>
      <c r="L37548" t="s">
        <v>2827</v>
      </c>
      <c r="M37548" t="s">
        <v>59849</v>
      </c>
      <c r="N37548" t="s">
        <v>11989</v>
      </c>
      <c r="O37548">
        <v>91900</v>
      </c>
      <c r="P37548" t="s">
        <v>15502</v>
      </c>
      <c r="Q37548" t="s">
        <v>59855</v>
      </c>
      <c r="R37548" t="s">
        <v>8476</v>
      </c>
      <c r="S37548" t="s">
        <v>8477</v>
      </c>
      <c r="T37548" s="1">
        <v>44639.46503472222</v>
      </c>
    </row>
    <row r="37549" spans="1:20" x14ac:dyDescent="0.3">
      <c r="A37549">
        <v>10978002</v>
      </c>
      <c r="B37549">
        <v>24112</v>
      </c>
      <c r="C37549">
        <v>10978002007</v>
      </c>
      <c r="D37549" t="s">
        <v>8468</v>
      </c>
      <c r="E37549" t="s">
        <v>8469</v>
      </c>
      <c r="F37549">
        <v>89.01</v>
      </c>
      <c r="G37549">
        <v>71.782300000000006</v>
      </c>
      <c r="H37549">
        <v>6.9</v>
      </c>
      <c r="I37549">
        <v>1448332</v>
      </c>
      <c r="J37549" t="s">
        <v>10375</v>
      </c>
      <c r="K37549" t="s">
        <v>15500</v>
      </c>
      <c r="L37549" t="s">
        <v>2827</v>
      </c>
      <c r="M37549" t="s">
        <v>15501</v>
      </c>
      <c r="N37549" t="s">
        <v>12149</v>
      </c>
      <c r="O37549">
        <v>90450</v>
      </c>
      <c r="P37549" t="s">
        <v>15502</v>
      </c>
      <c r="Q37549" t="s">
        <v>59856</v>
      </c>
      <c r="R37549" t="s">
        <v>8476</v>
      </c>
      <c r="S37549" t="s">
        <v>8477</v>
      </c>
      <c r="T37549" s="1">
        <v>44421.987592592595</v>
      </c>
    </row>
    <row r="37550" spans="1:20" x14ac:dyDescent="0.3">
      <c r="A37550">
        <v>9326913</v>
      </c>
      <c r="B37550">
        <v>20899</v>
      </c>
      <c r="C37550">
        <v>9326913005</v>
      </c>
      <c r="D37550" t="s">
        <v>8468</v>
      </c>
      <c r="E37550" t="s">
        <v>8469</v>
      </c>
      <c r="F37550">
        <v>71.5</v>
      </c>
      <c r="G37550">
        <v>57.661299999999997</v>
      </c>
      <c r="H37550">
        <v>6.9</v>
      </c>
      <c r="I37550">
        <v>1448332</v>
      </c>
      <c r="J37550" t="s">
        <v>10375</v>
      </c>
      <c r="K37550" t="s">
        <v>15500</v>
      </c>
      <c r="L37550" t="s">
        <v>2827</v>
      </c>
      <c r="M37550" t="s">
        <v>15501</v>
      </c>
      <c r="N37550" t="s">
        <v>12149</v>
      </c>
      <c r="O37550">
        <v>90450</v>
      </c>
      <c r="P37550" t="s">
        <v>15502</v>
      </c>
      <c r="Q37550" t="s">
        <v>59857</v>
      </c>
      <c r="R37550" t="s">
        <v>8476</v>
      </c>
      <c r="S37550" t="s">
        <v>8477</v>
      </c>
      <c r="T37550" s="1">
        <v>44264.465150462966</v>
      </c>
    </row>
    <row r="37551" spans="1:20" x14ac:dyDescent="0.3">
      <c r="A37551">
        <v>7741324</v>
      </c>
      <c r="B37551">
        <v>17822</v>
      </c>
      <c r="C37551">
        <v>7741324006</v>
      </c>
      <c r="D37551" t="s">
        <v>8468</v>
      </c>
      <c r="E37551" t="s">
        <v>8469</v>
      </c>
      <c r="F37551">
        <v>39.700000000000003</v>
      </c>
      <c r="G37551">
        <v>32.016100000000002</v>
      </c>
      <c r="H37551">
        <v>6.9</v>
      </c>
      <c r="I37551">
        <v>1448332</v>
      </c>
      <c r="J37551" t="s">
        <v>10375</v>
      </c>
      <c r="K37551" t="s">
        <v>15500</v>
      </c>
      <c r="L37551" t="s">
        <v>2827</v>
      </c>
      <c r="M37551" t="s">
        <v>15501</v>
      </c>
      <c r="N37551" t="s">
        <v>12149</v>
      </c>
      <c r="O37551">
        <v>90450</v>
      </c>
      <c r="P37551" t="s">
        <v>15502</v>
      </c>
      <c r="Q37551" t="s">
        <v>11414</v>
      </c>
      <c r="R37551" t="s">
        <v>8476</v>
      </c>
      <c r="S37551" t="s">
        <v>8477</v>
      </c>
      <c r="T37551" s="1">
        <v>44128.691828703704</v>
      </c>
    </row>
    <row r="37552" spans="1:20" x14ac:dyDescent="0.3">
      <c r="A37552">
        <v>19927665</v>
      </c>
      <c r="B37552">
        <v>38319</v>
      </c>
      <c r="C37552">
        <v>19927665001</v>
      </c>
      <c r="D37552" t="s">
        <v>8468</v>
      </c>
      <c r="E37552" t="s">
        <v>8469</v>
      </c>
      <c r="F37552">
        <v>81.849999999999994</v>
      </c>
      <c r="G37552">
        <v>66.008099999999999</v>
      </c>
      <c r="H37552">
        <v>6.9</v>
      </c>
      <c r="I37552">
        <v>1448332</v>
      </c>
      <c r="J37552" t="s">
        <v>10375</v>
      </c>
      <c r="K37552" t="s">
        <v>15500</v>
      </c>
      <c r="L37552" t="s">
        <v>2827</v>
      </c>
      <c r="M37552" t="s">
        <v>59849</v>
      </c>
      <c r="N37552" t="s">
        <v>11989</v>
      </c>
      <c r="O37552">
        <v>91900</v>
      </c>
      <c r="P37552" t="s">
        <v>15502</v>
      </c>
      <c r="Q37552" t="s">
        <v>59858</v>
      </c>
      <c r="R37552" t="s">
        <v>8476</v>
      </c>
      <c r="S37552" t="s">
        <v>8477</v>
      </c>
      <c r="T37552" s="1">
        <v>45074.870347222219</v>
      </c>
    </row>
    <row r="37553" spans="1:20" x14ac:dyDescent="0.3">
      <c r="A37553">
        <v>9428316</v>
      </c>
      <c r="B37553">
        <v>21122</v>
      </c>
      <c r="C37553">
        <v>9428316005</v>
      </c>
      <c r="D37553" t="s">
        <v>8468</v>
      </c>
      <c r="E37553" t="s">
        <v>8469</v>
      </c>
      <c r="F37553">
        <v>49.95</v>
      </c>
      <c r="G37553">
        <v>40.282299999999999</v>
      </c>
      <c r="H37553">
        <v>6.9</v>
      </c>
      <c r="I37553">
        <v>1448332</v>
      </c>
      <c r="J37553" t="s">
        <v>10375</v>
      </c>
      <c r="K37553" t="s">
        <v>15500</v>
      </c>
      <c r="L37553" t="s">
        <v>2827</v>
      </c>
      <c r="M37553" t="s">
        <v>15501</v>
      </c>
      <c r="N37553" t="s">
        <v>12149</v>
      </c>
      <c r="O37553">
        <v>90450</v>
      </c>
      <c r="P37553" t="s">
        <v>15502</v>
      </c>
      <c r="Q37553" t="s">
        <v>59859</v>
      </c>
      <c r="R37553" t="s">
        <v>8476</v>
      </c>
      <c r="S37553" t="s">
        <v>8477</v>
      </c>
      <c r="T37553" s="1">
        <v>44274.420312499999</v>
      </c>
    </row>
    <row r="37554" spans="1:20" x14ac:dyDescent="0.3">
      <c r="A37554">
        <v>12561608</v>
      </c>
      <c r="B37554">
        <v>27861</v>
      </c>
      <c r="C37554">
        <v>12561608007</v>
      </c>
      <c r="D37554" t="s">
        <v>8468</v>
      </c>
      <c r="E37554" t="s">
        <v>8469</v>
      </c>
      <c r="F37554">
        <v>67.349999999999994</v>
      </c>
      <c r="G37554">
        <v>54.314500000000002</v>
      </c>
      <c r="H37554">
        <v>6.9</v>
      </c>
      <c r="I37554">
        <v>1448332</v>
      </c>
      <c r="J37554" t="s">
        <v>10375</v>
      </c>
      <c r="K37554" t="s">
        <v>15500</v>
      </c>
      <c r="L37554" t="s">
        <v>2827</v>
      </c>
      <c r="M37554" t="s">
        <v>15501</v>
      </c>
      <c r="N37554" t="s">
        <v>12149</v>
      </c>
      <c r="O37554">
        <v>90450</v>
      </c>
      <c r="P37554" t="s">
        <v>15502</v>
      </c>
      <c r="Q37554" t="s">
        <v>59860</v>
      </c>
      <c r="R37554" t="s">
        <v>8476</v>
      </c>
      <c r="S37554" t="s">
        <v>8477</v>
      </c>
      <c r="T37554" s="1">
        <v>44577.471539351849</v>
      </c>
    </row>
    <row r="37555" spans="1:20" x14ac:dyDescent="0.3">
      <c r="A37555">
        <v>13352866</v>
      </c>
      <c r="B37555">
        <v>29755</v>
      </c>
      <c r="C37555">
        <v>13352866002</v>
      </c>
      <c r="D37555" t="s">
        <v>8468</v>
      </c>
      <c r="E37555" t="s">
        <v>8469</v>
      </c>
      <c r="F37555">
        <v>91.75</v>
      </c>
      <c r="G37555">
        <v>73.991900000000001</v>
      </c>
      <c r="H37555">
        <v>6.9</v>
      </c>
      <c r="I37555">
        <v>1448332</v>
      </c>
      <c r="J37555" t="s">
        <v>10375</v>
      </c>
      <c r="K37555" t="s">
        <v>15500</v>
      </c>
      <c r="L37555" t="s">
        <v>2827</v>
      </c>
      <c r="M37555" t="s">
        <v>59849</v>
      </c>
      <c r="N37555" t="s">
        <v>11989</v>
      </c>
      <c r="O37555">
        <v>91900</v>
      </c>
      <c r="P37555" t="s">
        <v>15502</v>
      </c>
      <c r="Q37555" t="s">
        <v>59855</v>
      </c>
      <c r="R37555" t="s">
        <v>8476</v>
      </c>
      <c r="S37555" t="s">
        <v>8477</v>
      </c>
      <c r="T37555" s="1">
        <v>44657.713900462964</v>
      </c>
    </row>
    <row r="37556" spans="1:20" x14ac:dyDescent="0.3">
      <c r="A37556">
        <v>10193968</v>
      </c>
      <c r="B37556">
        <v>22651</v>
      </c>
      <c r="C37556">
        <v>10193968007</v>
      </c>
      <c r="D37556" t="s">
        <v>8468</v>
      </c>
      <c r="E37556" t="s">
        <v>8469</v>
      </c>
      <c r="F37556">
        <v>49.3</v>
      </c>
      <c r="G37556">
        <v>39.758099999999999</v>
      </c>
      <c r="H37556">
        <v>6.9</v>
      </c>
      <c r="I37556">
        <v>1448332</v>
      </c>
      <c r="J37556" t="s">
        <v>10375</v>
      </c>
      <c r="K37556" t="s">
        <v>15500</v>
      </c>
      <c r="L37556" t="s">
        <v>2827</v>
      </c>
      <c r="M37556" t="s">
        <v>15501</v>
      </c>
      <c r="N37556" t="s">
        <v>12149</v>
      </c>
      <c r="O37556">
        <v>90450</v>
      </c>
      <c r="P37556" t="s">
        <v>15502</v>
      </c>
      <c r="Q37556" t="s">
        <v>48338</v>
      </c>
      <c r="R37556" t="s">
        <v>8476</v>
      </c>
      <c r="S37556" t="s">
        <v>8477</v>
      </c>
      <c r="T37556" s="1">
        <v>44342.431273148148</v>
      </c>
    </row>
    <row r="37557" spans="1:20" x14ac:dyDescent="0.3">
      <c r="A37557">
        <v>8593874</v>
      </c>
      <c r="B37557">
        <v>19179</v>
      </c>
      <c r="C37557">
        <v>8593874004</v>
      </c>
      <c r="D37557" t="s">
        <v>8468</v>
      </c>
      <c r="E37557" t="s">
        <v>8469</v>
      </c>
      <c r="F37557">
        <v>75.58</v>
      </c>
      <c r="G37557">
        <v>60.951599999999999</v>
      </c>
      <c r="H37557">
        <v>6.9</v>
      </c>
      <c r="I37557">
        <v>1448332</v>
      </c>
      <c r="J37557" t="s">
        <v>10375</v>
      </c>
      <c r="K37557" t="s">
        <v>15500</v>
      </c>
      <c r="L37557" t="s">
        <v>2827</v>
      </c>
      <c r="M37557" t="s">
        <v>15501</v>
      </c>
      <c r="N37557" t="s">
        <v>12149</v>
      </c>
      <c r="O37557">
        <v>90450</v>
      </c>
      <c r="P37557" t="s">
        <v>15502</v>
      </c>
      <c r="Q37557" t="s">
        <v>59861</v>
      </c>
      <c r="R37557" t="s">
        <v>8476</v>
      </c>
      <c r="S37557" t="s">
        <v>8477</v>
      </c>
      <c r="T37557" s="1">
        <v>44194.380925925929</v>
      </c>
    </row>
    <row r="37558" spans="1:20" x14ac:dyDescent="0.3">
      <c r="A37558">
        <v>15590729</v>
      </c>
      <c r="B37558">
        <v>33197</v>
      </c>
      <c r="C37558">
        <v>15590729006</v>
      </c>
      <c r="D37558" t="s">
        <v>8468</v>
      </c>
      <c r="E37558" t="s">
        <v>8469</v>
      </c>
      <c r="F37558">
        <v>70.75</v>
      </c>
      <c r="G37558">
        <v>57.0565</v>
      </c>
      <c r="H37558">
        <v>6.9</v>
      </c>
      <c r="I37558">
        <v>1448332</v>
      </c>
      <c r="J37558" t="s">
        <v>10375</v>
      </c>
      <c r="K37558" t="s">
        <v>15500</v>
      </c>
      <c r="L37558" t="s">
        <v>2827</v>
      </c>
      <c r="M37558" t="s">
        <v>59849</v>
      </c>
      <c r="N37558" t="s">
        <v>11989</v>
      </c>
      <c r="O37558">
        <v>91900</v>
      </c>
      <c r="P37558" t="s">
        <v>15502</v>
      </c>
      <c r="Q37558" t="s">
        <v>59862</v>
      </c>
      <c r="R37558" t="s">
        <v>8476</v>
      </c>
      <c r="S37558" t="s">
        <v>8477</v>
      </c>
      <c r="T37558" s="1">
        <v>44842.968784722223</v>
      </c>
    </row>
    <row r="37559" spans="1:20" x14ac:dyDescent="0.3">
      <c r="A37559">
        <v>8889292</v>
      </c>
      <c r="B37559">
        <v>19898</v>
      </c>
      <c r="C37559">
        <v>8889292002</v>
      </c>
      <c r="D37559" t="s">
        <v>8468</v>
      </c>
      <c r="E37559" t="s">
        <v>8469</v>
      </c>
      <c r="F37559">
        <v>54.18</v>
      </c>
      <c r="G37559">
        <v>43.6935</v>
      </c>
      <c r="H37559">
        <v>6.9</v>
      </c>
      <c r="I37559">
        <v>1448332</v>
      </c>
      <c r="J37559" t="s">
        <v>10375</v>
      </c>
      <c r="K37559" t="s">
        <v>15500</v>
      </c>
      <c r="L37559" t="s">
        <v>2827</v>
      </c>
      <c r="M37559" t="s">
        <v>15501</v>
      </c>
      <c r="N37559" t="s">
        <v>12149</v>
      </c>
      <c r="O37559">
        <v>90450</v>
      </c>
      <c r="P37559" t="s">
        <v>15502</v>
      </c>
      <c r="Q37559" t="s">
        <v>59863</v>
      </c>
      <c r="R37559" t="s">
        <v>8476</v>
      </c>
      <c r="S37559" t="s">
        <v>8477</v>
      </c>
      <c r="T37559" s="1">
        <v>44224.985023148147</v>
      </c>
    </row>
    <row r="37560" spans="1:20" x14ac:dyDescent="0.3">
      <c r="A37560">
        <v>12552929</v>
      </c>
      <c r="B37560">
        <v>27753</v>
      </c>
      <c r="C37560">
        <v>12552929009</v>
      </c>
      <c r="D37560" t="s">
        <v>8468</v>
      </c>
      <c r="E37560" t="s">
        <v>8469</v>
      </c>
      <c r="F37560">
        <v>48.9</v>
      </c>
      <c r="G37560">
        <v>39.435499999999998</v>
      </c>
      <c r="H37560">
        <v>6.9</v>
      </c>
      <c r="I37560">
        <v>1448332</v>
      </c>
      <c r="J37560" t="s">
        <v>10375</v>
      </c>
      <c r="K37560" t="s">
        <v>15500</v>
      </c>
      <c r="L37560" t="s">
        <v>2827</v>
      </c>
      <c r="M37560" t="s">
        <v>15501</v>
      </c>
      <c r="N37560" t="s">
        <v>12149</v>
      </c>
      <c r="O37560">
        <v>90450</v>
      </c>
      <c r="P37560" t="s">
        <v>15502</v>
      </c>
      <c r="Q37560" t="s">
        <v>59860</v>
      </c>
      <c r="R37560" t="s">
        <v>8476</v>
      </c>
      <c r="S37560" t="s">
        <v>8477</v>
      </c>
      <c r="T37560" s="1">
        <v>44573.561631944445</v>
      </c>
    </row>
    <row r="37561" spans="1:20" x14ac:dyDescent="0.3">
      <c r="A37561">
        <v>10380089</v>
      </c>
      <c r="B37561">
        <v>23087</v>
      </c>
      <c r="C37561">
        <v>10380089003</v>
      </c>
      <c r="D37561" t="s">
        <v>8468</v>
      </c>
      <c r="E37561" t="s">
        <v>8469</v>
      </c>
      <c r="F37561">
        <v>77.25</v>
      </c>
      <c r="G37561">
        <v>62.298400000000001</v>
      </c>
      <c r="H37561">
        <v>6.9</v>
      </c>
      <c r="I37561">
        <v>1448332</v>
      </c>
      <c r="J37561" t="s">
        <v>10375</v>
      </c>
      <c r="K37561" t="s">
        <v>15500</v>
      </c>
      <c r="L37561" t="s">
        <v>2827</v>
      </c>
      <c r="M37561" t="s">
        <v>15501</v>
      </c>
      <c r="N37561" t="s">
        <v>12149</v>
      </c>
      <c r="O37561">
        <v>90450</v>
      </c>
      <c r="P37561" t="s">
        <v>15502</v>
      </c>
      <c r="Q37561" t="s">
        <v>59864</v>
      </c>
      <c r="R37561" t="s">
        <v>8476</v>
      </c>
      <c r="S37561" t="s">
        <v>8477</v>
      </c>
      <c r="T37561" s="1">
        <v>44366.42386574074</v>
      </c>
    </row>
    <row r="37562" spans="1:20" x14ac:dyDescent="0.3">
      <c r="A37562">
        <v>11063808</v>
      </c>
      <c r="B37562">
        <v>24482</v>
      </c>
      <c r="C37562">
        <v>11063808005</v>
      </c>
      <c r="D37562" t="s">
        <v>8468</v>
      </c>
      <c r="E37562" t="s">
        <v>8469</v>
      </c>
      <c r="F37562">
        <v>76.3</v>
      </c>
      <c r="G37562">
        <v>61.532299999999999</v>
      </c>
      <c r="H37562">
        <v>6.9</v>
      </c>
      <c r="I37562">
        <v>1448332</v>
      </c>
      <c r="J37562" t="s">
        <v>10375</v>
      </c>
      <c r="K37562" t="s">
        <v>15500</v>
      </c>
      <c r="L37562" t="s">
        <v>2827</v>
      </c>
      <c r="M37562" t="s">
        <v>15501</v>
      </c>
      <c r="N37562" t="s">
        <v>12149</v>
      </c>
      <c r="O37562">
        <v>90450</v>
      </c>
      <c r="P37562" t="s">
        <v>15502</v>
      </c>
      <c r="Q37562" t="s">
        <v>57525</v>
      </c>
      <c r="R37562" t="s">
        <v>8476</v>
      </c>
      <c r="S37562" t="s">
        <v>8477</v>
      </c>
      <c r="T37562" s="1">
        <v>44437.62736111111</v>
      </c>
    </row>
    <row r="37563" spans="1:20" x14ac:dyDescent="0.3">
      <c r="A37563">
        <v>7925345</v>
      </c>
      <c r="B37563">
        <v>18511</v>
      </c>
      <c r="C37563">
        <v>7925345005</v>
      </c>
      <c r="D37563" t="s">
        <v>8468</v>
      </c>
      <c r="E37563" t="s">
        <v>8469</v>
      </c>
      <c r="F37563">
        <v>56.6</v>
      </c>
      <c r="G37563">
        <v>45.645200000000003</v>
      </c>
      <c r="H37563">
        <v>6.9</v>
      </c>
      <c r="I37563">
        <v>1448332</v>
      </c>
      <c r="J37563" t="s">
        <v>10375</v>
      </c>
      <c r="K37563" t="s">
        <v>15500</v>
      </c>
      <c r="L37563" t="s">
        <v>2827</v>
      </c>
      <c r="M37563" t="s">
        <v>15501</v>
      </c>
      <c r="N37563" t="s">
        <v>12149</v>
      </c>
      <c r="O37563">
        <v>90450</v>
      </c>
      <c r="P37563" t="s">
        <v>15502</v>
      </c>
      <c r="Q37563" t="s">
        <v>59865</v>
      </c>
      <c r="R37563" t="s">
        <v>8476</v>
      </c>
      <c r="S37563" t="s">
        <v>8477</v>
      </c>
      <c r="T37563" s="1">
        <v>44157.88622685185</v>
      </c>
    </row>
    <row r="37564" spans="1:20" x14ac:dyDescent="0.3">
      <c r="A37564">
        <v>9346154</v>
      </c>
      <c r="B37564">
        <v>20941</v>
      </c>
      <c r="C37564">
        <v>9346154006</v>
      </c>
      <c r="D37564" t="s">
        <v>8468</v>
      </c>
      <c r="E37564" t="s">
        <v>8469</v>
      </c>
      <c r="F37564">
        <v>41.55</v>
      </c>
      <c r="G37564">
        <v>33.508099999999999</v>
      </c>
      <c r="H37564">
        <v>6.9</v>
      </c>
      <c r="I37564">
        <v>1448332</v>
      </c>
      <c r="J37564" t="s">
        <v>10375</v>
      </c>
      <c r="K37564" t="s">
        <v>15500</v>
      </c>
      <c r="L37564" t="s">
        <v>2827</v>
      </c>
      <c r="M37564" t="s">
        <v>15501</v>
      </c>
      <c r="N37564" t="s">
        <v>12149</v>
      </c>
      <c r="O37564">
        <v>90450</v>
      </c>
      <c r="P37564" t="s">
        <v>15502</v>
      </c>
      <c r="Q37564" t="s">
        <v>59866</v>
      </c>
      <c r="R37564" t="s">
        <v>8476</v>
      </c>
      <c r="S37564" t="s">
        <v>8477</v>
      </c>
      <c r="T37564" s="1">
        <v>44266.003541666665</v>
      </c>
    </row>
    <row r="37565" spans="1:20" x14ac:dyDescent="0.3">
      <c r="A37565">
        <v>15512060</v>
      </c>
      <c r="B37565">
        <v>33026</v>
      </c>
      <c r="C37565">
        <v>15512060002</v>
      </c>
      <c r="D37565" t="s">
        <v>8468</v>
      </c>
      <c r="E37565" t="s">
        <v>8469</v>
      </c>
      <c r="F37565">
        <v>51.8</v>
      </c>
      <c r="G37565">
        <v>41.7742</v>
      </c>
      <c r="H37565">
        <v>6.9</v>
      </c>
      <c r="I37565">
        <v>3031293</v>
      </c>
      <c r="J37565" t="s">
        <v>10375</v>
      </c>
      <c r="K37565" t="s">
        <v>59867</v>
      </c>
      <c r="L37565" t="s">
        <v>3768</v>
      </c>
      <c r="M37565" t="s">
        <v>59868</v>
      </c>
      <c r="N37565" t="s">
        <v>12015</v>
      </c>
      <c r="O37565">
        <v>48720</v>
      </c>
      <c r="P37565" t="s">
        <v>59869</v>
      </c>
      <c r="Q37565" t="s">
        <v>59870</v>
      </c>
      <c r="R37565" t="s">
        <v>8476</v>
      </c>
      <c r="S37565" t="s">
        <v>8477</v>
      </c>
      <c r="T37565" s="1">
        <v>44837.457557870373</v>
      </c>
    </row>
    <row r="37566" spans="1:20" x14ac:dyDescent="0.3">
      <c r="A37566">
        <v>22735959</v>
      </c>
      <c r="B37566">
        <v>41426</v>
      </c>
      <c r="C37566">
        <v>22735959006</v>
      </c>
      <c r="D37566" t="s">
        <v>8468</v>
      </c>
      <c r="E37566" t="s">
        <v>8469</v>
      </c>
      <c r="F37566">
        <v>51.27</v>
      </c>
      <c r="G37566">
        <v>41.346800000000002</v>
      </c>
      <c r="H37566">
        <v>6.9</v>
      </c>
      <c r="I37566">
        <v>859211</v>
      </c>
      <c r="J37566" t="s">
        <v>10375</v>
      </c>
      <c r="K37566" t="s">
        <v>16169</v>
      </c>
      <c r="L37566" t="s">
        <v>377</v>
      </c>
      <c r="M37566" t="s">
        <v>17716</v>
      </c>
      <c r="N37566" t="s">
        <v>8623</v>
      </c>
      <c r="O37566">
        <v>37800</v>
      </c>
      <c r="P37566" t="s">
        <v>17717</v>
      </c>
      <c r="Q37566" t="s">
        <v>59871</v>
      </c>
      <c r="R37566" t="s">
        <v>8476</v>
      </c>
      <c r="S37566" t="s">
        <v>8477</v>
      </c>
      <c r="T37566" s="1">
        <v>45228.804479166669</v>
      </c>
    </row>
    <row r="37567" spans="1:20" x14ac:dyDescent="0.3">
      <c r="A37567">
        <v>16050029</v>
      </c>
      <c r="B37567">
        <v>34192</v>
      </c>
      <c r="C37567">
        <v>16050029009</v>
      </c>
      <c r="D37567" t="s">
        <v>8468</v>
      </c>
      <c r="E37567" t="s">
        <v>8469</v>
      </c>
      <c r="F37567">
        <v>45.83</v>
      </c>
      <c r="G37567">
        <v>36.959699999999998</v>
      </c>
      <c r="H37567">
        <v>6.9</v>
      </c>
      <c r="I37567">
        <v>859211</v>
      </c>
      <c r="J37567" t="s">
        <v>10375</v>
      </c>
      <c r="K37567" t="s">
        <v>16169</v>
      </c>
      <c r="L37567" t="s">
        <v>377</v>
      </c>
      <c r="M37567" t="s">
        <v>17716</v>
      </c>
      <c r="N37567" t="s">
        <v>8623</v>
      </c>
      <c r="O37567">
        <v>37800</v>
      </c>
      <c r="P37567" t="s">
        <v>17717</v>
      </c>
      <c r="Q37567" t="s">
        <v>59872</v>
      </c>
      <c r="R37567" t="s">
        <v>8476</v>
      </c>
      <c r="S37567" t="s">
        <v>8477</v>
      </c>
      <c r="T37567" s="1">
        <v>44880.614629629628</v>
      </c>
    </row>
    <row r="37568" spans="1:20" x14ac:dyDescent="0.3">
      <c r="A37568">
        <v>15984515</v>
      </c>
      <c r="B37568">
        <v>34076</v>
      </c>
      <c r="C37568">
        <v>15984515004</v>
      </c>
      <c r="D37568" t="s">
        <v>8468</v>
      </c>
      <c r="E37568" t="s">
        <v>8469</v>
      </c>
      <c r="F37568">
        <v>41.32</v>
      </c>
      <c r="G37568">
        <v>33.322600000000001</v>
      </c>
      <c r="H37568">
        <v>6.9</v>
      </c>
      <c r="I37568">
        <v>859211</v>
      </c>
      <c r="J37568" t="s">
        <v>10375</v>
      </c>
      <c r="K37568" t="s">
        <v>16169</v>
      </c>
      <c r="L37568" t="s">
        <v>377</v>
      </c>
      <c r="M37568" t="s">
        <v>17716</v>
      </c>
      <c r="N37568" t="s">
        <v>8623</v>
      </c>
      <c r="O37568">
        <v>37800</v>
      </c>
      <c r="P37568" t="s">
        <v>17717</v>
      </c>
      <c r="Q37568" t="s">
        <v>57534</v>
      </c>
      <c r="R37568" t="s">
        <v>8476</v>
      </c>
      <c r="S37568" t="s">
        <v>8477</v>
      </c>
      <c r="T37568" s="1">
        <v>44874.944467592592</v>
      </c>
    </row>
    <row r="37569" spans="1:20" x14ac:dyDescent="0.3">
      <c r="A37569">
        <v>15724751</v>
      </c>
      <c r="B37569">
        <v>33539</v>
      </c>
      <c r="C37569">
        <v>15724751002</v>
      </c>
      <c r="D37569" t="s">
        <v>8468</v>
      </c>
      <c r="E37569" t="s">
        <v>8469</v>
      </c>
      <c r="F37569">
        <v>68.650000000000006</v>
      </c>
      <c r="G37569">
        <v>55.362900000000003</v>
      </c>
      <c r="H37569">
        <v>6.9</v>
      </c>
      <c r="I37569">
        <v>859211</v>
      </c>
      <c r="J37569" t="s">
        <v>10375</v>
      </c>
      <c r="K37569" t="s">
        <v>16169</v>
      </c>
      <c r="L37569" t="s">
        <v>377</v>
      </c>
      <c r="M37569" t="s">
        <v>17716</v>
      </c>
      <c r="N37569" t="s">
        <v>8623</v>
      </c>
      <c r="O37569">
        <v>37800</v>
      </c>
      <c r="P37569" t="s">
        <v>17717</v>
      </c>
      <c r="Q37569" t="s">
        <v>57534</v>
      </c>
      <c r="R37569" t="s">
        <v>8476</v>
      </c>
      <c r="S37569" t="s">
        <v>8477</v>
      </c>
      <c r="T37569" s="1">
        <v>44854.426550925928</v>
      </c>
    </row>
    <row r="37570" spans="1:20" x14ac:dyDescent="0.3">
      <c r="A37570">
        <v>13073497</v>
      </c>
      <c r="B37570">
        <v>28659</v>
      </c>
      <c r="C37570">
        <v>13073497006</v>
      </c>
      <c r="D37570" t="s">
        <v>8468</v>
      </c>
      <c r="E37570" t="s">
        <v>8469</v>
      </c>
      <c r="F37570">
        <v>107.02</v>
      </c>
      <c r="G37570">
        <v>86.3065</v>
      </c>
      <c r="H37570">
        <v>6.9</v>
      </c>
      <c r="I37570">
        <v>2015749</v>
      </c>
      <c r="J37570" t="s">
        <v>10375</v>
      </c>
      <c r="K37570" t="s">
        <v>10385</v>
      </c>
      <c r="L37570" t="s">
        <v>4390</v>
      </c>
      <c r="M37570" t="s">
        <v>59873</v>
      </c>
      <c r="N37570" t="s">
        <v>8635</v>
      </c>
      <c r="O37570">
        <v>91100</v>
      </c>
      <c r="P37570" t="s">
        <v>31517</v>
      </c>
      <c r="Q37570" t="s">
        <v>59874</v>
      </c>
      <c r="R37570" t="s">
        <v>8476</v>
      </c>
      <c r="S37570" t="s">
        <v>8477</v>
      </c>
      <c r="T37570" s="1">
        <v>44610.267129629632</v>
      </c>
    </row>
    <row r="37571" spans="1:20" x14ac:dyDescent="0.3">
      <c r="A37571">
        <v>22486209</v>
      </c>
      <c r="B37571">
        <v>41026</v>
      </c>
      <c r="C37571">
        <v>22486209005</v>
      </c>
      <c r="D37571" t="s">
        <v>8468</v>
      </c>
      <c r="E37571" t="s">
        <v>8469</v>
      </c>
      <c r="F37571">
        <v>45.2</v>
      </c>
      <c r="G37571">
        <v>36.451599999999999</v>
      </c>
      <c r="H37571">
        <v>6.9</v>
      </c>
      <c r="I37571">
        <v>4597109</v>
      </c>
      <c r="J37571" t="s">
        <v>10375</v>
      </c>
      <c r="K37571" t="s">
        <v>8582</v>
      </c>
      <c r="L37571" t="s">
        <v>2493</v>
      </c>
      <c r="M37571" t="s">
        <v>59875</v>
      </c>
      <c r="N37571" t="s">
        <v>15813</v>
      </c>
      <c r="O37571">
        <v>93100</v>
      </c>
      <c r="P37571" t="s">
        <v>59876</v>
      </c>
      <c r="Q37571" t="s">
        <v>59877</v>
      </c>
      <c r="R37571" t="s">
        <v>8476</v>
      </c>
      <c r="S37571" t="s">
        <v>8477</v>
      </c>
      <c r="T37571" s="1">
        <v>45213.635972222219</v>
      </c>
    </row>
    <row r="37572" spans="1:20" x14ac:dyDescent="0.3">
      <c r="A37572">
        <v>8755363</v>
      </c>
      <c r="B37572">
        <v>19562</v>
      </c>
      <c r="C37572">
        <v>8755363007</v>
      </c>
      <c r="D37572" t="s">
        <v>8468</v>
      </c>
      <c r="E37572" t="s">
        <v>8469</v>
      </c>
      <c r="F37572">
        <v>41.55</v>
      </c>
      <c r="G37572">
        <v>33.508099999999999</v>
      </c>
      <c r="H37572">
        <v>6.9</v>
      </c>
      <c r="I37572">
        <v>1663671</v>
      </c>
      <c r="J37572" t="s">
        <v>10375</v>
      </c>
      <c r="K37572" t="s">
        <v>55091</v>
      </c>
      <c r="L37572" t="s">
        <v>5811</v>
      </c>
      <c r="M37572" t="s">
        <v>59878</v>
      </c>
      <c r="N37572" t="s">
        <v>9810</v>
      </c>
      <c r="O37572">
        <v>4600</v>
      </c>
      <c r="P37572" t="s">
        <v>59879</v>
      </c>
      <c r="Q37572" t="s">
        <v>59880</v>
      </c>
      <c r="R37572" t="s">
        <v>8476</v>
      </c>
      <c r="S37572" t="s">
        <v>8477</v>
      </c>
      <c r="T37572" s="1">
        <v>44210.822812500002</v>
      </c>
    </row>
    <row r="37573" spans="1:20" x14ac:dyDescent="0.3">
      <c r="A37573">
        <v>10533167</v>
      </c>
      <c r="B37573">
        <v>23260</v>
      </c>
      <c r="C37573">
        <v>10533167002</v>
      </c>
      <c r="D37573" t="s">
        <v>8468</v>
      </c>
      <c r="E37573" t="s">
        <v>8469</v>
      </c>
      <c r="F37573">
        <v>44.6</v>
      </c>
      <c r="G37573">
        <v>35.967700000000001</v>
      </c>
      <c r="H37573">
        <v>6.9</v>
      </c>
      <c r="I37573">
        <v>1828051</v>
      </c>
      <c r="J37573" t="s">
        <v>10375</v>
      </c>
      <c r="K37573" t="s">
        <v>23744</v>
      </c>
      <c r="L37573" t="s">
        <v>3460</v>
      </c>
      <c r="M37573" t="s">
        <v>55292</v>
      </c>
      <c r="N37573" t="s">
        <v>8537</v>
      </c>
      <c r="O37573">
        <v>96900</v>
      </c>
      <c r="P37573" t="s">
        <v>56340</v>
      </c>
      <c r="Q37573" t="s">
        <v>59881</v>
      </c>
      <c r="R37573" t="s">
        <v>8476</v>
      </c>
      <c r="S37573" t="s">
        <v>8477</v>
      </c>
      <c r="T37573" s="1">
        <v>44377.866759259261</v>
      </c>
    </row>
    <row r="37574" spans="1:20" x14ac:dyDescent="0.3">
      <c r="A37574">
        <v>17077942</v>
      </c>
      <c r="B37574">
        <v>35092</v>
      </c>
      <c r="C37574">
        <v>17077942003</v>
      </c>
      <c r="D37574" t="s">
        <v>8468</v>
      </c>
      <c r="E37574" t="s">
        <v>8469</v>
      </c>
      <c r="F37574">
        <v>101.1</v>
      </c>
      <c r="G37574">
        <v>81.532300000000006</v>
      </c>
      <c r="H37574">
        <v>6.9</v>
      </c>
      <c r="I37574">
        <v>3496138</v>
      </c>
      <c r="J37574" t="s">
        <v>10375</v>
      </c>
      <c r="K37574" t="s">
        <v>13178</v>
      </c>
      <c r="L37574" t="s">
        <v>3410</v>
      </c>
      <c r="M37574" t="s">
        <v>13179</v>
      </c>
      <c r="N37574" t="s">
        <v>12420</v>
      </c>
      <c r="O37574">
        <v>52300</v>
      </c>
      <c r="P37574" t="s">
        <v>13180</v>
      </c>
      <c r="Q37574" t="s">
        <v>59882</v>
      </c>
      <c r="R37574" t="s">
        <v>8476</v>
      </c>
      <c r="S37574" t="s">
        <v>8477</v>
      </c>
      <c r="T37574" s="1">
        <v>44932.841678240744</v>
      </c>
    </row>
    <row r="37575" spans="1:20" x14ac:dyDescent="0.3">
      <c r="A37575">
        <v>15606674</v>
      </c>
      <c r="B37575">
        <v>35416</v>
      </c>
      <c r="C37575">
        <v>15606674003</v>
      </c>
      <c r="D37575" t="s">
        <v>8468</v>
      </c>
      <c r="E37575" t="s">
        <v>8469</v>
      </c>
      <c r="F37575">
        <v>48.65</v>
      </c>
      <c r="G37575">
        <v>39.233899999999998</v>
      </c>
      <c r="H37575">
        <v>6.9</v>
      </c>
      <c r="I37575">
        <v>2911935</v>
      </c>
      <c r="J37575" t="s">
        <v>10375</v>
      </c>
      <c r="K37575" t="s">
        <v>11276</v>
      </c>
      <c r="L37575" t="s">
        <v>625</v>
      </c>
      <c r="M37575" t="s">
        <v>13183</v>
      </c>
      <c r="N37575" t="s">
        <v>13184</v>
      </c>
      <c r="O37575">
        <v>88900</v>
      </c>
      <c r="P37575" t="s">
        <v>13187</v>
      </c>
      <c r="Q37575" t="s">
        <v>59883</v>
      </c>
      <c r="R37575" t="s">
        <v>8476</v>
      </c>
      <c r="S37575" t="s">
        <v>8477</v>
      </c>
      <c r="T37575" s="1">
        <v>44912.300682870373</v>
      </c>
    </row>
    <row r="37576" spans="1:20" x14ac:dyDescent="0.3">
      <c r="A37576">
        <v>15199271</v>
      </c>
      <c r="B37576">
        <v>33086</v>
      </c>
      <c r="C37576">
        <v>15199271007</v>
      </c>
      <c r="D37576" t="s">
        <v>8468</v>
      </c>
      <c r="E37576" t="s">
        <v>8469</v>
      </c>
      <c r="F37576">
        <v>59.5</v>
      </c>
      <c r="G37576">
        <v>47.983899999999998</v>
      </c>
      <c r="H37576">
        <v>6.9</v>
      </c>
      <c r="I37576">
        <v>2911935</v>
      </c>
      <c r="J37576" t="s">
        <v>10375</v>
      </c>
      <c r="K37576" t="s">
        <v>11276</v>
      </c>
      <c r="L37576" t="s">
        <v>625</v>
      </c>
      <c r="M37576" t="s">
        <v>13183</v>
      </c>
      <c r="N37576" t="s">
        <v>13184</v>
      </c>
      <c r="O37576">
        <v>88900</v>
      </c>
      <c r="P37576" t="s">
        <v>13187</v>
      </c>
      <c r="Q37576" t="s">
        <v>59884</v>
      </c>
      <c r="R37576" t="s">
        <v>8476</v>
      </c>
      <c r="S37576" t="s">
        <v>8477</v>
      </c>
      <c r="T37576" s="1">
        <v>44823.481435185182</v>
      </c>
    </row>
    <row r="37577" spans="1:20" x14ac:dyDescent="0.3">
      <c r="A37577">
        <v>26402595</v>
      </c>
      <c r="B37577">
        <v>45600</v>
      </c>
      <c r="C37577">
        <v>26402595003</v>
      </c>
      <c r="D37577" t="s">
        <v>8468</v>
      </c>
      <c r="E37577" t="s">
        <v>8469</v>
      </c>
      <c r="F37577">
        <v>62.3</v>
      </c>
      <c r="G37577">
        <v>50.241900000000001</v>
      </c>
      <c r="H37577">
        <v>6.9</v>
      </c>
      <c r="I37577">
        <v>2911935</v>
      </c>
      <c r="J37577" t="s">
        <v>10375</v>
      </c>
      <c r="K37577" t="s">
        <v>11276</v>
      </c>
      <c r="L37577" t="s">
        <v>625</v>
      </c>
      <c r="M37577" t="s">
        <v>13183</v>
      </c>
      <c r="N37577" t="s">
        <v>13184</v>
      </c>
      <c r="O37577">
        <v>88900</v>
      </c>
      <c r="P37577" t="s">
        <v>13187</v>
      </c>
      <c r="Q37577" t="s">
        <v>59885</v>
      </c>
      <c r="R37577" t="s">
        <v>8476</v>
      </c>
      <c r="S37577" t="s">
        <v>8477</v>
      </c>
      <c r="T37577" s="1">
        <v>45447.912870370368</v>
      </c>
    </row>
    <row r="37578" spans="1:20" x14ac:dyDescent="0.3">
      <c r="A37578">
        <v>26956746</v>
      </c>
      <c r="B37578">
        <v>46536</v>
      </c>
      <c r="C37578">
        <v>26956746007</v>
      </c>
      <c r="D37578" t="s">
        <v>8468</v>
      </c>
      <c r="E37578" t="s">
        <v>8469</v>
      </c>
      <c r="F37578">
        <v>52.6</v>
      </c>
      <c r="G37578">
        <v>42.419400000000003</v>
      </c>
      <c r="H37578">
        <v>6.9</v>
      </c>
      <c r="I37578">
        <v>2911935</v>
      </c>
      <c r="J37578" t="s">
        <v>10375</v>
      </c>
      <c r="K37578" t="s">
        <v>11276</v>
      </c>
      <c r="L37578" t="s">
        <v>625</v>
      </c>
      <c r="M37578" t="s">
        <v>13183</v>
      </c>
      <c r="N37578" t="s">
        <v>13184</v>
      </c>
      <c r="O37578">
        <v>88900</v>
      </c>
      <c r="P37578" t="s">
        <v>13187</v>
      </c>
      <c r="Q37578" t="s">
        <v>59886</v>
      </c>
      <c r="R37578" t="s">
        <v>8476</v>
      </c>
      <c r="S37578" t="s">
        <v>8477</v>
      </c>
      <c r="T37578" s="1">
        <v>45523.389432870368</v>
      </c>
    </row>
    <row r="37579" spans="1:20" x14ac:dyDescent="0.3">
      <c r="A37579">
        <v>24011959</v>
      </c>
      <c r="B37579">
        <v>42816</v>
      </c>
      <c r="C37579">
        <v>24011959003</v>
      </c>
      <c r="D37579" t="s">
        <v>8468</v>
      </c>
      <c r="E37579" t="s">
        <v>8469</v>
      </c>
      <c r="F37579">
        <v>71.489999999999995</v>
      </c>
      <c r="G37579">
        <v>57.653199999999998</v>
      </c>
      <c r="H37579">
        <v>6.9</v>
      </c>
      <c r="I37579">
        <v>705611</v>
      </c>
      <c r="J37579" t="s">
        <v>10375</v>
      </c>
      <c r="K37579" t="s">
        <v>23283</v>
      </c>
      <c r="L37579" t="s">
        <v>85</v>
      </c>
      <c r="M37579" t="s">
        <v>50068</v>
      </c>
      <c r="N37579" t="s">
        <v>12015</v>
      </c>
      <c r="O37579">
        <v>48720</v>
      </c>
      <c r="P37579" t="s">
        <v>50069</v>
      </c>
      <c r="Q37579" t="s">
        <v>55739</v>
      </c>
      <c r="R37579" t="s">
        <v>8476</v>
      </c>
      <c r="S37579" t="s">
        <v>8477</v>
      </c>
      <c r="T37579" s="1">
        <v>45305.973703703705</v>
      </c>
    </row>
    <row r="37580" spans="1:20" x14ac:dyDescent="0.3">
      <c r="A37580">
        <v>25919363</v>
      </c>
      <c r="B37580">
        <v>45116</v>
      </c>
      <c r="C37580">
        <v>25919363004</v>
      </c>
      <c r="D37580" t="s">
        <v>8468</v>
      </c>
      <c r="E37580" t="s">
        <v>8469</v>
      </c>
      <c r="F37580">
        <v>49.6</v>
      </c>
      <c r="G37580">
        <v>40</v>
      </c>
      <c r="H37580">
        <v>6.9</v>
      </c>
      <c r="I37580">
        <v>1134374</v>
      </c>
      <c r="J37580" t="s">
        <v>10375</v>
      </c>
      <c r="K37580" t="s">
        <v>10398</v>
      </c>
      <c r="L37580" t="s">
        <v>868</v>
      </c>
      <c r="M37580" t="s">
        <v>10399</v>
      </c>
      <c r="N37580" t="s">
        <v>8739</v>
      </c>
      <c r="O37580">
        <v>55610</v>
      </c>
      <c r="P37580" t="s">
        <v>10400</v>
      </c>
      <c r="Q37580" t="s">
        <v>59887</v>
      </c>
      <c r="R37580" t="s">
        <v>8476</v>
      </c>
      <c r="S37580" t="s">
        <v>8477</v>
      </c>
      <c r="T37580" s="1">
        <v>45414.86791666667</v>
      </c>
    </row>
    <row r="37581" spans="1:20" x14ac:dyDescent="0.3">
      <c r="A37581">
        <v>12084963</v>
      </c>
      <c r="B37581">
        <v>26830</v>
      </c>
      <c r="C37581">
        <v>12084963009</v>
      </c>
      <c r="D37581" t="s">
        <v>8468</v>
      </c>
      <c r="E37581" t="s">
        <v>8469</v>
      </c>
      <c r="F37581">
        <v>75.150000000000006</v>
      </c>
      <c r="G37581">
        <v>60.604799999999997</v>
      </c>
      <c r="H37581">
        <v>6.9</v>
      </c>
      <c r="I37581">
        <v>1134374</v>
      </c>
      <c r="J37581" t="s">
        <v>10375</v>
      </c>
      <c r="K37581" t="s">
        <v>10398</v>
      </c>
      <c r="L37581" t="s">
        <v>868</v>
      </c>
      <c r="M37581" t="s">
        <v>10399</v>
      </c>
      <c r="N37581" t="s">
        <v>8739</v>
      </c>
      <c r="O37581">
        <v>55610</v>
      </c>
      <c r="P37581" t="s">
        <v>10400</v>
      </c>
      <c r="Q37581" t="s">
        <v>33262</v>
      </c>
      <c r="R37581" t="s">
        <v>8476</v>
      </c>
      <c r="S37581" t="s">
        <v>8477</v>
      </c>
      <c r="T37581" s="1">
        <v>44526.534594907411</v>
      </c>
    </row>
    <row r="37582" spans="1:20" x14ac:dyDescent="0.3">
      <c r="A37582">
        <v>12569657</v>
      </c>
      <c r="B37582">
        <v>27862</v>
      </c>
      <c r="C37582">
        <v>12569657005</v>
      </c>
      <c r="D37582" t="s">
        <v>8468</v>
      </c>
      <c r="E37582" t="s">
        <v>8469</v>
      </c>
      <c r="F37582">
        <v>60.4</v>
      </c>
      <c r="G37582">
        <v>48.709699999999998</v>
      </c>
      <c r="H37582">
        <v>6.9</v>
      </c>
      <c r="I37582">
        <v>1134374</v>
      </c>
      <c r="J37582" t="s">
        <v>10375</v>
      </c>
      <c r="K37582" t="s">
        <v>10398</v>
      </c>
      <c r="L37582" t="s">
        <v>868</v>
      </c>
      <c r="M37582" t="s">
        <v>10399</v>
      </c>
      <c r="N37582" t="s">
        <v>8739</v>
      </c>
      <c r="O37582">
        <v>55610</v>
      </c>
      <c r="P37582" t="s">
        <v>10400</v>
      </c>
      <c r="Q37582" t="s">
        <v>14417</v>
      </c>
      <c r="R37582" t="s">
        <v>8476</v>
      </c>
      <c r="S37582" t="s">
        <v>8477</v>
      </c>
      <c r="T37582" s="1">
        <v>44577.486261574071</v>
      </c>
    </row>
    <row r="37583" spans="1:20" x14ac:dyDescent="0.3">
      <c r="A37583">
        <v>5553961</v>
      </c>
      <c r="B37583">
        <v>13359</v>
      </c>
      <c r="C37583">
        <v>5553961002</v>
      </c>
      <c r="D37583" t="s">
        <v>8468</v>
      </c>
      <c r="E37583" t="s">
        <v>8469</v>
      </c>
      <c r="F37583">
        <v>51.65</v>
      </c>
      <c r="G37583">
        <v>41.653199999999998</v>
      </c>
      <c r="H37583">
        <v>6.9</v>
      </c>
      <c r="I37583">
        <v>1134374</v>
      </c>
      <c r="J37583" t="s">
        <v>10375</v>
      </c>
      <c r="K37583" t="s">
        <v>10398</v>
      </c>
      <c r="L37583" t="s">
        <v>868</v>
      </c>
      <c r="M37583" t="s">
        <v>10399</v>
      </c>
      <c r="N37583" t="s">
        <v>8739</v>
      </c>
      <c r="O37583">
        <v>55610</v>
      </c>
      <c r="P37583" t="s">
        <v>10400</v>
      </c>
      <c r="Q37583" t="s">
        <v>10401</v>
      </c>
      <c r="R37583" t="s">
        <v>8476</v>
      </c>
      <c r="S37583" t="s">
        <v>8477</v>
      </c>
      <c r="T37583" s="1">
        <v>43903.892129629632</v>
      </c>
    </row>
    <row r="37584" spans="1:20" x14ac:dyDescent="0.3">
      <c r="A37584">
        <v>27327414</v>
      </c>
      <c r="B37584">
        <v>46398</v>
      </c>
      <c r="C37584">
        <v>27327414006</v>
      </c>
      <c r="D37584" t="s">
        <v>8468</v>
      </c>
      <c r="E37584" t="s">
        <v>8469</v>
      </c>
      <c r="F37584">
        <v>73.540000000000006</v>
      </c>
      <c r="G37584">
        <v>59.3065</v>
      </c>
      <c r="H37584">
        <v>6.9</v>
      </c>
      <c r="I37584">
        <v>4602549</v>
      </c>
      <c r="J37584" t="s">
        <v>10375</v>
      </c>
      <c r="K37584" t="s">
        <v>36480</v>
      </c>
      <c r="L37584" t="s">
        <v>35</v>
      </c>
      <c r="M37584" t="s">
        <v>56531</v>
      </c>
      <c r="N37584" t="s">
        <v>9810</v>
      </c>
      <c r="O37584">
        <v>4600</v>
      </c>
      <c r="P37584" t="s">
        <v>56532</v>
      </c>
      <c r="Q37584" t="s">
        <v>59888</v>
      </c>
      <c r="R37584" t="s">
        <v>8476</v>
      </c>
      <c r="S37584" t="s">
        <v>8477</v>
      </c>
      <c r="T37584" s="1">
        <v>45523.637604166666</v>
      </c>
    </row>
    <row r="37585" spans="1:20" x14ac:dyDescent="0.3">
      <c r="A37585">
        <v>22509194</v>
      </c>
      <c r="B37585">
        <v>41052</v>
      </c>
      <c r="C37585">
        <v>22509194000</v>
      </c>
      <c r="D37585" t="s">
        <v>8468</v>
      </c>
      <c r="E37585" t="s">
        <v>8469</v>
      </c>
      <c r="F37585">
        <v>82.82</v>
      </c>
      <c r="G37585">
        <v>66.790300000000002</v>
      </c>
      <c r="H37585">
        <v>6.9</v>
      </c>
      <c r="I37585">
        <v>4602549</v>
      </c>
      <c r="J37585" t="s">
        <v>10375</v>
      </c>
      <c r="K37585" t="s">
        <v>36480</v>
      </c>
      <c r="L37585" t="s">
        <v>35</v>
      </c>
      <c r="M37585" t="s">
        <v>56531</v>
      </c>
      <c r="N37585" t="s">
        <v>9810</v>
      </c>
      <c r="O37585">
        <v>4600</v>
      </c>
      <c r="P37585" t="s">
        <v>56532</v>
      </c>
      <c r="Q37585" t="s">
        <v>59889</v>
      </c>
      <c r="R37585" t="s">
        <v>8476</v>
      </c>
      <c r="S37585" t="s">
        <v>8477</v>
      </c>
      <c r="T37585" s="1">
        <v>45214.949421296296</v>
      </c>
    </row>
    <row r="37586" spans="1:20" x14ac:dyDescent="0.3">
      <c r="A37586">
        <v>23556209</v>
      </c>
      <c r="B37586">
        <v>42371</v>
      </c>
      <c r="C37586">
        <v>23556209002</v>
      </c>
      <c r="D37586" t="s">
        <v>8468</v>
      </c>
      <c r="E37586" t="s">
        <v>8469</v>
      </c>
      <c r="F37586">
        <v>87.95</v>
      </c>
      <c r="G37586">
        <v>70.927400000000006</v>
      </c>
      <c r="H37586">
        <v>6.9</v>
      </c>
      <c r="I37586">
        <v>4602549</v>
      </c>
      <c r="J37586" t="s">
        <v>10375</v>
      </c>
      <c r="K37586" t="s">
        <v>36480</v>
      </c>
      <c r="L37586" t="s">
        <v>35</v>
      </c>
      <c r="M37586" t="s">
        <v>56531</v>
      </c>
      <c r="N37586" t="s">
        <v>9810</v>
      </c>
      <c r="O37586">
        <v>4600</v>
      </c>
      <c r="P37586" t="s">
        <v>56532</v>
      </c>
      <c r="Q37586" t="s">
        <v>13254</v>
      </c>
      <c r="R37586" t="s">
        <v>8476</v>
      </c>
      <c r="S37586" t="s">
        <v>8477</v>
      </c>
      <c r="T37586" s="1">
        <v>45273.789687500001</v>
      </c>
    </row>
    <row r="37587" spans="1:20" x14ac:dyDescent="0.3">
      <c r="A37587">
        <v>15674804</v>
      </c>
      <c r="B37587">
        <v>33420</v>
      </c>
      <c r="C37587">
        <v>15674804009</v>
      </c>
      <c r="D37587" t="s">
        <v>8468</v>
      </c>
      <c r="E37587" t="s">
        <v>8469</v>
      </c>
      <c r="F37587">
        <v>46.85</v>
      </c>
      <c r="G37587">
        <v>37.782299999999999</v>
      </c>
      <c r="H37587">
        <v>6.9</v>
      </c>
      <c r="I37587">
        <v>3084891</v>
      </c>
      <c r="J37587" t="s">
        <v>10415</v>
      </c>
      <c r="K37587" t="s">
        <v>19431</v>
      </c>
      <c r="L37587" t="s">
        <v>3719</v>
      </c>
      <c r="M37587" t="s">
        <v>19432</v>
      </c>
      <c r="N37587" t="s">
        <v>10937</v>
      </c>
      <c r="O37587">
        <v>510</v>
      </c>
      <c r="P37587" t="s">
        <v>19433</v>
      </c>
      <c r="Q37587" t="s">
        <v>59890</v>
      </c>
      <c r="R37587" t="s">
        <v>8476</v>
      </c>
      <c r="S37587" t="s">
        <v>8477</v>
      </c>
      <c r="T37587" s="1">
        <v>44849.83184027778</v>
      </c>
    </row>
    <row r="37588" spans="1:20" x14ac:dyDescent="0.3">
      <c r="A37588">
        <v>20013261</v>
      </c>
      <c r="B37588">
        <v>38472</v>
      </c>
      <c r="C37588">
        <v>20013261007</v>
      </c>
      <c r="D37588" t="s">
        <v>8468</v>
      </c>
      <c r="E37588" t="s">
        <v>8469</v>
      </c>
      <c r="F37588">
        <v>46.35</v>
      </c>
      <c r="G37588">
        <v>37.378999999999998</v>
      </c>
      <c r="H37588">
        <v>6.9</v>
      </c>
      <c r="I37588">
        <v>1555220</v>
      </c>
      <c r="J37588" t="s">
        <v>10415</v>
      </c>
      <c r="K37588" t="s">
        <v>10427</v>
      </c>
      <c r="L37588" t="s">
        <v>1209</v>
      </c>
      <c r="M37588" t="s">
        <v>10428</v>
      </c>
      <c r="N37588" t="s">
        <v>10429</v>
      </c>
      <c r="O37588">
        <v>58140</v>
      </c>
      <c r="P37588" t="s">
        <v>10430</v>
      </c>
      <c r="Q37588" t="s">
        <v>59891</v>
      </c>
      <c r="R37588" t="s">
        <v>8476</v>
      </c>
      <c r="S37588" t="s">
        <v>8477</v>
      </c>
      <c r="T37588" s="1">
        <v>45082.419444444444</v>
      </c>
    </row>
    <row r="37589" spans="1:20" x14ac:dyDescent="0.3">
      <c r="A37589">
        <v>25844058</v>
      </c>
      <c r="B37589">
        <v>44792</v>
      </c>
      <c r="C37589">
        <v>25844058002</v>
      </c>
      <c r="D37589" t="s">
        <v>8468</v>
      </c>
      <c r="E37589" t="s">
        <v>8469</v>
      </c>
      <c r="F37589">
        <v>46.65</v>
      </c>
      <c r="G37589">
        <v>37.621000000000002</v>
      </c>
      <c r="H37589">
        <v>6.9</v>
      </c>
      <c r="I37589">
        <v>5298738</v>
      </c>
      <c r="J37589" t="s">
        <v>10415</v>
      </c>
      <c r="K37589" t="s">
        <v>20452</v>
      </c>
      <c r="L37589" t="s">
        <v>1742</v>
      </c>
      <c r="M37589" t="s">
        <v>59892</v>
      </c>
      <c r="N37589" t="s">
        <v>9072</v>
      </c>
      <c r="O37589">
        <v>66440</v>
      </c>
      <c r="P37589" t="s">
        <v>59893</v>
      </c>
      <c r="Q37589" t="s">
        <v>59894</v>
      </c>
      <c r="R37589" t="s">
        <v>8476</v>
      </c>
      <c r="S37589" t="s">
        <v>8477</v>
      </c>
      <c r="T37589" s="1">
        <v>45409.605312500003</v>
      </c>
    </row>
    <row r="37590" spans="1:20" x14ac:dyDescent="0.3">
      <c r="A37590">
        <v>15880028</v>
      </c>
      <c r="B37590">
        <v>33809</v>
      </c>
      <c r="C37590">
        <v>15880028006</v>
      </c>
      <c r="D37590" t="s">
        <v>8468</v>
      </c>
      <c r="E37590" t="s">
        <v>8469</v>
      </c>
      <c r="F37590">
        <v>112.8</v>
      </c>
      <c r="G37590">
        <v>90.967699999999994</v>
      </c>
      <c r="H37590">
        <v>6.9</v>
      </c>
      <c r="I37590">
        <v>3156609</v>
      </c>
      <c r="J37590" t="s">
        <v>10415</v>
      </c>
      <c r="K37590" t="s">
        <v>9592</v>
      </c>
      <c r="L37590" t="s">
        <v>1867</v>
      </c>
      <c r="M37590" t="s">
        <v>10433</v>
      </c>
      <c r="N37590" t="s">
        <v>10434</v>
      </c>
      <c r="O37590">
        <v>16600</v>
      </c>
      <c r="P37590" t="s">
        <v>59895</v>
      </c>
      <c r="Q37590" t="s">
        <v>59896</v>
      </c>
      <c r="R37590" t="s">
        <v>8476</v>
      </c>
      <c r="S37590" t="s">
        <v>8477</v>
      </c>
      <c r="T37590" s="1">
        <v>44866.632407407407</v>
      </c>
    </row>
    <row r="37591" spans="1:20" x14ac:dyDescent="0.3">
      <c r="A37591">
        <v>25098408</v>
      </c>
      <c r="B37591">
        <v>44174</v>
      </c>
      <c r="C37591">
        <v>25098408000</v>
      </c>
      <c r="D37591" t="s">
        <v>8468</v>
      </c>
      <c r="E37591" t="s">
        <v>8469</v>
      </c>
      <c r="F37591">
        <v>54.7</v>
      </c>
      <c r="G37591">
        <v>44.112900000000003</v>
      </c>
      <c r="H37591">
        <v>6.9</v>
      </c>
      <c r="I37591">
        <v>5162653</v>
      </c>
      <c r="J37591" t="s">
        <v>10415</v>
      </c>
      <c r="K37591" t="s">
        <v>9592</v>
      </c>
      <c r="L37591" t="s">
        <v>1867</v>
      </c>
      <c r="M37591" t="s">
        <v>59897</v>
      </c>
      <c r="N37591" t="s">
        <v>10434</v>
      </c>
      <c r="O37591">
        <v>16600</v>
      </c>
      <c r="P37591" t="s">
        <v>10435</v>
      </c>
      <c r="Q37591" t="s">
        <v>59898</v>
      </c>
      <c r="R37591" t="s">
        <v>8476</v>
      </c>
      <c r="S37591" t="s">
        <v>8477</v>
      </c>
      <c r="T37591" s="1">
        <v>45372.748414351852</v>
      </c>
    </row>
    <row r="37592" spans="1:20" x14ac:dyDescent="0.3">
      <c r="A37592">
        <v>22334309</v>
      </c>
      <c r="B37592">
        <v>40845</v>
      </c>
      <c r="C37592">
        <v>22334309002</v>
      </c>
      <c r="D37592" t="s">
        <v>8468</v>
      </c>
      <c r="E37592" t="s">
        <v>8469</v>
      </c>
      <c r="F37592">
        <v>115.7</v>
      </c>
      <c r="G37592">
        <v>93.3065</v>
      </c>
      <c r="H37592">
        <v>6.9</v>
      </c>
      <c r="I37592">
        <v>1997962</v>
      </c>
      <c r="J37592" t="s">
        <v>10415</v>
      </c>
      <c r="K37592" t="s">
        <v>12039</v>
      </c>
      <c r="L37592" t="s">
        <v>268</v>
      </c>
      <c r="M37592" t="s">
        <v>51093</v>
      </c>
      <c r="N37592" t="s">
        <v>9218</v>
      </c>
      <c r="O37592">
        <v>14200</v>
      </c>
      <c r="P37592" t="s">
        <v>51094</v>
      </c>
      <c r="Q37592" t="s">
        <v>59899</v>
      </c>
      <c r="R37592" t="s">
        <v>8476</v>
      </c>
      <c r="S37592" t="s">
        <v>8477</v>
      </c>
      <c r="T37592" s="1">
        <v>45204.677604166667</v>
      </c>
    </row>
    <row r="37593" spans="1:20" x14ac:dyDescent="0.3">
      <c r="A37593">
        <v>27410678</v>
      </c>
      <c r="B37593">
        <v>46394</v>
      </c>
      <c r="C37593">
        <v>27410678005</v>
      </c>
      <c r="D37593" t="s">
        <v>8468</v>
      </c>
      <c r="E37593" t="s">
        <v>8469</v>
      </c>
      <c r="F37593">
        <v>72.819999999999993</v>
      </c>
      <c r="G37593">
        <v>58.7258</v>
      </c>
      <c r="H37593">
        <v>6.9</v>
      </c>
      <c r="I37593">
        <v>1997962</v>
      </c>
      <c r="J37593" t="s">
        <v>10415</v>
      </c>
      <c r="K37593" t="s">
        <v>12039</v>
      </c>
      <c r="L37593" t="s">
        <v>268</v>
      </c>
      <c r="M37593" t="s">
        <v>51093</v>
      </c>
      <c r="N37593" t="s">
        <v>9218</v>
      </c>
      <c r="O37593">
        <v>14200</v>
      </c>
      <c r="P37593" t="s">
        <v>51094</v>
      </c>
      <c r="Q37593" t="s">
        <v>59900</v>
      </c>
      <c r="R37593" t="s">
        <v>8476</v>
      </c>
      <c r="S37593" t="s">
        <v>8477</v>
      </c>
      <c r="T37593" s="1">
        <v>45523.545706018522</v>
      </c>
    </row>
    <row r="37594" spans="1:20" x14ac:dyDescent="0.3">
      <c r="A37594">
        <v>24785859</v>
      </c>
      <c r="B37594">
        <v>43934</v>
      </c>
      <c r="C37594">
        <v>24785859002</v>
      </c>
      <c r="D37594" t="s">
        <v>8468</v>
      </c>
      <c r="E37594" t="s">
        <v>8469</v>
      </c>
      <c r="F37594">
        <v>46.22</v>
      </c>
      <c r="G37594">
        <v>37.2742</v>
      </c>
      <c r="H37594">
        <v>6.9</v>
      </c>
      <c r="I37594">
        <v>1997962</v>
      </c>
      <c r="J37594" t="s">
        <v>10415</v>
      </c>
      <c r="K37594" t="s">
        <v>12039</v>
      </c>
      <c r="L37594" t="s">
        <v>268</v>
      </c>
      <c r="M37594" t="s">
        <v>51093</v>
      </c>
      <c r="N37594" t="s">
        <v>9218</v>
      </c>
      <c r="O37594">
        <v>14200</v>
      </c>
      <c r="P37594" t="s">
        <v>51094</v>
      </c>
      <c r="Q37594" t="s">
        <v>59901</v>
      </c>
      <c r="R37594" t="s">
        <v>8476</v>
      </c>
      <c r="S37594" t="s">
        <v>8477</v>
      </c>
      <c r="T37594" s="1">
        <v>45358.351689814815</v>
      </c>
    </row>
    <row r="37595" spans="1:20" x14ac:dyDescent="0.3">
      <c r="A37595">
        <v>21835194</v>
      </c>
      <c r="B37595">
        <v>40229</v>
      </c>
      <c r="C37595">
        <v>21835194005</v>
      </c>
      <c r="D37595" t="s">
        <v>8468</v>
      </c>
      <c r="E37595" t="s">
        <v>8469</v>
      </c>
      <c r="F37595">
        <v>55.44</v>
      </c>
      <c r="G37595">
        <v>44.709699999999998</v>
      </c>
      <c r="H37595">
        <v>6.9</v>
      </c>
      <c r="I37595">
        <v>1997962</v>
      </c>
      <c r="J37595" t="s">
        <v>10415</v>
      </c>
      <c r="K37595" t="s">
        <v>12039</v>
      </c>
      <c r="L37595" t="s">
        <v>268</v>
      </c>
      <c r="M37595" t="s">
        <v>51093</v>
      </c>
      <c r="N37595" t="s">
        <v>9218</v>
      </c>
      <c r="O37595">
        <v>14200</v>
      </c>
      <c r="P37595" t="s">
        <v>51094</v>
      </c>
      <c r="Q37595" t="s">
        <v>59902</v>
      </c>
      <c r="R37595" t="s">
        <v>8476</v>
      </c>
      <c r="S37595" t="s">
        <v>8477</v>
      </c>
      <c r="T37595" s="1">
        <v>45176.329444444447</v>
      </c>
    </row>
    <row r="37596" spans="1:20" x14ac:dyDescent="0.3">
      <c r="A37596">
        <v>17890812</v>
      </c>
      <c r="B37596">
        <v>36293</v>
      </c>
      <c r="C37596">
        <v>17890812006</v>
      </c>
      <c r="D37596" t="s">
        <v>8468</v>
      </c>
      <c r="E37596" t="s">
        <v>8469</v>
      </c>
      <c r="F37596">
        <v>97.09</v>
      </c>
      <c r="G37596">
        <v>78.298400000000001</v>
      </c>
      <c r="H37596">
        <v>6.9</v>
      </c>
      <c r="I37596">
        <v>1236399</v>
      </c>
      <c r="J37596" t="s">
        <v>10415</v>
      </c>
      <c r="K37596" t="s">
        <v>12039</v>
      </c>
      <c r="L37596" t="s">
        <v>268</v>
      </c>
      <c r="M37596" t="s">
        <v>51093</v>
      </c>
      <c r="N37596" t="s">
        <v>9218</v>
      </c>
      <c r="O37596">
        <v>14200</v>
      </c>
      <c r="P37596" t="s">
        <v>51094</v>
      </c>
      <c r="Q37596" t="s">
        <v>59903</v>
      </c>
      <c r="R37596" t="s">
        <v>8476</v>
      </c>
      <c r="S37596" t="s">
        <v>8477</v>
      </c>
      <c r="T37596" s="1">
        <v>44977.524502314816</v>
      </c>
    </row>
    <row r="37597" spans="1:20" x14ac:dyDescent="0.3">
      <c r="A37597">
        <v>22126029</v>
      </c>
      <c r="B37597">
        <v>41385</v>
      </c>
      <c r="C37597">
        <v>22126029008</v>
      </c>
      <c r="D37597" t="s">
        <v>8468</v>
      </c>
      <c r="E37597" t="s">
        <v>8469</v>
      </c>
      <c r="F37597">
        <v>42.6</v>
      </c>
      <c r="G37597">
        <v>34.354799999999997</v>
      </c>
      <c r="H37597">
        <v>6.9</v>
      </c>
      <c r="I37597">
        <v>728514</v>
      </c>
      <c r="J37597" t="s">
        <v>10415</v>
      </c>
      <c r="K37597" t="s">
        <v>10332</v>
      </c>
      <c r="L37597" t="s">
        <v>38</v>
      </c>
      <c r="M37597" t="s">
        <v>13247</v>
      </c>
      <c r="N37597" t="s">
        <v>9761</v>
      </c>
      <c r="O37597">
        <v>67700</v>
      </c>
      <c r="P37597" t="s">
        <v>13248</v>
      </c>
      <c r="Q37597" t="s">
        <v>59904</v>
      </c>
      <c r="R37597" t="s">
        <v>8476</v>
      </c>
      <c r="S37597" t="s">
        <v>8477</v>
      </c>
      <c r="T37597" s="1">
        <v>45226.751655092594</v>
      </c>
    </row>
    <row r="37598" spans="1:20" x14ac:dyDescent="0.3">
      <c r="A37598">
        <v>23032509</v>
      </c>
      <c r="B37598">
        <v>42138</v>
      </c>
      <c r="C37598">
        <v>23032509006</v>
      </c>
      <c r="D37598" t="s">
        <v>8468</v>
      </c>
      <c r="E37598" t="s">
        <v>8469</v>
      </c>
      <c r="F37598">
        <v>54.85</v>
      </c>
      <c r="G37598">
        <v>44.233899999999998</v>
      </c>
      <c r="H37598">
        <v>6.9</v>
      </c>
      <c r="I37598">
        <v>728514</v>
      </c>
      <c r="J37598" t="s">
        <v>10415</v>
      </c>
      <c r="K37598" t="s">
        <v>10332</v>
      </c>
      <c r="L37598" t="s">
        <v>38</v>
      </c>
      <c r="M37598" t="s">
        <v>13250</v>
      </c>
      <c r="N37598" t="s">
        <v>9761</v>
      </c>
      <c r="O37598">
        <v>67700</v>
      </c>
      <c r="P37598" t="s">
        <v>13248</v>
      </c>
      <c r="Q37598" t="s">
        <v>59905</v>
      </c>
      <c r="R37598" t="s">
        <v>8476</v>
      </c>
      <c r="S37598" t="s">
        <v>8477</v>
      </c>
      <c r="T37598" s="1">
        <v>45260.243680555555</v>
      </c>
    </row>
    <row r="37599" spans="1:20" x14ac:dyDescent="0.3">
      <c r="A37599">
        <v>18617424</v>
      </c>
      <c r="B37599">
        <v>37217</v>
      </c>
      <c r="C37599">
        <v>18617424003</v>
      </c>
      <c r="D37599" t="s">
        <v>8468</v>
      </c>
      <c r="E37599" t="s">
        <v>8469</v>
      </c>
      <c r="F37599">
        <v>50.26</v>
      </c>
      <c r="G37599">
        <v>40.532299999999999</v>
      </c>
      <c r="H37599">
        <v>6.9</v>
      </c>
      <c r="I37599">
        <v>728514</v>
      </c>
      <c r="J37599" t="s">
        <v>10415</v>
      </c>
      <c r="K37599" t="s">
        <v>10332</v>
      </c>
      <c r="L37599" t="s">
        <v>38</v>
      </c>
      <c r="M37599" t="s">
        <v>13250</v>
      </c>
      <c r="N37599" t="s">
        <v>9761</v>
      </c>
      <c r="O37599">
        <v>67700</v>
      </c>
      <c r="P37599" t="s">
        <v>13248</v>
      </c>
      <c r="Q37599" t="s">
        <v>59906</v>
      </c>
      <c r="R37599" t="s">
        <v>8476</v>
      </c>
      <c r="S37599" t="s">
        <v>8477</v>
      </c>
      <c r="T37599" s="1">
        <v>45015.504293981481</v>
      </c>
    </row>
    <row r="37600" spans="1:20" x14ac:dyDescent="0.3">
      <c r="A37600">
        <v>20806939</v>
      </c>
      <c r="B37600">
        <v>39078</v>
      </c>
      <c r="C37600">
        <v>20806939009</v>
      </c>
      <c r="D37600" t="s">
        <v>8468</v>
      </c>
      <c r="E37600" t="s">
        <v>8469</v>
      </c>
      <c r="F37600">
        <v>111.67</v>
      </c>
      <c r="G37600">
        <v>90.0565</v>
      </c>
      <c r="H37600">
        <v>6.9</v>
      </c>
      <c r="I37600">
        <v>2754525</v>
      </c>
      <c r="J37600" t="s">
        <v>10449</v>
      </c>
      <c r="K37600" t="s">
        <v>10450</v>
      </c>
      <c r="L37600" t="s">
        <v>134</v>
      </c>
      <c r="M37600" t="s">
        <v>10451</v>
      </c>
      <c r="N37600" t="s">
        <v>10452</v>
      </c>
      <c r="O37600">
        <v>63700</v>
      </c>
      <c r="P37600" t="s">
        <v>10453</v>
      </c>
      <c r="Q37600" t="s">
        <v>22444</v>
      </c>
      <c r="R37600" t="s">
        <v>8476</v>
      </c>
      <c r="S37600" t="s">
        <v>8477</v>
      </c>
      <c r="T37600" s="1">
        <v>45119.581087962964</v>
      </c>
    </row>
    <row r="37601" spans="1:20" x14ac:dyDescent="0.3">
      <c r="A37601">
        <v>22673164</v>
      </c>
      <c r="B37601">
        <v>41357</v>
      </c>
      <c r="C37601">
        <v>22673164005</v>
      </c>
      <c r="D37601" t="s">
        <v>8468</v>
      </c>
      <c r="E37601" t="s">
        <v>8469</v>
      </c>
      <c r="F37601">
        <v>63.44</v>
      </c>
      <c r="G37601">
        <v>51.161299999999997</v>
      </c>
      <c r="H37601">
        <v>6.9</v>
      </c>
      <c r="I37601">
        <v>2754525</v>
      </c>
      <c r="J37601" t="s">
        <v>10449</v>
      </c>
      <c r="K37601" t="s">
        <v>10450</v>
      </c>
      <c r="L37601" t="s">
        <v>134</v>
      </c>
      <c r="M37601" t="s">
        <v>10451</v>
      </c>
      <c r="N37601" t="s">
        <v>10452</v>
      </c>
      <c r="O37601">
        <v>63700</v>
      </c>
      <c r="P37601" t="s">
        <v>10453</v>
      </c>
      <c r="Q37601" t="s">
        <v>59907</v>
      </c>
      <c r="R37601" t="s">
        <v>8476</v>
      </c>
      <c r="S37601" t="s">
        <v>8477</v>
      </c>
      <c r="T37601" s="1">
        <v>45225.774108796293</v>
      </c>
    </row>
    <row r="37602" spans="1:20" x14ac:dyDescent="0.3">
      <c r="A37602">
        <v>18743430</v>
      </c>
      <c r="B37602">
        <v>37361</v>
      </c>
      <c r="C37602">
        <v>18743430000</v>
      </c>
      <c r="D37602" t="s">
        <v>8468</v>
      </c>
      <c r="E37602" t="s">
        <v>8469</v>
      </c>
      <c r="F37602">
        <v>58.2</v>
      </c>
      <c r="G37602">
        <v>46.935499999999998</v>
      </c>
      <c r="H37602">
        <v>6.9</v>
      </c>
      <c r="I37602">
        <v>2754525</v>
      </c>
      <c r="J37602" t="s">
        <v>10449</v>
      </c>
      <c r="K37602" t="s">
        <v>10450</v>
      </c>
      <c r="L37602" t="s">
        <v>134</v>
      </c>
      <c r="M37602" t="s">
        <v>10451</v>
      </c>
      <c r="N37602" t="s">
        <v>10452</v>
      </c>
      <c r="O37602">
        <v>63700</v>
      </c>
      <c r="P37602" t="s">
        <v>10453</v>
      </c>
      <c r="Q37602" t="s">
        <v>57747</v>
      </c>
      <c r="R37602" t="s">
        <v>8476</v>
      </c>
      <c r="S37602" t="s">
        <v>8477</v>
      </c>
      <c r="T37602" s="1">
        <v>45021.499074074076</v>
      </c>
    </row>
    <row r="37603" spans="1:20" x14ac:dyDescent="0.3">
      <c r="A37603">
        <v>25864518</v>
      </c>
      <c r="B37603">
        <v>44826</v>
      </c>
      <c r="C37603">
        <v>25864518001</v>
      </c>
      <c r="D37603" t="s">
        <v>8468</v>
      </c>
      <c r="E37603" t="s">
        <v>8469</v>
      </c>
      <c r="F37603">
        <v>54.05</v>
      </c>
      <c r="G37603">
        <v>43.588700000000003</v>
      </c>
      <c r="H37603">
        <v>6.9</v>
      </c>
      <c r="I37603">
        <v>4590159</v>
      </c>
      <c r="J37603" t="s">
        <v>10449</v>
      </c>
      <c r="K37603" t="s">
        <v>9128</v>
      </c>
      <c r="L37603" t="s">
        <v>1733</v>
      </c>
      <c r="M37603" t="s">
        <v>15572</v>
      </c>
      <c r="N37603" t="s">
        <v>15573</v>
      </c>
      <c r="O37603">
        <v>32250</v>
      </c>
      <c r="P37603" t="s">
        <v>15574</v>
      </c>
      <c r="Q37603" t="s">
        <v>59908</v>
      </c>
      <c r="R37603" t="s">
        <v>8476</v>
      </c>
      <c r="S37603" t="s">
        <v>8477</v>
      </c>
      <c r="T37603" s="1">
        <v>45411.419421296298</v>
      </c>
    </row>
    <row r="37604" spans="1:20" x14ac:dyDescent="0.3">
      <c r="A37604">
        <v>25581138</v>
      </c>
      <c r="B37604">
        <v>44556</v>
      </c>
      <c r="C37604">
        <v>25581138007</v>
      </c>
      <c r="D37604" t="s">
        <v>8468</v>
      </c>
      <c r="E37604" t="s">
        <v>8469</v>
      </c>
      <c r="F37604">
        <v>45.8</v>
      </c>
      <c r="G37604">
        <v>36.935499999999998</v>
      </c>
      <c r="H37604">
        <v>6.9</v>
      </c>
      <c r="I37604">
        <v>963447</v>
      </c>
      <c r="J37604" t="s">
        <v>10449</v>
      </c>
      <c r="K37604" t="s">
        <v>9989</v>
      </c>
      <c r="L37604" t="s">
        <v>1273</v>
      </c>
      <c r="M37604" t="s">
        <v>15576</v>
      </c>
      <c r="N37604" t="s">
        <v>14164</v>
      </c>
      <c r="O37604">
        <v>6530</v>
      </c>
      <c r="P37604" t="s">
        <v>15577</v>
      </c>
      <c r="Q37604" t="s">
        <v>59909</v>
      </c>
      <c r="R37604" t="s">
        <v>8476</v>
      </c>
      <c r="S37604" t="s">
        <v>8477</v>
      </c>
      <c r="T37604" s="1">
        <v>45397.828877314816</v>
      </c>
    </row>
    <row r="37605" spans="1:20" x14ac:dyDescent="0.3">
      <c r="A37605">
        <v>25222933</v>
      </c>
      <c r="B37605">
        <v>44255</v>
      </c>
      <c r="C37605">
        <v>25222933008</v>
      </c>
      <c r="D37605" t="s">
        <v>8468</v>
      </c>
      <c r="E37605" t="s">
        <v>8469</v>
      </c>
      <c r="F37605">
        <v>88.25</v>
      </c>
      <c r="G37605">
        <v>71.169399999999996</v>
      </c>
      <c r="H37605">
        <v>6.9</v>
      </c>
      <c r="I37605">
        <v>963447</v>
      </c>
      <c r="J37605" t="s">
        <v>10449</v>
      </c>
      <c r="K37605" t="s">
        <v>9989</v>
      </c>
      <c r="L37605" t="s">
        <v>1273</v>
      </c>
      <c r="M37605" t="s">
        <v>15576</v>
      </c>
      <c r="N37605" t="s">
        <v>14164</v>
      </c>
      <c r="O37605">
        <v>6530</v>
      </c>
      <c r="P37605" t="s">
        <v>15577</v>
      </c>
      <c r="Q37605" t="s">
        <v>59909</v>
      </c>
      <c r="R37605" t="s">
        <v>8476</v>
      </c>
      <c r="S37605" t="s">
        <v>8477</v>
      </c>
      <c r="T37605" s="1">
        <v>45378.416064814817</v>
      </c>
    </row>
    <row r="37606" spans="1:20" x14ac:dyDescent="0.3">
      <c r="A37606">
        <v>24062424</v>
      </c>
      <c r="B37606">
        <v>42915</v>
      </c>
      <c r="C37606">
        <v>24062424008</v>
      </c>
      <c r="D37606" t="s">
        <v>8468</v>
      </c>
      <c r="E37606" t="s">
        <v>8469</v>
      </c>
      <c r="F37606">
        <v>81.5</v>
      </c>
      <c r="G37606">
        <v>65.725800000000007</v>
      </c>
      <c r="H37606">
        <v>6.9</v>
      </c>
      <c r="I37606">
        <v>963447</v>
      </c>
      <c r="J37606" t="s">
        <v>10449</v>
      </c>
      <c r="K37606" t="s">
        <v>9989</v>
      </c>
      <c r="L37606" t="s">
        <v>1273</v>
      </c>
      <c r="M37606" t="s">
        <v>15576</v>
      </c>
      <c r="N37606" t="s">
        <v>14164</v>
      </c>
      <c r="O37606">
        <v>6530</v>
      </c>
      <c r="P37606" t="s">
        <v>15577</v>
      </c>
      <c r="Q37606" t="s">
        <v>59910</v>
      </c>
      <c r="R37606" t="s">
        <v>8476</v>
      </c>
      <c r="S37606" t="s">
        <v>8477</v>
      </c>
      <c r="T37606" s="1">
        <v>45309.455011574071</v>
      </c>
    </row>
    <row r="37607" spans="1:20" x14ac:dyDescent="0.3">
      <c r="A37607">
        <v>25743893</v>
      </c>
      <c r="B37607">
        <v>44671</v>
      </c>
      <c r="C37607">
        <v>25743893009</v>
      </c>
      <c r="D37607" t="s">
        <v>8468</v>
      </c>
      <c r="E37607" t="s">
        <v>8469</v>
      </c>
      <c r="F37607">
        <v>40.65</v>
      </c>
      <c r="G37607">
        <v>32.782299999999999</v>
      </c>
      <c r="H37607">
        <v>6.9</v>
      </c>
      <c r="I37607">
        <v>963447</v>
      </c>
      <c r="J37607" t="s">
        <v>10449</v>
      </c>
      <c r="K37607" t="s">
        <v>9989</v>
      </c>
      <c r="L37607" t="s">
        <v>1273</v>
      </c>
      <c r="M37607" t="s">
        <v>15576</v>
      </c>
      <c r="N37607" t="s">
        <v>14164</v>
      </c>
      <c r="O37607">
        <v>6530</v>
      </c>
      <c r="P37607" t="s">
        <v>15577</v>
      </c>
      <c r="Q37607" t="s">
        <v>59909</v>
      </c>
      <c r="R37607" t="s">
        <v>8476</v>
      </c>
      <c r="S37607" t="s">
        <v>8477</v>
      </c>
      <c r="T37607" s="1">
        <v>45403.81689814815</v>
      </c>
    </row>
    <row r="37608" spans="1:20" x14ac:dyDescent="0.3">
      <c r="A37608">
        <v>23901914</v>
      </c>
      <c r="B37608">
        <v>42654</v>
      </c>
      <c r="C37608">
        <v>23901914007</v>
      </c>
      <c r="D37608" t="s">
        <v>8468</v>
      </c>
      <c r="E37608" t="s">
        <v>8469</v>
      </c>
      <c r="F37608">
        <v>42.2</v>
      </c>
      <c r="G37608">
        <v>34.032299999999999</v>
      </c>
      <c r="H37608">
        <v>6.9</v>
      </c>
      <c r="I37608">
        <v>1352015</v>
      </c>
      <c r="J37608" t="s">
        <v>10449</v>
      </c>
      <c r="K37608" t="s">
        <v>13292</v>
      </c>
      <c r="L37608" t="s">
        <v>1028</v>
      </c>
      <c r="M37608" t="s">
        <v>16897</v>
      </c>
      <c r="N37608" t="s">
        <v>9285</v>
      </c>
      <c r="O37608">
        <v>40270</v>
      </c>
      <c r="P37608" t="s">
        <v>13294</v>
      </c>
      <c r="Q37608" t="s">
        <v>13297</v>
      </c>
      <c r="R37608" t="s">
        <v>8476</v>
      </c>
      <c r="S37608" t="s">
        <v>8477</v>
      </c>
      <c r="T37608" s="1">
        <v>45298.511319444442</v>
      </c>
    </row>
    <row r="37609" spans="1:20" x14ac:dyDescent="0.3">
      <c r="A37609">
        <v>20829449</v>
      </c>
      <c r="B37609">
        <v>39107</v>
      </c>
      <c r="C37609">
        <v>20829449000</v>
      </c>
      <c r="D37609" t="s">
        <v>8468</v>
      </c>
      <c r="E37609" t="s">
        <v>8469</v>
      </c>
      <c r="F37609">
        <v>43.35</v>
      </c>
      <c r="G37609">
        <v>34.959699999999998</v>
      </c>
      <c r="H37609">
        <v>6.9</v>
      </c>
      <c r="I37609">
        <v>1352015</v>
      </c>
      <c r="J37609" t="s">
        <v>10449</v>
      </c>
      <c r="K37609" t="s">
        <v>13292</v>
      </c>
      <c r="L37609" t="s">
        <v>1028</v>
      </c>
      <c r="M37609" t="s">
        <v>16897</v>
      </c>
      <c r="N37609" t="s">
        <v>9338</v>
      </c>
      <c r="O37609">
        <v>40270</v>
      </c>
      <c r="P37609" t="s">
        <v>13294</v>
      </c>
      <c r="Q37609" t="s">
        <v>13297</v>
      </c>
      <c r="R37609" t="s">
        <v>8476</v>
      </c>
      <c r="S37609" t="s">
        <v>8477</v>
      </c>
      <c r="T37609" s="1">
        <v>45120.541956018518</v>
      </c>
    </row>
    <row r="37610" spans="1:20" x14ac:dyDescent="0.3">
      <c r="A37610">
        <v>12926451</v>
      </c>
      <c r="B37610">
        <v>28348</v>
      </c>
      <c r="C37610">
        <v>12926451006</v>
      </c>
      <c r="D37610" t="s">
        <v>8468</v>
      </c>
      <c r="E37610" t="s">
        <v>8469</v>
      </c>
      <c r="F37610">
        <v>80.540000000000006</v>
      </c>
      <c r="G37610">
        <v>64.951599999999999</v>
      </c>
      <c r="H37610">
        <v>6.9</v>
      </c>
      <c r="I37610">
        <v>713573</v>
      </c>
      <c r="J37610" t="s">
        <v>11238</v>
      </c>
      <c r="K37610" t="s">
        <v>11239</v>
      </c>
      <c r="L37610" t="s">
        <v>669</v>
      </c>
      <c r="M37610" t="s">
        <v>11240</v>
      </c>
      <c r="N37610" t="s">
        <v>11083</v>
      </c>
      <c r="O37610">
        <v>33310</v>
      </c>
      <c r="P37610" t="s">
        <v>11241</v>
      </c>
      <c r="Q37610" t="s">
        <v>59911</v>
      </c>
      <c r="R37610" t="s">
        <v>8476</v>
      </c>
      <c r="S37610" t="s">
        <v>8477</v>
      </c>
      <c r="T37610" s="1">
        <v>44596.235266203701</v>
      </c>
    </row>
    <row r="37611" spans="1:20" x14ac:dyDescent="0.3">
      <c r="A37611">
        <v>25630583</v>
      </c>
      <c r="B37611">
        <v>44675</v>
      </c>
      <c r="C37611">
        <v>25630583008</v>
      </c>
      <c r="D37611" t="s">
        <v>8468</v>
      </c>
      <c r="E37611" t="s">
        <v>8469</v>
      </c>
      <c r="F37611">
        <v>43.52</v>
      </c>
      <c r="G37611">
        <v>35.096800000000002</v>
      </c>
      <c r="H37611">
        <v>6.9</v>
      </c>
      <c r="I37611">
        <v>2385165</v>
      </c>
      <c r="J37611" t="s">
        <v>11238</v>
      </c>
      <c r="K37611" t="s">
        <v>28108</v>
      </c>
      <c r="L37611" t="s">
        <v>1767</v>
      </c>
      <c r="M37611" t="s">
        <v>59912</v>
      </c>
      <c r="N37611" t="s">
        <v>9491</v>
      </c>
      <c r="O37611">
        <v>45370</v>
      </c>
      <c r="P37611" t="s">
        <v>28110</v>
      </c>
      <c r="Q37611" t="s">
        <v>59913</v>
      </c>
      <c r="R37611" t="s">
        <v>8476</v>
      </c>
      <c r="S37611" t="s">
        <v>8477</v>
      </c>
      <c r="T37611" s="1">
        <v>45399.959502314814</v>
      </c>
    </row>
    <row r="37612" spans="1:20" x14ac:dyDescent="0.3">
      <c r="A37612">
        <v>22987349</v>
      </c>
      <c r="B37612">
        <v>41810</v>
      </c>
      <c r="C37612">
        <v>22987349008</v>
      </c>
      <c r="D37612" t="s">
        <v>8468</v>
      </c>
      <c r="E37612" t="s">
        <v>8469</v>
      </c>
      <c r="F37612">
        <v>48.05</v>
      </c>
      <c r="G37612">
        <v>38.75</v>
      </c>
      <c r="H37612">
        <v>6.9</v>
      </c>
      <c r="I37612">
        <v>2385165</v>
      </c>
      <c r="J37612" t="s">
        <v>11238</v>
      </c>
      <c r="K37612" t="s">
        <v>28108</v>
      </c>
      <c r="L37612" t="s">
        <v>1767</v>
      </c>
      <c r="M37612" t="s">
        <v>59912</v>
      </c>
      <c r="N37612" t="s">
        <v>9491</v>
      </c>
      <c r="O37612">
        <v>45370</v>
      </c>
      <c r="P37612" t="s">
        <v>28110</v>
      </c>
      <c r="Q37612" t="s">
        <v>59914</v>
      </c>
      <c r="R37612" t="s">
        <v>8476</v>
      </c>
      <c r="S37612" t="s">
        <v>8477</v>
      </c>
      <c r="T37612" s="1">
        <v>45245.549942129626</v>
      </c>
    </row>
    <row r="37613" spans="1:20" x14ac:dyDescent="0.3">
      <c r="A37613">
        <v>15657544</v>
      </c>
      <c r="B37613">
        <v>33402</v>
      </c>
      <c r="C37613">
        <v>15657544001</v>
      </c>
      <c r="D37613" t="s">
        <v>8468</v>
      </c>
      <c r="E37613" t="s">
        <v>8469</v>
      </c>
      <c r="F37613">
        <v>40.700000000000003</v>
      </c>
      <c r="G37613">
        <v>32.822600000000001</v>
      </c>
      <c r="H37613">
        <v>6.9</v>
      </c>
      <c r="I37613">
        <v>2385165</v>
      </c>
      <c r="J37613" t="s">
        <v>11238</v>
      </c>
      <c r="K37613" t="s">
        <v>28108</v>
      </c>
      <c r="L37613" t="s">
        <v>1767</v>
      </c>
      <c r="M37613" t="s">
        <v>59912</v>
      </c>
      <c r="N37613" t="s">
        <v>9491</v>
      </c>
      <c r="O37613">
        <v>45370</v>
      </c>
      <c r="P37613" t="s">
        <v>28110</v>
      </c>
      <c r="Q37613" t="s">
        <v>34225</v>
      </c>
      <c r="R37613" t="s">
        <v>8476</v>
      </c>
      <c r="S37613" t="s">
        <v>8477</v>
      </c>
      <c r="T37613" s="1">
        <v>44848.567094907405</v>
      </c>
    </row>
    <row r="37614" spans="1:20" x14ac:dyDescent="0.3">
      <c r="A37614">
        <v>17216110</v>
      </c>
      <c r="B37614">
        <v>35307</v>
      </c>
      <c r="C37614">
        <v>17216110007</v>
      </c>
      <c r="D37614" t="s">
        <v>8468</v>
      </c>
      <c r="E37614" t="s">
        <v>8469</v>
      </c>
      <c r="F37614">
        <v>51.25</v>
      </c>
      <c r="G37614">
        <v>41.330599999999997</v>
      </c>
      <c r="H37614">
        <v>6.9</v>
      </c>
      <c r="I37614">
        <v>3526624</v>
      </c>
      <c r="J37614" t="s">
        <v>11243</v>
      </c>
      <c r="K37614" t="s">
        <v>36485</v>
      </c>
      <c r="L37614" t="s">
        <v>3379</v>
      </c>
      <c r="M37614" t="s">
        <v>22474</v>
      </c>
      <c r="N37614" t="s">
        <v>50651</v>
      </c>
      <c r="O37614">
        <v>92830</v>
      </c>
      <c r="P37614" t="s">
        <v>22476</v>
      </c>
      <c r="Q37614" t="s">
        <v>37213</v>
      </c>
      <c r="R37614" t="s">
        <v>8476</v>
      </c>
      <c r="S37614" t="s">
        <v>8477</v>
      </c>
      <c r="T37614" s="1">
        <v>44940.880300925928</v>
      </c>
    </row>
    <row r="37615" spans="1:20" x14ac:dyDescent="0.3">
      <c r="A37615">
        <v>15148286</v>
      </c>
      <c r="B37615">
        <v>32460</v>
      </c>
      <c r="C37615">
        <v>15148286001</v>
      </c>
      <c r="D37615" t="s">
        <v>8468</v>
      </c>
      <c r="E37615" t="s">
        <v>8469</v>
      </c>
      <c r="F37615">
        <v>56.55</v>
      </c>
      <c r="G37615">
        <v>45.604799999999997</v>
      </c>
      <c r="H37615">
        <v>6.9</v>
      </c>
      <c r="I37615">
        <v>1874339</v>
      </c>
      <c r="J37615" t="s">
        <v>11243</v>
      </c>
      <c r="K37615" t="s">
        <v>9235</v>
      </c>
      <c r="L37615" t="s">
        <v>2061</v>
      </c>
      <c r="M37615" t="s">
        <v>59915</v>
      </c>
      <c r="N37615" t="s">
        <v>8818</v>
      </c>
      <c r="O37615">
        <v>1300</v>
      </c>
      <c r="P37615" t="s">
        <v>55936</v>
      </c>
      <c r="Q37615" t="s">
        <v>59916</v>
      </c>
      <c r="R37615" t="s">
        <v>8476</v>
      </c>
      <c r="S37615" t="s">
        <v>8477</v>
      </c>
      <c r="T37615" s="1">
        <v>44809.480034722219</v>
      </c>
    </row>
    <row r="37616" spans="1:20" x14ac:dyDescent="0.3">
      <c r="A37616">
        <v>20422935</v>
      </c>
      <c r="B37616">
        <v>38737</v>
      </c>
      <c r="C37616">
        <v>20422935005</v>
      </c>
      <c r="D37616" t="s">
        <v>8468</v>
      </c>
      <c r="E37616" t="s">
        <v>8469</v>
      </c>
      <c r="F37616">
        <v>73</v>
      </c>
      <c r="G37616">
        <v>58.871000000000002</v>
      </c>
      <c r="H37616">
        <v>6.9</v>
      </c>
      <c r="I37616">
        <v>1331294</v>
      </c>
      <c r="J37616" t="s">
        <v>10484</v>
      </c>
      <c r="K37616" t="s">
        <v>9604</v>
      </c>
      <c r="L37616" t="s">
        <v>2477</v>
      </c>
      <c r="M37616" t="s">
        <v>21868</v>
      </c>
      <c r="N37616" t="s">
        <v>10408</v>
      </c>
      <c r="O37616">
        <v>4310</v>
      </c>
      <c r="P37616" t="s">
        <v>55328</v>
      </c>
      <c r="Q37616" t="s">
        <v>59917</v>
      </c>
      <c r="R37616" t="s">
        <v>8476</v>
      </c>
      <c r="S37616" t="s">
        <v>8477</v>
      </c>
      <c r="T37616" s="1">
        <v>45098.764710648145</v>
      </c>
    </row>
    <row r="37617" spans="1:20" x14ac:dyDescent="0.3">
      <c r="A37617">
        <v>23781569</v>
      </c>
      <c r="B37617">
        <v>42541</v>
      </c>
      <c r="C37617">
        <v>23781569009</v>
      </c>
      <c r="D37617" t="s">
        <v>8468</v>
      </c>
      <c r="E37617" t="s">
        <v>8469</v>
      </c>
      <c r="F37617">
        <v>72.599999999999994</v>
      </c>
      <c r="G37617">
        <v>58.548400000000001</v>
      </c>
      <c r="H37617">
        <v>6.9</v>
      </c>
      <c r="I37617">
        <v>1305655</v>
      </c>
      <c r="J37617" t="s">
        <v>10496</v>
      </c>
      <c r="K37617" t="s">
        <v>10518</v>
      </c>
      <c r="L37617" t="s">
        <v>239</v>
      </c>
      <c r="M37617" t="s">
        <v>10519</v>
      </c>
      <c r="N37617" t="s">
        <v>8739</v>
      </c>
      <c r="O37617">
        <v>55120</v>
      </c>
      <c r="P37617" t="s">
        <v>10520</v>
      </c>
      <c r="Q37617" t="s">
        <v>59918</v>
      </c>
      <c r="R37617" t="s">
        <v>8476</v>
      </c>
      <c r="S37617" t="s">
        <v>8477</v>
      </c>
      <c r="T37617" s="1">
        <v>45289.488043981481</v>
      </c>
    </row>
    <row r="37618" spans="1:20" x14ac:dyDescent="0.3">
      <c r="A37618">
        <v>10388499</v>
      </c>
      <c r="B37618">
        <v>22989</v>
      </c>
      <c r="C37618">
        <v>10388499006</v>
      </c>
      <c r="D37618" t="s">
        <v>8468</v>
      </c>
      <c r="E37618" t="s">
        <v>8469</v>
      </c>
      <c r="F37618">
        <v>41.95</v>
      </c>
      <c r="G37618">
        <v>33.830599999999997</v>
      </c>
      <c r="H37618">
        <v>6.9</v>
      </c>
      <c r="I37618">
        <v>871420</v>
      </c>
      <c r="J37618" t="s">
        <v>10496</v>
      </c>
      <c r="K37618" t="s">
        <v>18241</v>
      </c>
      <c r="L37618" t="s">
        <v>616</v>
      </c>
      <c r="M37618" t="s">
        <v>55333</v>
      </c>
      <c r="N37618" t="s">
        <v>9212</v>
      </c>
      <c r="O37618">
        <v>87700</v>
      </c>
      <c r="P37618" t="s">
        <v>55334</v>
      </c>
      <c r="Q37618" t="s">
        <v>59919</v>
      </c>
      <c r="R37618" t="s">
        <v>8476</v>
      </c>
      <c r="S37618" t="s">
        <v>8477</v>
      </c>
      <c r="T37618" s="1">
        <v>44360.90488425926</v>
      </c>
    </row>
    <row r="37619" spans="1:20" x14ac:dyDescent="0.3">
      <c r="A37619">
        <v>15033629</v>
      </c>
      <c r="B37619">
        <v>32258</v>
      </c>
      <c r="C37619">
        <v>15033629003</v>
      </c>
      <c r="D37619" t="s">
        <v>8468</v>
      </c>
      <c r="E37619" t="s">
        <v>8469</v>
      </c>
      <c r="F37619">
        <v>58.75</v>
      </c>
      <c r="G37619">
        <v>47.378999999999998</v>
      </c>
      <c r="H37619">
        <v>6.9</v>
      </c>
      <c r="I37619">
        <v>2852067</v>
      </c>
      <c r="J37619" t="s">
        <v>10496</v>
      </c>
      <c r="K37619" t="s">
        <v>13086</v>
      </c>
      <c r="L37619" t="s">
        <v>3059</v>
      </c>
      <c r="M37619" t="s">
        <v>58820</v>
      </c>
      <c r="N37619" t="s">
        <v>13233</v>
      </c>
      <c r="O37619">
        <v>77600</v>
      </c>
      <c r="P37619" t="s">
        <v>58821</v>
      </c>
      <c r="Q37619" t="s">
        <v>58822</v>
      </c>
      <c r="R37619" t="s">
        <v>8476</v>
      </c>
      <c r="S37619" t="s">
        <v>8477</v>
      </c>
      <c r="T37619" s="1">
        <v>44799.692233796297</v>
      </c>
    </row>
    <row r="37620" spans="1:20" x14ac:dyDescent="0.3">
      <c r="A37620">
        <v>12492155</v>
      </c>
      <c r="B37620">
        <v>27689</v>
      </c>
      <c r="C37620">
        <v>12492155001</v>
      </c>
      <c r="D37620" t="s">
        <v>8468</v>
      </c>
      <c r="E37620" t="s">
        <v>8469</v>
      </c>
      <c r="F37620">
        <v>125.51</v>
      </c>
      <c r="G37620">
        <v>101.21769999999999</v>
      </c>
      <c r="H37620">
        <v>6.9</v>
      </c>
      <c r="I37620">
        <v>1998616</v>
      </c>
      <c r="J37620" t="s">
        <v>10496</v>
      </c>
      <c r="K37620" t="s">
        <v>13747</v>
      </c>
      <c r="L37620" t="s">
        <v>4550</v>
      </c>
      <c r="M37620" t="s">
        <v>59920</v>
      </c>
      <c r="N37620" t="s">
        <v>10487</v>
      </c>
      <c r="O37620">
        <v>92130</v>
      </c>
      <c r="P37620" t="s">
        <v>59921</v>
      </c>
      <c r="Q37620" t="s">
        <v>59922</v>
      </c>
      <c r="R37620" t="s">
        <v>8476</v>
      </c>
      <c r="S37620" t="s">
        <v>8477</v>
      </c>
      <c r="T37620" s="1">
        <v>44570.450509259259</v>
      </c>
    </row>
    <row r="37621" spans="1:20" x14ac:dyDescent="0.3">
      <c r="A37621">
        <v>15315221</v>
      </c>
      <c r="B37621">
        <v>32694</v>
      </c>
      <c r="C37621">
        <v>15315221006</v>
      </c>
      <c r="D37621" t="s">
        <v>8468</v>
      </c>
      <c r="E37621" t="s">
        <v>8469</v>
      </c>
      <c r="F37621">
        <v>57.1</v>
      </c>
      <c r="G37621">
        <v>46.048400000000001</v>
      </c>
      <c r="H37621">
        <v>6.9</v>
      </c>
      <c r="I37621">
        <v>2960883</v>
      </c>
      <c r="J37621" t="s">
        <v>10496</v>
      </c>
      <c r="K37621" t="s">
        <v>10533</v>
      </c>
      <c r="L37621" t="s">
        <v>191</v>
      </c>
      <c r="M37621" t="s">
        <v>10534</v>
      </c>
      <c r="N37621" t="s">
        <v>10535</v>
      </c>
      <c r="O37621">
        <v>95350</v>
      </c>
      <c r="P37621" t="s">
        <v>10536</v>
      </c>
      <c r="Q37621" t="s">
        <v>59923</v>
      </c>
      <c r="R37621" t="s">
        <v>8476</v>
      </c>
      <c r="S37621" t="s">
        <v>8477</v>
      </c>
      <c r="T37621" s="1">
        <v>44821.391956018517</v>
      </c>
    </row>
    <row r="37622" spans="1:20" x14ac:dyDescent="0.3">
      <c r="A37622">
        <v>16397476</v>
      </c>
      <c r="B37622">
        <v>34588</v>
      </c>
      <c r="C37622">
        <v>16397476001</v>
      </c>
      <c r="D37622" t="s">
        <v>8468</v>
      </c>
      <c r="E37622" t="s">
        <v>8469</v>
      </c>
      <c r="F37622">
        <v>99.16</v>
      </c>
      <c r="G37622">
        <v>79.967699999999994</v>
      </c>
      <c r="H37622">
        <v>6.9</v>
      </c>
      <c r="I37622">
        <v>2960883</v>
      </c>
      <c r="J37622" t="s">
        <v>10496</v>
      </c>
      <c r="K37622" t="s">
        <v>10533</v>
      </c>
      <c r="L37622" t="s">
        <v>191</v>
      </c>
      <c r="M37622" t="s">
        <v>10534</v>
      </c>
      <c r="N37622" t="s">
        <v>10535</v>
      </c>
      <c r="O37622">
        <v>95350</v>
      </c>
      <c r="P37622" t="s">
        <v>10536</v>
      </c>
      <c r="Q37622" t="s">
        <v>59924</v>
      </c>
      <c r="R37622" t="s">
        <v>8476</v>
      </c>
      <c r="S37622" t="s">
        <v>8477</v>
      </c>
      <c r="T37622" s="1">
        <v>44895.840173611112</v>
      </c>
    </row>
    <row r="37623" spans="1:20" x14ac:dyDescent="0.3">
      <c r="A37623">
        <v>22888439</v>
      </c>
      <c r="B37623">
        <v>41657</v>
      </c>
      <c r="C37623">
        <v>22888439004</v>
      </c>
      <c r="D37623" t="s">
        <v>8468</v>
      </c>
      <c r="E37623" t="s">
        <v>8469</v>
      </c>
      <c r="F37623">
        <v>111.35</v>
      </c>
      <c r="G37623">
        <v>89.798400000000001</v>
      </c>
      <c r="H37623">
        <v>6.9</v>
      </c>
      <c r="I37623">
        <v>2960883</v>
      </c>
      <c r="J37623" t="s">
        <v>10496</v>
      </c>
      <c r="K37623" t="s">
        <v>10533</v>
      </c>
      <c r="L37623" t="s">
        <v>191</v>
      </c>
      <c r="M37623" t="s">
        <v>10534</v>
      </c>
      <c r="N37623" t="s">
        <v>10535</v>
      </c>
      <c r="O37623">
        <v>95350</v>
      </c>
      <c r="P37623" t="s">
        <v>10536</v>
      </c>
      <c r="Q37623" t="s">
        <v>59925</v>
      </c>
      <c r="R37623" t="s">
        <v>8476</v>
      </c>
      <c r="S37623" t="s">
        <v>8477</v>
      </c>
      <c r="T37623" s="1">
        <v>45237.907025462962</v>
      </c>
    </row>
    <row r="37624" spans="1:20" x14ac:dyDescent="0.3">
      <c r="A37624">
        <v>15866999</v>
      </c>
      <c r="B37624">
        <v>33778</v>
      </c>
      <c r="C37624">
        <v>15866999007</v>
      </c>
      <c r="D37624" t="s">
        <v>8468</v>
      </c>
      <c r="E37624" t="s">
        <v>8469</v>
      </c>
      <c r="F37624">
        <v>107.7</v>
      </c>
      <c r="G37624">
        <v>86.854799999999997</v>
      </c>
      <c r="H37624">
        <v>6.9</v>
      </c>
      <c r="I37624">
        <v>2960883</v>
      </c>
      <c r="J37624" t="s">
        <v>10496</v>
      </c>
      <c r="K37624" t="s">
        <v>10533</v>
      </c>
      <c r="L37624" t="s">
        <v>191</v>
      </c>
      <c r="M37624" t="s">
        <v>10534</v>
      </c>
      <c r="N37624" t="s">
        <v>10535</v>
      </c>
      <c r="O37624">
        <v>95350</v>
      </c>
      <c r="P37624" t="s">
        <v>10536</v>
      </c>
      <c r="Q37624" t="s">
        <v>59926</v>
      </c>
      <c r="R37624" t="s">
        <v>8476</v>
      </c>
      <c r="S37624" t="s">
        <v>8477</v>
      </c>
      <c r="T37624" s="1">
        <v>44865.621446759258</v>
      </c>
    </row>
    <row r="37625" spans="1:20" x14ac:dyDescent="0.3">
      <c r="A37625">
        <v>14124245</v>
      </c>
      <c r="B37625">
        <v>30988</v>
      </c>
      <c r="C37625">
        <v>14124245009</v>
      </c>
      <c r="D37625" t="s">
        <v>8468</v>
      </c>
      <c r="E37625" t="s">
        <v>8469</v>
      </c>
      <c r="F37625">
        <v>39.81</v>
      </c>
      <c r="G37625">
        <v>32.104799999999997</v>
      </c>
      <c r="H37625">
        <v>6.9</v>
      </c>
      <c r="I37625">
        <v>2060325</v>
      </c>
      <c r="J37625" t="s">
        <v>10496</v>
      </c>
      <c r="K37625" t="s">
        <v>45519</v>
      </c>
      <c r="L37625" t="s">
        <v>4074</v>
      </c>
      <c r="M37625" t="s">
        <v>57570</v>
      </c>
      <c r="N37625" t="s">
        <v>8652</v>
      </c>
      <c r="O37625">
        <v>80200</v>
      </c>
      <c r="P37625" t="s">
        <v>57571</v>
      </c>
      <c r="Q37625" t="s">
        <v>13536</v>
      </c>
      <c r="R37625" t="s">
        <v>8476</v>
      </c>
      <c r="S37625" t="s">
        <v>8477</v>
      </c>
      <c r="T37625" s="1">
        <v>44725.844085648147</v>
      </c>
    </row>
    <row r="37626" spans="1:20" x14ac:dyDescent="0.3">
      <c r="A37626">
        <v>24142134</v>
      </c>
      <c r="B37626">
        <v>43036</v>
      </c>
      <c r="C37626">
        <v>24142134001</v>
      </c>
      <c r="D37626" t="s">
        <v>8468</v>
      </c>
      <c r="E37626" t="s">
        <v>8469</v>
      </c>
      <c r="F37626">
        <v>36.950000000000003</v>
      </c>
      <c r="G37626">
        <v>29.798400000000001</v>
      </c>
      <c r="H37626">
        <v>6.9</v>
      </c>
      <c r="I37626">
        <v>1287718</v>
      </c>
      <c r="J37626" t="s">
        <v>10496</v>
      </c>
      <c r="K37626" t="s">
        <v>24779</v>
      </c>
      <c r="L37626" t="s">
        <v>1008</v>
      </c>
      <c r="M37626" t="s">
        <v>24780</v>
      </c>
      <c r="N37626" t="s">
        <v>8537</v>
      </c>
      <c r="O37626">
        <v>96500</v>
      </c>
      <c r="P37626" t="s">
        <v>24781</v>
      </c>
      <c r="Q37626" t="s">
        <v>46783</v>
      </c>
      <c r="R37626" t="s">
        <v>8476</v>
      </c>
      <c r="S37626" t="s">
        <v>8477</v>
      </c>
      <c r="T37626" s="1">
        <v>45314.959363425929</v>
      </c>
    </row>
    <row r="37627" spans="1:20" x14ac:dyDescent="0.3">
      <c r="A37627">
        <v>22908874</v>
      </c>
      <c r="B37627">
        <v>41692</v>
      </c>
      <c r="C37627">
        <v>22908874002</v>
      </c>
      <c r="D37627" t="s">
        <v>8468</v>
      </c>
      <c r="E37627" t="s">
        <v>8469</v>
      </c>
      <c r="F37627">
        <v>39.35</v>
      </c>
      <c r="G37627">
        <v>31.733899999999998</v>
      </c>
      <c r="H37627">
        <v>6.9</v>
      </c>
      <c r="I37627">
        <v>2975013</v>
      </c>
      <c r="J37627" t="s">
        <v>10496</v>
      </c>
      <c r="K37627" t="s">
        <v>12688</v>
      </c>
      <c r="L37627" t="s">
        <v>817</v>
      </c>
      <c r="M37627" t="s">
        <v>15602</v>
      </c>
      <c r="N37627" t="s">
        <v>8652</v>
      </c>
      <c r="O37627">
        <v>80230</v>
      </c>
      <c r="P37627" t="s">
        <v>55798</v>
      </c>
      <c r="Q37627" t="s">
        <v>59927</v>
      </c>
      <c r="R37627" t="s">
        <v>8476</v>
      </c>
      <c r="S37627" t="s">
        <v>8477</v>
      </c>
      <c r="T37627" s="1">
        <v>45239.384780092594</v>
      </c>
    </row>
    <row r="37628" spans="1:20" x14ac:dyDescent="0.3">
      <c r="A37628">
        <v>21297834</v>
      </c>
      <c r="B37628">
        <v>39549</v>
      </c>
      <c r="C37628">
        <v>21297834000</v>
      </c>
      <c r="D37628" t="s">
        <v>8468</v>
      </c>
      <c r="E37628" t="s">
        <v>8469</v>
      </c>
      <c r="F37628">
        <v>55.17</v>
      </c>
      <c r="G37628">
        <v>44.491900000000001</v>
      </c>
      <c r="H37628">
        <v>6.9</v>
      </c>
      <c r="I37628">
        <v>964179</v>
      </c>
      <c r="J37628" t="s">
        <v>13380</v>
      </c>
      <c r="K37628" t="s">
        <v>8816</v>
      </c>
      <c r="L37628" t="s">
        <v>140</v>
      </c>
      <c r="M37628" t="s">
        <v>57068</v>
      </c>
      <c r="N37628" t="s">
        <v>11083</v>
      </c>
      <c r="O37628">
        <v>33720</v>
      </c>
      <c r="P37628" t="s">
        <v>40463</v>
      </c>
      <c r="Q37628" t="s">
        <v>59928</v>
      </c>
      <c r="R37628" t="s">
        <v>8476</v>
      </c>
      <c r="S37628" t="s">
        <v>8477</v>
      </c>
      <c r="T37628" s="1">
        <v>45146.060891203706</v>
      </c>
    </row>
    <row r="37629" spans="1:20" x14ac:dyDescent="0.3">
      <c r="A37629">
        <v>17639430</v>
      </c>
      <c r="B37629">
        <v>36005</v>
      </c>
      <c r="C37629">
        <v>17639430005</v>
      </c>
      <c r="D37629" t="s">
        <v>8468</v>
      </c>
      <c r="E37629" t="s">
        <v>8469</v>
      </c>
      <c r="F37629">
        <v>47.19</v>
      </c>
      <c r="G37629">
        <v>38.0565</v>
      </c>
      <c r="H37629">
        <v>6.9</v>
      </c>
      <c r="I37629">
        <v>3618579</v>
      </c>
      <c r="J37629" t="s">
        <v>10539</v>
      </c>
      <c r="K37629" t="s">
        <v>35249</v>
      </c>
      <c r="L37629" t="s">
        <v>3282</v>
      </c>
      <c r="M37629" t="s">
        <v>59929</v>
      </c>
      <c r="N37629" t="s">
        <v>9722</v>
      </c>
      <c r="O37629">
        <v>70260</v>
      </c>
      <c r="P37629" t="s">
        <v>59930</v>
      </c>
      <c r="Q37629" t="s">
        <v>59931</v>
      </c>
      <c r="R37629" t="s">
        <v>8476</v>
      </c>
      <c r="S37629" t="s">
        <v>8477</v>
      </c>
      <c r="T37629" s="1">
        <v>44964.684571759259</v>
      </c>
    </row>
    <row r="37630" spans="1:20" x14ac:dyDescent="0.3">
      <c r="A37630">
        <v>18590610</v>
      </c>
      <c r="B37630">
        <v>37192</v>
      </c>
      <c r="C37630">
        <v>18590610002</v>
      </c>
      <c r="D37630" t="s">
        <v>8468</v>
      </c>
      <c r="E37630" t="s">
        <v>8469</v>
      </c>
      <c r="F37630">
        <v>122.9</v>
      </c>
      <c r="G37630">
        <v>99.112899999999996</v>
      </c>
      <c r="H37630">
        <v>6.9</v>
      </c>
      <c r="I37630">
        <v>3853224</v>
      </c>
      <c r="J37630" t="s">
        <v>19444</v>
      </c>
      <c r="K37630" t="s">
        <v>59932</v>
      </c>
      <c r="L37630" t="s">
        <v>1922</v>
      </c>
      <c r="M37630" t="s">
        <v>59933</v>
      </c>
      <c r="N37630" t="s">
        <v>12516</v>
      </c>
      <c r="O37630">
        <v>65610</v>
      </c>
      <c r="P37630" t="s">
        <v>59934</v>
      </c>
      <c r="Q37630" t="s">
        <v>59935</v>
      </c>
      <c r="R37630" t="s">
        <v>8476</v>
      </c>
      <c r="S37630" t="s">
        <v>8477</v>
      </c>
      <c r="T37630" s="1">
        <v>45013.94872685185</v>
      </c>
    </row>
    <row r="37631" spans="1:20" x14ac:dyDescent="0.3">
      <c r="A37631">
        <v>24968168</v>
      </c>
      <c r="B37631">
        <v>44060</v>
      </c>
      <c r="C37631">
        <v>24968168002</v>
      </c>
      <c r="D37631" t="s">
        <v>8468</v>
      </c>
      <c r="E37631" t="s">
        <v>8469</v>
      </c>
      <c r="F37631">
        <v>77.099999999999994</v>
      </c>
      <c r="G37631">
        <v>62.177399999999999</v>
      </c>
      <c r="H37631">
        <v>6.9</v>
      </c>
      <c r="I37631">
        <v>5041829</v>
      </c>
      <c r="J37631" t="s">
        <v>19444</v>
      </c>
      <c r="K37631" t="s">
        <v>20224</v>
      </c>
      <c r="L37631" t="s">
        <v>1889</v>
      </c>
      <c r="M37631" t="s">
        <v>53864</v>
      </c>
      <c r="N37631" t="s">
        <v>16223</v>
      </c>
      <c r="O37631">
        <v>83500</v>
      </c>
      <c r="P37631" t="s">
        <v>53865</v>
      </c>
      <c r="Q37631" t="s">
        <v>53866</v>
      </c>
      <c r="R37631" t="s">
        <v>8476</v>
      </c>
      <c r="S37631" t="s">
        <v>8477</v>
      </c>
      <c r="T37631" s="1">
        <v>45365.922951388886</v>
      </c>
    </row>
    <row r="37632" spans="1:20" x14ac:dyDescent="0.3">
      <c r="A37632">
        <v>22833774</v>
      </c>
      <c r="B37632">
        <v>41836</v>
      </c>
      <c r="C37632">
        <v>22833774002</v>
      </c>
      <c r="D37632" t="s">
        <v>8468</v>
      </c>
      <c r="E37632" t="s">
        <v>8469</v>
      </c>
      <c r="F37632">
        <v>56.65</v>
      </c>
      <c r="G37632">
        <v>45.685499999999998</v>
      </c>
      <c r="H37632">
        <v>6.9</v>
      </c>
      <c r="I37632">
        <v>728514</v>
      </c>
      <c r="J37632" t="s">
        <v>10332</v>
      </c>
      <c r="K37632" t="s">
        <v>10415</v>
      </c>
      <c r="L37632" t="s">
        <v>2336</v>
      </c>
      <c r="M37632" t="s">
        <v>13250</v>
      </c>
      <c r="N37632" t="s">
        <v>9761</v>
      </c>
      <c r="O37632">
        <v>67700</v>
      </c>
      <c r="P37632" t="s">
        <v>13248</v>
      </c>
      <c r="Q37632" t="s">
        <v>59904</v>
      </c>
      <c r="R37632" t="s">
        <v>8476</v>
      </c>
      <c r="S37632" t="s">
        <v>8477</v>
      </c>
      <c r="T37632" s="1">
        <v>45246.647916666669</v>
      </c>
    </row>
    <row r="37633" spans="1:20" x14ac:dyDescent="0.3">
      <c r="A37633">
        <v>17350278</v>
      </c>
      <c r="B37633">
        <v>35581</v>
      </c>
      <c r="C37633">
        <v>17350278009</v>
      </c>
      <c r="D37633" t="s">
        <v>8468</v>
      </c>
      <c r="E37633" t="s">
        <v>8469</v>
      </c>
      <c r="F37633">
        <v>84.25</v>
      </c>
      <c r="G37633">
        <v>67.9435</v>
      </c>
      <c r="H37633">
        <v>6.9</v>
      </c>
      <c r="I37633">
        <v>986069</v>
      </c>
      <c r="J37633" t="s">
        <v>10551</v>
      </c>
      <c r="K37633" t="s">
        <v>9283</v>
      </c>
      <c r="L37633" t="s">
        <v>696</v>
      </c>
      <c r="M37633" t="s">
        <v>10552</v>
      </c>
      <c r="N37633" t="s">
        <v>8818</v>
      </c>
      <c r="O37633">
        <v>1600</v>
      </c>
      <c r="P37633" t="s">
        <v>10553</v>
      </c>
      <c r="Q37633" t="s">
        <v>59936</v>
      </c>
      <c r="R37633" t="s">
        <v>8476</v>
      </c>
      <c r="S37633" t="s">
        <v>8477</v>
      </c>
      <c r="T37633" s="1">
        <v>44949.829756944448</v>
      </c>
    </row>
    <row r="37634" spans="1:20" x14ac:dyDescent="0.3">
      <c r="A37634">
        <v>16714006</v>
      </c>
      <c r="B37634">
        <v>34836</v>
      </c>
      <c r="C37634">
        <v>16714006009</v>
      </c>
      <c r="D37634" t="s">
        <v>8468</v>
      </c>
      <c r="E37634" t="s">
        <v>8469</v>
      </c>
      <c r="F37634">
        <v>38.25</v>
      </c>
      <c r="G37634">
        <v>30.846800000000002</v>
      </c>
      <c r="H37634">
        <v>6.9</v>
      </c>
      <c r="I37634">
        <v>3399022</v>
      </c>
      <c r="J37634" t="s">
        <v>10551</v>
      </c>
      <c r="K37634" t="s">
        <v>9516</v>
      </c>
      <c r="L37634" t="s">
        <v>3466</v>
      </c>
      <c r="M37634" t="s">
        <v>59937</v>
      </c>
      <c r="N37634" t="s">
        <v>8629</v>
      </c>
      <c r="O37634">
        <v>15300</v>
      </c>
      <c r="P37634" t="s">
        <v>59938</v>
      </c>
      <c r="Q37634" t="s">
        <v>59939</v>
      </c>
      <c r="R37634" t="s">
        <v>8476</v>
      </c>
      <c r="S37634" t="s">
        <v>8477</v>
      </c>
      <c r="T37634" s="1">
        <v>44910.648715277777</v>
      </c>
    </row>
    <row r="37635" spans="1:20" x14ac:dyDescent="0.3">
      <c r="A37635">
        <v>19716429</v>
      </c>
      <c r="B37635">
        <v>38137</v>
      </c>
      <c r="C37635">
        <v>19716429005</v>
      </c>
      <c r="D37635" t="s">
        <v>8468</v>
      </c>
      <c r="E37635" t="s">
        <v>8469</v>
      </c>
      <c r="F37635">
        <v>60.55</v>
      </c>
      <c r="G37635">
        <v>48.830599999999997</v>
      </c>
      <c r="H37635">
        <v>6.9</v>
      </c>
      <c r="I37635">
        <v>980617</v>
      </c>
      <c r="J37635" t="s">
        <v>10551</v>
      </c>
      <c r="K37635" t="s">
        <v>8643</v>
      </c>
      <c r="L37635" t="s">
        <v>843</v>
      </c>
      <c r="M37635" t="s">
        <v>15622</v>
      </c>
      <c r="N37635" t="s">
        <v>8629</v>
      </c>
      <c r="O37635">
        <v>15140</v>
      </c>
      <c r="P37635" t="s">
        <v>10556</v>
      </c>
      <c r="Q37635" t="s">
        <v>59940</v>
      </c>
      <c r="R37635" t="s">
        <v>8476</v>
      </c>
      <c r="S37635" t="s">
        <v>8477</v>
      </c>
      <c r="T37635" s="1">
        <v>45064.552673611113</v>
      </c>
    </row>
    <row r="37636" spans="1:20" x14ac:dyDescent="0.3">
      <c r="A37636">
        <v>10469989</v>
      </c>
      <c r="B37636">
        <v>23136</v>
      </c>
      <c r="C37636">
        <v>10469989008</v>
      </c>
      <c r="D37636" t="s">
        <v>8468</v>
      </c>
      <c r="E37636" t="s">
        <v>8469</v>
      </c>
      <c r="F37636">
        <v>50.8</v>
      </c>
      <c r="G37636">
        <v>40.967700000000001</v>
      </c>
      <c r="H37636">
        <v>6.9</v>
      </c>
      <c r="I37636">
        <v>1823358</v>
      </c>
      <c r="J37636" t="s">
        <v>10573</v>
      </c>
      <c r="K37636" t="s">
        <v>42119</v>
      </c>
      <c r="L37636" t="s">
        <v>2783</v>
      </c>
      <c r="M37636" t="s">
        <v>53874</v>
      </c>
      <c r="N37636" t="s">
        <v>34415</v>
      </c>
      <c r="O37636">
        <v>91600</v>
      </c>
      <c r="P37636" t="s">
        <v>53875</v>
      </c>
      <c r="Q37636" t="s">
        <v>54982</v>
      </c>
      <c r="R37636" t="s">
        <v>8476</v>
      </c>
      <c r="S37636" t="s">
        <v>8477</v>
      </c>
      <c r="T37636" s="1">
        <v>44369.394108796296</v>
      </c>
    </row>
    <row r="37637" spans="1:20" x14ac:dyDescent="0.3">
      <c r="A37637">
        <v>10630404</v>
      </c>
      <c r="B37637">
        <v>23391</v>
      </c>
      <c r="C37637">
        <v>10630404008</v>
      </c>
      <c r="D37637" t="s">
        <v>8468</v>
      </c>
      <c r="E37637" t="s">
        <v>8469</v>
      </c>
      <c r="F37637">
        <v>70.86</v>
      </c>
      <c r="G37637">
        <v>57.145200000000003</v>
      </c>
      <c r="H37637">
        <v>6.9</v>
      </c>
      <c r="I37637">
        <v>1823358</v>
      </c>
      <c r="J37637" t="s">
        <v>10573</v>
      </c>
      <c r="K37637" t="s">
        <v>42119</v>
      </c>
      <c r="L37637" t="s">
        <v>2783</v>
      </c>
      <c r="M37637" t="s">
        <v>53874</v>
      </c>
      <c r="N37637" t="s">
        <v>34415</v>
      </c>
      <c r="O37637">
        <v>91600</v>
      </c>
      <c r="P37637" t="s">
        <v>53875</v>
      </c>
      <c r="Q37637" t="s">
        <v>22128</v>
      </c>
      <c r="R37637" t="s">
        <v>8476</v>
      </c>
      <c r="S37637" t="s">
        <v>8477</v>
      </c>
      <c r="T37637" s="1">
        <v>44386.764131944445</v>
      </c>
    </row>
    <row r="37638" spans="1:20" x14ac:dyDescent="0.3">
      <c r="A37638">
        <v>16366024</v>
      </c>
      <c r="B37638">
        <v>34560</v>
      </c>
      <c r="C37638">
        <v>16366024002</v>
      </c>
      <c r="D37638" t="s">
        <v>8468</v>
      </c>
      <c r="E37638" t="s">
        <v>8469</v>
      </c>
      <c r="F37638">
        <v>43.35</v>
      </c>
      <c r="G37638">
        <v>34.959699999999998</v>
      </c>
      <c r="H37638">
        <v>6.9</v>
      </c>
      <c r="I37638">
        <v>2385699</v>
      </c>
      <c r="J37638" t="s">
        <v>10573</v>
      </c>
      <c r="K37638" t="s">
        <v>10393</v>
      </c>
      <c r="L37638" t="s">
        <v>1342</v>
      </c>
      <c r="M37638" t="s">
        <v>59941</v>
      </c>
      <c r="N37638" t="s">
        <v>9457</v>
      </c>
      <c r="O37638">
        <v>32200</v>
      </c>
      <c r="P37638" t="s">
        <v>15636</v>
      </c>
      <c r="Q37638" t="s">
        <v>59942</v>
      </c>
      <c r="R37638" t="s">
        <v>8476</v>
      </c>
      <c r="S37638" t="s">
        <v>8477</v>
      </c>
      <c r="T37638" s="1">
        <v>44894.482997685183</v>
      </c>
    </row>
    <row r="37639" spans="1:20" x14ac:dyDescent="0.3">
      <c r="A37639">
        <v>25064903</v>
      </c>
      <c r="B37639">
        <v>44148</v>
      </c>
      <c r="C37639">
        <v>25064903005</v>
      </c>
      <c r="D37639" t="s">
        <v>8468</v>
      </c>
      <c r="E37639" t="s">
        <v>8469</v>
      </c>
      <c r="F37639">
        <v>115.53</v>
      </c>
      <c r="G37639">
        <v>93.169399999999996</v>
      </c>
      <c r="H37639">
        <v>6.9</v>
      </c>
      <c r="I37639">
        <v>3263176</v>
      </c>
      <c r="J37639" t="s">
        <v>10573</v>
      </c>
      <c r="K37639" t="s">
        <v>11061</v>
      </c>
      <c r="L37639" t="s">
        <v>37</v>
      </c>
      <c r="M37639" t="s">
        <v>11062</v>
      </c>
      <c r="N37639" t="s">
        <v>10937</v>
      </c>
      <c r="O37639">
        <v>780</v>
      </c>
      <c r="P37639" t="s">
        <v>11063</v>
      </c>
      <c r="Q37639" t="s">
        <v>11064</v>
      </c>
      <c r="R37639" t="s">
        <v>8476</v>
      </c>
      <c r="S37639" t="s">
        <v>8477</v>
      </c>
      <c r="T37639" s="1">
        <v>45371.688078703701</v>
      </c>
    </row>
    <row r="37640" spans="1:20" x14ac:dyDescent="0.3">
      <c r="A37640">
        <v>21417109</v>
      </c>
      <c r="B37640">
        <v>39684</v>
      </c>
      <c r="C37640">
        <v>21417109007</v>
      </c>
      <c r="D37640" t="s">
        <v>8468</v>
      </c>
      <c r="E37640" t="s">
        <v>8469</v>
      </c>
      <c r="F37640">
        <v>68.59</v>
      </c>
      <c r="G37640">
        <v>55.314500000000002</v>
      </c>
      <c r="H37640">
        <v>6.9</v>
      </c>
      <c r="I37640">
        <v>4389769</v>
      </c>
      <c r="J37640" t="s">
        <v>10573</v>
      </c>
      <c r="K37640" t="s">
        <v>12684</v>
      </c>
      <c r="L37640" t="s">
        <v>1410</v>
      </c>
      <c r="M37640" t="s">
        <v>58844</v>
      </c>
      <c r="N37640" t="s">
        <v>47860</v>
      </c>
      <c r="O37640">
        <v>68410</v>
      </c>
      <c r="P37640" t="s">
        <v>58845</v>
      </c>
      <c r="Q37640" t="s">
        <v>58846</v>
      </c>
      <c r="R37640" t="s">
        <v>8476</v>
      </c>
      <c r="S37640" t="s">
        <v>8477</v>
      </c>
      <c r="T37640" s="1">
        <v>45152.801099537035</v>
      </c>
    </row>
    <row r="37641" spans="1:20" x14ac:dyDescent="0.3">
      <c r="A37641">
        <v>16934248</v>
      </c>
      <c r="B37641">
        <v>35496</v>
      </c>
      <c r="C37641">
        <v>16934248003</v>
      </c>
      <c r="D37641" t="s">
        <v>8468</v>
      </c>
      <c r="E37641" t="s">
        <v>8469</v>
      </c>
      <c r="F37641">
        <v>85.19</v>
      </c>
      <c r="G37641">
        <v>68.701599999999999</v>
      </c>
      <c r="H37641">
        <v>6.9</v>
      </c>
      <c r="I37641">
        <v>1373326</v>
      </c>
      <c r="J37641" t="s">
        <v>21880</v>
      </c>
      <c r="K37641" t="s">
        <v>59943</v>
      </c>
      <c r="L37641" t="s">
        <v>2715</v>
      </c>
      <c r="M37641" t="s">
        <v>59944</v>
      </c>
      <c r="N37641" t="s">
        <v>8818</v>
      </c>
      <c r="O37641">
        <v>1600</v>
      </c>
      <c r="P37641" t="s">
        <v>59945</v>
      </c>
      <c r="Q37641" t="s">
        <v>59946</v>
      </c>
      <c r="R37641" t="s">
        <v>8476</v>
      </c>
      <c r="S37641" t="s">
        <v>8477</v>
      </c>
      <c r="T37641" s="1">
        <v>44928.024976851855</v>
      </c>
    </row>
    <row r="37642" spans="1:20" x14ac:dyDescent="0.3">
      <c r="A37642">
        <v>15980372</v>
      </c>
      <c r="B37642">
        <v>34075</v>
      </c>
      <c r="C37642">
        <v>15980372005</v>
      </c>
      <c r="D37642" t="s">
        <v>8468</v>
      </c>
      <c r="E37642" t="s">
        <v>8469</v>
      </c>
      <c r="F37642">
        <v>84</v>
      </c>
      <c r="G37642">
        <v>67.741900000000001</v>
      </c>
      <c r="H37642">
        <v>6.9</v>
      </c>
      <c r="I37642">
        <v>1858896</v>
      </c>
      <c r="J37642" t="s">
        <v>10732</v>
      </c>
      <c r="K37642" t="s">
        <v>10733</v>
      </c>
      <c r="L37642" t="s">
        <v>129</v>
      </c>
      <c r="M37642" t="s">
        <v>10734</v>
      </c>
      <c r="N37642" t="s">
        <v>10408</v>
      </c>
      <c r="O37642">
        <v>4320</v>
      </c>
      <c r="P37642" t="s">
        <v>10735</v>
      </c>
      <c r="Q37642" t="s">
        <v>59947</v>
      </c>
      <c r="R37642" t="s">
        <v>8476</v>
      </c>
      <c r="S37642" t="s">
        <v>8477</v>
      </c>
      <c r="T37642" s="1">
        <v>44874.925069444442</v>
      </c>
    </row>
    <row r="37643" spans="1:20" x14ac:dyDescent="0.3">
      <c r="A37643">
        <v>23096744</v>
      </c>
      <c r="B37643">
        <v>41964</v>
      </c>
      <c r="C37643">
        <v>23096744001</v>
      </c>
      <c r="D37643" t="s">
        <v>8468</v>
      </c>
      <c r="E37643" t="s">
        <v>8469</v>
      </c>
      <c r="F37643">
        <v>38.5</v>
      </c>
      <c r="G37643">
        <v>31.048400000000001</v>
      </c>
      <c r="H37643">
        <v>6.9</v>
      </c>
      <c r="I37643">
        <v>1858896</v>
      </c>
      <c r="J37643" t="s">
        <v>10732</v>
      </c>
      <c r="K37643" t="s">
        <v>10733</v>
      </c>
      <c r="L37643" t="s">
        <v>129</v>
      </c>
      <c r="M37643" t="s">
        <v>10734</v>
      </c>
      <c r="N37643" t="s">
        <v>10408</v>
      </c>
      <c r="O37643">
        <v>4320</v>
      </c>
      <c r="P37643" t="s">
        <v>10735</v>
      </c>
      <c r="Q37643" t="s">
        <v>59948</v>
      </c>
      <c r="R37643" t="s">
        <v>8476</v>
      </c>
      <c r="S37643" t="s">
        <v>8477</v>
      </c>
      <c r="T37643" s="1">
        <v>45252.698645833334</v>
      </c>
    </row>
    <row r="37644" spans="1:20" x14ac:dyDescent="0.3">
      <c r="A37644">
        <v>24621959</v>
      </c>
      <c r="B37644">
        <v>43722</v>
      </c>
      <c r="C37644">
        <v>24621959008</v>
      </c>
      <c r="D37644" t="s">
        <v>8468</v>
      </c>
      <c r="E37644" t="s">
        <v>8469</v>
      </c>
      <c r="F37644">
        <v>39.200000000000003</v>
      </c>
      <c r="G37644">
        <v>31.6129</v>
      </c>
      <c r="H37644">
        <v>6.9</v>
      </c>
      <c r="I37644">
        <v>5077159</v>
      </c>
      <c r="J37644" t="s">
        <v>13449</v>
      </c>
      <c r="K37644" t="s">
        <v>59949</v>
      </c>
      <c r="L37644" t="s">
        <v>1950</v>
      </c>
      <c r="M37644" t="s">
        <v>59950</v>
      </c>
      <c r="N37644" t="s">
        <v>13101</v>
      </c>
      <c r="O37644">
        <v>54915</v>
      </c>
      <c r="P37644" t="s">
        <v>59951</v>
      </c>
      <c r="Q37644" t="s">
        <v>59952</v>
      </c>
      <c r="R37644" t="s">
        <v>8476</v>
      </c>
      <c r="S37644" t="s">
        <v>8477</v>
      </c>
      <c r="T37644" s="1">
        <v>45347.433194444442</v>
      </c>
    </row>
    <row r="37645" spans="1:20" x14ac:dyDescent="0.3">
      <c r="A37645">
        <v>22677539</v>
      </c>
      <c r="B37645">
        <v>41335</v>
      </c>
      <c r="C37645">
        <v>22677539005</v>
      </c>
      <c r="D37645" t="s">
        <v>8468</v>
      </c>
      <c r="E37645" t="s">
        <v>8469</v>
      </c>
      <c r="F37645">
        <v>59.75</v>
      </c>
      <c r="G37645">
        <v>48.185499999999998</v>
      </c>
      <c r="H37645">
        <v>6.9</v>
      </c>
      <c r="I37645">
        <v>4635734</v>
      </c>
      <c r="J37645" t="s">
        <v>10579</v>
      </c>
      <c r="K37645" t="s">
        <v>53879</v>
      </c>
      <c r="L37645" t="s">
        <v>1951</v>
      </c>
      <c r="M37645" t="s">
        <v>53880</v>
      </c>
      <c r="N37645" t="s">
        <v>11083</v>
      </c>
      <c r="O37645">
        <v>33580</v>
      </c>
      <c r="P37645" t="s">
        <v>53881</v>
      </c>
      <c r="Q37645" t="s">
        <v>53882</v>
      </c>
      <c r="R37645" t="s">
        <v>8476</v>
      </c>
      <c r="S37645" t="s">
        <v>8477</v>
      </c>
      <c r="T37645" s="1">
        <v>45225.420115740744</v>
      </c>
    </row>
    <row r="37646" spans="1:20" x14ac:dyDescent="0.3">
      <c r="A37646">
        <v>21580064</v>
      </c>
      <c r="B37646">
        <v>39905</v>
      </c>
      <c r="C37646">
        <v>21580064008</v>
      </c>
      <c r="D37646" t="s">
        <v>8468</v>
      </c>
      <c r="E37646" t="s">
        <v>8469</v>
      </c>
      <c r="F37646">
        <v>86.1</v>
      </c>
      <c r="G37646">
        <v>69.435500000000005</v>
      </c>
      <c r="H37646">
        <v>6.9</v>
      </c>
      <c r="I37646">
        <v>2384949</v>
      </c>
      <c r="J37646" t="s">
        <v>10579</v>
      </c>
      <c r="K37646" t="s">
        <v>10580</v>
      </c>
      <c r="L37646" t="s">
        <v>384</v>
      </c>
      <c r="M37646" t="s">
        <v>10581</v>
      </c>
      <c r="N37646" t="s">
        <v>10582</v>
      </c>
      <c r="O37646">
        <v>36520</v>
      </c>
      <c r="P37646" t="s">
        <v>10583</v>
      </c>
      <c r="Q37646" t="s">
        <v>59953</v>
      </c>
      <c r="R37646" t="s">
        <v>8476</v>
      </c>
      <c r="S37646" t="s">
        <v>8477</v>
      </c>
      <c r="T37646" s="1">
        <v>45161.827557870369</v>
      </c>
    </row>
    <row r="37647" spans="1:20" x14ac:dyDescent="0.3">
      <c r="A37647">
        <v>20931074</v>
      </c>
      <c r="B37647">
        <v>39210</v>
      </c>
      <c r="C37647">
        <v>20931074004</v>
      </c>
      <c r="D37647" t="s">
        <v>8468</v>
      </c>
      <c r="E37647" t="s">
        <v>8469</v>
      </c>
      <c r="F37647">
        <v>44.85</v>
      </c>
      <c r="G37647">
        <v>36.169400000000003</v>
      </c>
      <c r="H37647">
        <v>6.9</v>
      </c>
      <c r="I37647">
        <v>4294139</v>
      </c>
      <c r="J37647" t="s">
        <v>10579</v>
      </c>
      <c r="K37647" t="s">
        <v>59954</v>
      </c>
      <c r="L37647" t="s">
        <v>2766</v>
      </c>
      <c r="M37647" t="s">
        <v>59955</v>
      </c>
      <c r="N37647" t="s">
        <v>15813</v>
      </c>
      <c r="O37647">
        <v>93100</v>
      </c>
      <c r="P37647" t="s">
        <v>59956</v>
      </c>
      <c r="Q37647" t="s">
        <v>59957</v>
      </c>
      <c r="R37647" t="s">
        <v>8476</v>
      </c>
      <c r="S37647" t="s">
        <v>8477</v>
      </c>
      <c r="T37647" s="1">
        <v>45126.51353009259</v>
      </c>
    </row>
    <row r="37648" spans="1:20" x14ac:dyDescent="0.3">
      <c r="A37648">
        <v>20923929</v>
      </c>
      <c r="B37648">
        <v>39795</v>
      </c>
      <c r="C37648">
        <v>20923929002</v>
      </c>
      <c r="D37648" t="s">
        <v>8468</v>
      </c>
      <c r="E37648" t="s">
        <v>8469</v>
      </c>
      <c r="F37648">
        <v>115.05</v>
      </c>
      <c r="G37648">
        <v>92.782300000000006</v>
      </c>
      <c r="H37648">
        <v>6.9</v>
      </c>
      <c r="I37648">
        <v>1348183</v>
      </c>
      <c r="J37648" t="s">
        <v>10599</v>
      </c>
      <c r="K37648" t="s">
        <v>9696</v>
      </c>
      <c r="L37648" t="s">
        <v>585</v>
      </c>
      <c r="M37648" t="s">
        <v>59958</v>
      </c>
      <c r="N37648" t="s">
        <v>11083</v>
      </c>
      <c r="O37648">
        <v>33310</v>
      </c>
      <c r="P37648" t="s">
        <v>17819</v>
      </c>
      <c r="Q37648" t="s">
        <v>59959</v>
      </c>
      <c r="R37648" t="s">
        <v>8476</v>
      </c>
      <c r="S37648" t="s">
        <v>8477</v>
      </c>
      <c r="T37648" s="1">
        <v>45157.378831018519</v>
      </c>
    </row>
    <row r="37649" spans="1:20" x14ac:dyDescent="0.3">
      <c r="A37649">
        <v>20258523</v>
      </c>
      <c r="B37649">
        <v>38671</v>
      </c>
      <c r="C37649">
        <v>20258523005</v>
      </c>
      <c r="D37649" t="s">
        <v>8468</v>
      </c>
      <c r="E37649" t="s">
        <v>8469</v>
      </c>
      <c r="F37649">
        <v>55.2</v>
      </c>
      <c r="G37649">
        <v>44.516100000000002</v>
      </c>
      <c r="H37649">
        <v>6.9</v>
      </c>
      <c r="I37649">
        <v>1348183</v>
      </c>
      <c r="J37649" t="s">
        <v>10599</v>
      </c>
      <c r="K37649" t="s">
        <v>9696</v>
      </c>
      <c r="L37649" t="s">
        <v>585</v>
      </c>
      <c r="M37649" t="s">
        <v>59958</v>
      </c>
      <c r="N37649" t="s">
        <v>11083</v>
      </c>
      <c r="O37649">
        <v>33310</v>
      </c>
      <c r="P37649" t="s">
        <v>17819</v>
      </c>
      <c r="Q37649" t="s">
        <v>59960</v>
      </c>
      <c r="R37649" t="s">
        <v>8476</v>
      </c>
      <c r="S37649" t="s">
        <v>8477</v>
      </c>
      <c r="T37649" s="1">
        <v>45091.637187499997</v>
      </c>
    </row>
    <row r="37650" spans="1:20" x14ac:dyDescent="0.3">
      <c r="A37650">
        <v>22044829</v>
      </c>
      <c r="B37650">
        <v>40452</v>
      </c>
      <c r="C37650">
        <v>22044829005</v>
      </c>
      <c r="D37650" t="s">
        <v>8468</v>
      </c>
      <c r="E37650" t="s">
        <v>8469</v>
      </c>
      <c r="F37650">
        <v>59.72</v>
      </c>
      <c r="G37650">
        <v>48.161299999999997</v>
      </c>
      <c r="H37650">
        <v>6.9</v>
      </c>
      <c r="I37650">
        <v>4383539</v>
      </c>
      <c r="J37650" t="s">
        <v>10599</v>
      </c>
      <c r="K37650" t="s">
        <v>12192</v>
      </c>
      <c r="L37650" t="s">
        <v>535</v>
      </c>
      <c r="M37650" t="s">
        <v>49718</v>
      </c>
      <c r="N37650" t="s">
        <v>8818</v>
      </c>
      <c r="O37650">
        <v>1480</v>
      </c>
      <c r="P37650" t="s">
        <v>49719</v>
      </c>
      <c r="Q37650" t="s">
        <v>59961</v>
      </c>
      <c r="R37650" t="s">
        <v>8476</v>
      </c>
      <c r="S37650" t="s">
        <v>8477</v>
      </c>
      <c r="T37650" s="1">
        <v>45187.535694444443</v>
      </c>
    </row>
    <row r="37651" spans="1:20" x14ac:dyDescent="0.3">
      <c r="A37651">
        <v>15322228</v>
      </c>
      <c r="B37651">
        <v>32713</v>
      </c>
      <c r="C37651">
        <v>15322228005</v>
      </c>
      <c r="D37651" t="s">
        <v>8468</v>
      </c>
      <c r="E37651" t="s">
        <v>8469</v>
      </c>
      <c r="F37651">
        <v>121.89</v>
      </c>
      <c r="G37651">
        <v>98.298400000000001</v>
      </c>
      <c r="H37651">
        <v>6.9</v>
      </c>
      <c r="I37651">
        <v>2963313</v>
      </c>
      <c r="J37651" t="s">
        <v>10599</v>
      </c>
      <c r="K37651" t="s">
        <v>11596</v>
      </c>
      <c r="L37651" t="s">
        <v>2610</v>
      </c>
      <c r="M37651" t="s">
        <v>11597</v>
      </c>
      <c r="N37651" t="s">
        <v>8584</v>
      </c>
      <c r="O37651">
        <v>45700</v>
      </c>
      <c r="P37651" t="s">
        <v>15664</v>
      </c>
      <c r="Q37651" t="s">
        <v>15665</v>
      </c>
      <c r="R37651" t="s">
        <v>8476</v>
      </c>
      <c r="S37651" t="s">
        <v>8477</v>
      </c>
      <c r="T37651" s="1">
        <v>44821.803761574076</v>
      </c>
    </row>
    <row r="37652" spans="1:20" x14ac:dyDescent="0.3">
      <c r="A37652">
        <v>18325374</v>
      </c>
      <c r="B37652">
        <v>36885</v>
      </c>
      <c r="C37652">
        <v>18325374005</v>
      </c>
      <c r="D37652" t="s">
        <v>8468</v>
      </c>
      <c r="E37652" t="s">
        <v>8469</v>
      </c>
      <c r="F37652">
        <v>116.5</v>
      </c>
      <c r="G37652">
        <v>93.951599999999999</v>
      </c>
      <c r="H37652">
        <v>6.9</v>
      </c>
      <c r="I37652">
        <v>2963313</v>
      </c>
      <c r="J37652" t="s">
        <v>10599</v>
      </c>
      <c r="K37652" t="s">
        <v>11596</v>
      </c>
      <c r="L37652" t="s">
        <v>2610</v>
      </c>
      <c r="M37652" t="s">
        <v>11597</v>
      </c>
      <c r="N37652" t="s">
        <v>8584</v>
      </c>
      <c r="O37652">
        <v>45700</v>
      </c>
      <c r="P37652" t="s">
        <v>15664</v>
      </c>
      <c r="Q37652" t="s">
        <v>15665</v>
      </c>
      <c r="R37652" t="s">
        <v>8476</v>
      </c>
      <c r="S37652" t="s">
        <v>8477</v>
      </c>
      <c r="T37652" s="1">
        <v>45001.485486111109</v>
      </c>
    </row>
    <row r="37653" spans="1:20" x14ac:dyDescent="0.3">
      <c r="A37653">
        <v>18183396</v>
      </c>
      <c r="B37653">
        <v>36718</v>
      </c>
      <c r="C37653">
        <v>18183396005</v>
      </c>
      <c r="D37653" t="s">
        <v>8468</v>
      </c>
      <c r="E37653" t="s">
        <v>8469</v>
      </c>
      <c r="F37653">
        <v>76</v>
      </c>
      <c r="G37653">
        <v>61.290300000000002</v>
      </c>
      <c r="H37653">
        <v>6.9</v>
      </c>
      <c r="I37653">
        <v>3104085</v>
      </c>
      <c r="J37653" t="s">
        <v>10605</v>
      </c>
      <c r="K37653" t="s">
        <v>13510</v>
      </c>
      <c r="L37653" t="s">
        <v>2128</v>
      </c>
      <c r="M37653" t="s">
        <v>26657</v>
      </c>
      <c r="N37653" t="s">
        <v>8709</v>
      </c>
      <c r="O37653">
        <v>60200</v>
      </c>
      <c r="P37653" t="s">
        <v>13512</v>
      </c>
      <c r="Q37653" t="s">
        <v>59962</v>
      </c>
      <c r="R37653" t="s">
        <v>8476</v>
      </c>
      <c r="S37653" t="s">
        <v>8477</v>
      </c>
      <c r="T37653" s="1">
        <v>44993.69253472222</v>
      </c>
    </row>
    <row r="37654" spans="1:20" x14ac:dyDescent="0.3">
      <c r="A37654">
        <v>15231056</v>
      </c>
      <c r="B37654">
        <v>32565</v>
      </c>
      <c r="C37654">
        <v>15231056009</v>
      </c>
      <c r="D37654" t="s">
        <v>8468</v>
      </c>
      <c r="E37654" t="s">
        <v>8469</v>
      </c>
      <c r="F37654">
        <v>54.35</v>
      </c>
      <c r="G37654">
        <v>43.830599999999997</v>
      </c>
      <c r="H37654">
        <v>6.9</v>
      </c>
      <c r="I37654">
        <v>2928507</v>
      </c>
      <c r="J37654" t="s">
        <v>58884</v>
      </c>
      <c r="K37654" t="s">
        <v>58885</v>
      </c>
      <c r="L37654" t="s">
        <v>3677</v>
      </c>
      <c r="M37654" t="s">
        <v>58886</v>
      </c>
      <c r="N37654" t="s">
        <v>8566</v>
      </c>
      <c r="O37654">
        <v>90800</v>
      </c>
      <c r="P37654" t="s">
        <v>58887</v>
      </c>
      <c r="Q37654" t="s">
        <v>58888</v>
      </c>
      <c r="R37654" t="s">
        <v>8476</v>
      </c>
      <c r="S37654" t="s">
        <v>8477</v>
      </c>
      <c r="T37654" s="1">
        <v>44814.734768518516</v>
      </c>
    </row>
    <row r="37655" spans="1:20" x14ac:dyDescent="0.3">
      <c r="A37655">
        <v>15593753</v>
      </c>
      <c r="B37655">
        <v>33205</v>
      </c>
      <c r="C37655">
        <v>15593753008</v>
      </c>
      <c r="D37655" t="s">
        <v>8468</v>
      </c>
      <c r="E37655" t="s">
        <v>8469</v>
      </c>
      <c r="F37655">
        <v>45.35</v>
      </c>
      <c r="G37655">
        <v>36.572600000000001</v>
      </c>
      <c r="H37655">
        <v>6.9</v>
      </c>
      <c r="I37655">
        <v>3057357</v>
      </c>
      <c r="J37655" t="s">
        <v>58884</v>
      </c>
      <c r="K37655" t="s">
        <v>58885</v>
      </c>
      <c r="L37655" t="s">
        <v>3677</v>
      </c>
      <c r="M37655" t="s">
        <v>58886</v>
      </c>
      <c r="N37655" t="s">
        <v>8566</v>
      </c>
      <c r="O37655">
        <v>90800</v>
      </c>
      <c r="P37655" t="s">
        <v>59963</v>
      </c>
      <c r="Q37655" t="s">
        <v>58888</v>
      </c>
      <c r="R37655" t="s">
        <v>8476</v>
      </c>
      <c r="S37655" t="s">
        <v>8477</v>
      </c>
      <c r="T37655" s="1">
        <v>44843.520462962966</v>
      </c>
    </row>
    <row r="37656" spans="1:20" x14ac:dyDescent="0.3">
      <c r="A37656">
        <v>15260356</v>
      </c>
      <c r="B37656">
        <v>32592</v>
      </c>
      <c r="C37656">
        <v>15260356000</v>
      </c>
      <c r="D37656" t="s">
        <v>8468</v>
      </c>
      <c r="E37656" t="s">
        <v>8469</v>
      </c>
      <c r="F37656">
        <v>64.900000000000006</v>
      </c>
      <c r="G37656">
        <v>52.338700000000003</v>
      </c>
      <c r="H37656">
        <v>6.9</v>
      </c>
      <c r="I37656">
        <v>2928507</v>
      </c>
      <c r="J37656" t="s">
        <v>58884</v>
      </c>
      <c r="K37656" t="s">
        <v>58885</v>
      </c>
      <c r="L37656" t="s">
        <v>3677</v>
      </c>
      <c r="M37656" t="s">
        <v>58886</v>
      </c>
      <c r="N37656" t="s">
        <v>8566</v>
      </c>
      <c r="O37656">
        <v>90800</v>
      </c>
      <c r="P37656" t="s">
        <v>58887</v>
      </c>
      <c r="Q37656" t="s">
        <v>58888</v>
      </c>
      <c r="R37656" t="s">
        <v>8476</v>
      </c>
      <c r="S37656" t="s">
        <v>8477</v>
      </c>
      <c r="T37656" s="1">
        <v>44816.798402777778</v>
      </c>
    </row>
    <row r="37657" spans="1:20" x14ac:dyDescent="0.3">
      <c r="A37657">
        <v>22865569</v>
      </c>
      <c r="B37657">
        <v>41632</v>
      </c>
      <c r="C37657">
        <v>22865569007</v>
      </c>
      <c r="D37657" t="s">
        <v>8468</v>
      </c>
      <c r="E37657" t="s">
        <v>8469</v>
      </c>
      <c r="F37657">
        <v>52</v>
      </c>
      <c r="G37657">
        <v>41.935499999999998</v>
      </c>
      <c r="H37657">
        <v>6.9</v>
      </c>
      <c r="I37657">
        <v>4678719</v>
      </c>
      <c r="J37657" t="s">
        <v>10605</v>
      </c>
      <c r="K37657" t="s">
        <v>59964</v>
      </c>
      <c r="L37657" t="s">
        <v>2378</v>
      </c>
      <c r="M37657" t="s">
        <v>59965</v>
      </c>
      <c r="N37657" t="s">
        <v>8566</v>
      </c>
      <c r="O37657">
        <v>90570</v>
      </c>
      <c r="P37657" t="s">
        <v>59966</v>
      </c>
      <c r="Q37657" t="s">
        <v>59967</v>
      </c>
      <c r="R37657" t="s">
        <v>8476</v>
      </c>
      <c r="S37657" t="s">
        <v>8477</v>
      </c>
      <c r="T37657" s="1">
        <v>45236.700671296298</v>
      </c>
    </row>
    <row r="37658" spans="1:20" x14ac:dyDescent="0.3">
      <c r="A37658">
        <v>27529926</v>
      </c>
      <c r="B37658">
        <v>46556</v>
      </c>
      <c r="C37658">
        <v>27529926004</v>
      </c>
      <c r="D37658" t="s">
        <v>8468</v>
      </c>
      <c r="E37658" t="s">
        <v>8469</v>
      </c>
      <c r="F37658">
        <v>67.900000000000006</v>
      </c>
      <c r="G37658">
        <v>54.758099999999999</v>
      </c>
      <c r="H37658">
        <v>6.9</v>
      </c>
      <c r="I37658">
        <v>4427694</v>
      </c>
      <c r="J37658" t="s">
        <v>10605</v>
      </c>
      <c r="K37658" t="s">
        <v>11065</v>
      </c>
      <c r="L37658" t="s">
        <v>593</v>
      </c>
      <c r="M37658" t="s">
        <v>11066</v>
      </c>
      <c r="N37658" t="s">
        <v>10937</v>
      </c>
      <c r="O37658">
        <v>780</v>
      </c>
      <c r="P37658" t="s">
        <v>11067</v>
      </c>
      <c r="Q37658" t="s">
        <v>11068</v>
      </c>
      <c r="R37658" t="s">
        <v>8476</v>
      </c>
      <c r="S37658" t="s">
        <v>8477</v>
      </c>
      <c r="T37658" s="1">
        <v>45531.899687500001</v>
      </c>
    </row>
    <row r="37659" spans="1:20" x14ac:dyDescent="0.3">
      <c r="A37659">
        <v>26736206</v>
      </c>
      <c r="B37659">
        <v>45848</v>
      </c>
      <c r="C37659">
        <v>26736206000</v>
      </c>
      <c r="D37659" t="s">
        <v>8468</v>
      </c>
      <c r="E37659" t="s">
        <v>8469</v>
      </c>
      <c r="F37659">
        <v>37.32</v>
      </c>
      <c r="G37659">
        <v>30.096800000000002</v>
      </c>
      <c r="H37659">
        <v>6.9</v>
      </c>
      <c r="I37659">
        <v>4427694</v>
      </c>
      <c r="J37659" t="s">
        <v>10605</v>
      </c>
      <c r="K37659" t="s">
        <v>11065</v>
      </c>
      <c r="L37659" t="s">
        <v>593</v>
      </c>
      <c r="M37659" t="s">
        <v>11066</v>
      </c>
      <c r="N37659" t="s">
        <v>10937</v>
      </c>
      <c r="O37659">
        <v>780</v>
      </c>
      <c r="P37659" t="s">
        <v>11067</v>
      </c>
      <c r="Q37659" t="s">
        <v>11068</v>
      </c>
      <c r="R37659" t="s">
        <v>8476</v>
      </c>
      <c r="S37659" t="s">
        <v>8477</v>
      </c>
      <c r="T37659" s="1">
        <v>45485.94363425926</v>
      </c>
    </row>
    <row r="37660" spans="1:20" x14ac:dyDescent="0.3">
      <c r="A37660">
        <v>21609624</v>
      </c>
      <c r="B37660">
        <v>39951</v>
      </c>
      <c r="C37660">
        <v>21609624002</v>
      </c>
      <c r="D37660" t="s">
        <v>8468</v>
      </c>
      <c r="E37660" t="s">
        <v>8469</v>
      </c>
      <c r="F37660">
        <v>50.65</v>
      </c>
      <c r="G37660">
        <v>40.846800000000002</v>
      </c>
      <c r="H37660">
        <v>6.9</v>
      </c>
      <c r="I37660">
        <v>4427694</v>
      </c>
      <c r="J37660" t="s">
        <v>10605</v>
      </c>
      <c r="K37660" t="s">
        <v>11065</v>
      </c>
      <c r="L37660" t="s">
        <v>593</v>
      </c>
      <c r="M37660" t="s">
        <v>11066</v>
      </c>
      <c r="N37660" t="s">
        <v>10937</v>
      </c>
      <c r="O37660">
        <v>780</v>
      </c>
      <c r="P37660" t="s">
        <v>11067</v>
      </c>
      <c r="Q37660" t="s">
        <v>11068</v>
      </c>
      <c r="R37660" t="s">
        <v>8476</v>
      </c>
      <c r="S37660" t="s">
        <v>8477</v>
      </c>
      <c r="T37660" s="1">
        <v>45163.611759259256</v>
      </c>
    </row>
    <row r="37661" spans="1:20" x14ac:dyDescent="0.3">
      <c r="A37661">
        <v>22681494</v>
      </c>
      <c r="B37661">
        <v>41349</v>
      </c>
      <c r="C37661">
        <v>22681494000</v>
      </c>
      <c r="D37661" t="s">
        <v>8468</v>
      </c>
      <c r="E37661" t="s">
        <v>8469</v>
      </c>
      <c r="F37661">
        <v>44.65</v>
      </c>
      <c r="G37661">
        <v>36.008099999999999</v>
      </c>
      <c r="H37661">
        <v>6.9</v>
      </c>
      <c r="I37661">
        <v>4427694</v>
      </c>
      <c r="J37661" t="s">
        <v>10605</v>
      </c>
      <c r="K37661" t="s">
        <v>11065</v>
      </c>
      <c r="L37661" t="s">
        <v>593</v>
      </c>
      <c r="M37661" t="s">
        <v>11066</v>
      </c>
      <c r="N37661" t="s">
        <v>10937</v>
      </c>
      <c r="O37661">
        <v>780</v>
      </c>
      <c r="P37661" t="s">
        <v>11067</v>
      </c>
      <c r="Q37661" t="s">
        <v>11068</v>
      </c>
      <c r="R37661" t="s">
        <v>8476</v>
      </c>
      <c r="S37661" t="s">
        <v>8477</v>
      </c>
      <c r="T37661" s="1">
        <v>45225.59642361111</v>
      </c>
    </row>
    <row r="37662" spans="1:20" x14ac:dyDescent="0.3">
      <c r="A37662">
        <v>15079892</v>
      </c>
      <c r="B37662">
        <v>32323</v>
      </c>
      <c r="C37662">
        <v>15079892001</v>
      </c>
      <c r="D37662" t="s">
        <v>8468</v>
      </c>
      <c r="E37662" t="s">
        <v>8469</v>
      </c>
      <c r="F37662">
        <v>89.25</v>
      </c>
      <c r="G37662">
        <v>71.975800000000007</v>
      </c>
      <c r="H37662">
        <v>6.9</v>
      </c>
      <c r="I37662">
        <v>683279</v>
      </c>
      <c r="J37662" t="s">
        <v>10605</v>
      </c>
      <c r="K37662" t="s">
        <v>10269</v>
      </c>
      <c r="L37662" t="s">
        <v>469</v>
      </c>
      <c r="M37662" t="s">
        <v>10614</v>
      </c>
      <c r="N37662" t="s">
        <v>10615</v>
      </c>
      <c r="O37662">
        <v>40800</v>
      </c>
      <c r="P37662" t="s">
        <v>10616</v>
      </c>
      <c r="Q37662" t="s">
        <v>59968</v>
      </c>
      <c r="R37662" t="s">
        <v>8476</v>
      </c>
      <c r="S37662" t="s">
        <v>8477</v>
      </c>
      <c r="T37662" s="1">
        <v>44803.589803240742</v>
      </c>
    </row>
    <row r="37663" spans="1:20" x14ac:dyDescent="0.3">
      <c r="A37663">
        <v>17503404</v>
      </c>
      <c r="B37663">
        <v>35806</v>
      </c>
      <c r="C37663">
        <v>17503404002</v>
      </c>
      <c r="D37663" t="s">
        <v>8468</v>
      </c>
      <c r="E37663" t="s">
        <v>8469</v>
      </c>
      <c r="F37663">
        <v>99.7</v>
      </c>
      <c r="G37663">
        <v>80.403199999999998</v>
      </c>
      <c r="H37663">
        <v>6.9</v>
      </c>
      <c r="I37663">
        <v>683279</v>
      </c>
      <c r="J37663" t="s">
        <v>10605</v>
      </c>
      <c r="K37663" t="s">
        <v>10269</v>
      </c>
      <c r="L37663" t="s">
        <v>469</v>
      </c>
      <c r="M37663" t="s">
        <v>10614</v>
      </c>
      <c r="N37663" t="s">
        <v>10615</v>
      </c>
      <c r="O37663">
        <v>40800</v>
      </c>
      <c r="P37663" t="s">
        <v>10616</v>
      </c>
      <c r="Q37663" t="s">
        <v>58890</v>
      </c>
      <c r="R37663" t="s">
        <v>8476</v>
      </c>
      <c r="S37663" t="s">
        <v>8477</v>
      </c>
      <c r="T37663" s="1">
        <v>44957.442256944443</v>
      </c>
    </row>
    <row r="37664" spans="1:20" x14ac:dyDescent="0.3">
      <c r="A37664">
        <v>24221399</v>
      </c>
      <c r="B37664">
        <v>43157</v>
      </c>
      <c r="C37664">
        <v>24221399000</v>
      </c>
      <c r="D37664" t="s">
        <v>8468</v>
      </c>
      <c r="E37664" t="s">
        <v>8469</v>
      </c>
      <c r="F37664">
        <v>57.35</v>
      </c>
      <c r="G37664">
        <v>46.25</v>
      </c>
      <c r="H37664">
        <v>6.9</v>
      </c>
      <c r="I37664">
        <v>683279</v>
      </c>
      <c r="J37664" t="s">
        <v>10605</v>
      </c>
      <c r="K37664" t="s">
        <v>10269</v>
      </c>
      <c r="L37664" t="s">
        <v>469</v>
      </c>
      <c r="M37664" t="s">
        <v>10614</v>
      </c>
      <c r="N37664" t="s">
        <v>10615</v>
      </c>
      <c r="O37664">
        <v>40800</v>
      </c>
      <c r="P37664" t="s">
        <v>10616</v>
      </c>
      <c r="Q37664" t="s">
        <v>59969</v>
      </c>
      <c r="R37664" t="s">
        <v>8476</v>
      </c>
      <c r="S37664" t="s">
        <v>8477</v>
      </c>
      <c r="T37664" s="1">
        <v>45319.777303240742</v>
      </c>
    </row>
    <row r="37665" spans="1:20" x14ac:dyDescent="0.3">
      <c r="A37665">
        <v>23898989</v>
      </c>
      <c r="B37665">
        <v>42784</v>
      </c>
      <c r="C37665">
        <v>23898989006</v>
      </c>
      <c r="D37665" t="s">
        <v>8468</v>
      </c>
      <c r="E37665" t="s">
        <v>8469</v>
      </c>
      <c r="F37665">
        <v>119.35</v>
      </c>
      <c r="G37665">
        <v>96.25</v>
      </c>
      <c r="H37665">
        <v>6.9</v>
      </c>
      <c r="I37665">
        <v>683279</v>
      </c>
      <c r="J37665" t="s">
        <v>10605</v>
      </c>
      <c r="K37665" t="s">
        <v>10269</v>
      </c>
      <c r="L37665" t="s">
        <v>469</v>
      </c>
      <c r="M37665" t="s">
        <v>10614</v>
      </c>
      <c r="N37665" t="s">
        <v>10615</v>
      </c>
      <c r="O37665">
        <v>40800</v>
      </c>
      <c r="P37665" t="s">
        <v>10616</v>
      </c>
      <c r="Q37665" t="s">
        <v>59970</v>
      </c>
      <c r="R37665" t="s">
        <v>8476</v>
      </c>
      <c r="S37665" t="s">
        <v>8477</v>
      </c>
      <c r="T37665" s="1">
        <v>45304.44059027778</v>
      </c>
    </row>
    <row r="37666" spans="1:20" x14ac:dyDescent="0.3">
      <c r="A37666">
        <v>15671410</v>
      </c>
      <c r="B37666">
        <v>33410</v>
      </c>
      <c r="C37666">
        <v>15671410001</v>
      </c>
      <c r="D37666" t="s">
        <v>8468</v>
      </c>
      <c r="E37666" t="s">
        <v>8469</v>
      </c>
      <c r="F37666">
        <v>95.45</v>
      </c>
      <c r="G37666">
        <v>76.975800000000007</v>
      </c>
      <c r="H37666">
        <v>6.9</v>
      </c>
      <c r="I37666">
        <v>683279</v>
      </c>
      <c r="J37666" t="s">
        <v>10605</v>
      </c>
      <c r="K37666" t="s">
        <v>10269</v>
      </c>
      <c r="L37666" t="s">
        <v>469</v>
      </c>
      <c r="M37666" t="s">
        <v>10618</v>
      </c>
      <c r="N37666" t="s">
        <v>10615</v>
      </c>
      <c r="O37666">
        <v>40800</v>
      </c>
      <c r="P37666" t="s">
        <v>10616</v>
      </c>
      <c r="Q37666" t="s">
        <v>59971</v>
      </c>
      <c r="R37666" t="s">
        <v>8476</v>
      </c>
      <c r="S37666" t="s">
        <v>8477</v>
      </c>
      <c r="T37666" s="1">
        <v>44849.656828703701</v>
      </c>
    </row>
    <row r="37667" spans="1:20" x14ac:dyDescent="0.3">
      <c r="A37667">
        <v>24586189</v>
      </c>
      <c r="B37667">
        <v>43680</v>
      </c>
      <c r="C37667">
        <v>24586189007</v>
      </c>
      <c r="D37667" t="s">
        <v>8468</v>
      </c>
      <c r="E37667" t="s">
        <v>8469</v>
      </c>
      <c r="F37667">
        <v>89.24</v>
      </c>
      <c r="G37667">
        <v>71.967699999999994</v>
      </c>
      <c r="H37667">
        <v>6.9</v>
      </c>
      <c r="I37667">
        <v>2383845</v>
      </c>
      <c r="J37667" t="s">
        <v>10605</v>
      </c>
      <c r="K37667" t="s">
        <v>8677</v>
      </c>
      <c r="L37667" t="s">
        <v>1537</v>
      </c>
      <c r="M37667" t="s">
        <v>10626</v>
      </c>
      <c r="N37667" t="s">
        <v>10627</v>
      </c>
      <c r="O37667">
        <v>49460</v>
      </c>
      <c r="P37667" t="s">
        <v>10628</v>
      </c>
      <c r="Q37667" t="s">
        <v>59972</v>
      </c>
      <c r="R37667" t="s">
        <v>8476</v>
      </c>
      <c r="S37667" t="s">
        <v>8477</v>
      </c>
      <c r="T37667" s="1">
        <v>45344.854305555556</v>
      </c>
    </row>
    <row r="37668" spans="1:20" x14ac:dyDescent="0.3">
      <c r="A37668">
        <v>25939558</v>
      </c>
      <c r="B37668">
        <v>44886</v>
      </c>
      <c r="C37668">
        <v>25939558006</v>
      </c>
      <c r="D37668" t="s">
        <v>8468</v>
      </c>
      <c r="E37668" t="s">
        <v>8469</v>
      </c>
      <c r="F37668">
        <v>97.42</v>
      </c>
      <c r="G37668">
        <v>78.564499999999995</v>
      </c>
      <c r="H37668">
        <v>6.9</v>
      </c>
      <c r="I37668">
        <v>2383845</v>
      </c>
      <c r="J37668" t="s">
        <v>10605</v>
      </c>
      <c r="K37668" t="s">
        <v>8677</v>
      </c>
      <c r="L37668" t="s">
        <v>1537</v>
      </c>
      <c r="M37668" t="s">
        <v>10626</v>
      </c>
      <c r="N37668" t="s">
        <v>10627</v>
      </c>
      <c r="O37668">
        <v>49460</v>
      </c>
      <c r="P37668" t="s">
        <v>10628</v>
      </c>
      <c r="Q37668" t="s">
        <v>59973</v>
      </c>
      <c r="R37668" t="s">
        <v>8476</v>
      </c>
      <c r="S37668" t="s">
        <v>8477</v>
      </c>
      <c r="T37668" s="1">
        <v>45415.726377314815</v>
      </c>
    </row>
    <row r="37669" spans="1:20" x14ac:dyDescent="0.3">
      <c r="A37669">
        <v>11023233</v>
      </c>
      <c r="B37669">
        <v>24150</v>
      </c>
      <c r="C37669">
        <v>11023233005</v>
      </c>
      <c r="D37669" t="s">
        <v>8468</v>
      </c>
      <c r="E37669" t="s">
        <v>8469</v>
      </c>
      <c r="F37669">
        <v>43.54</v>
      </c>
      <c r="G37669">
        <v>35.112900000000003</v>
      </c>
      <c r="H37669">
        <v>6.9</v>
      </c>
      <c r="I37669">
        <v>1863981</v>
      </c>
      <c r="J37669" t="s">
        <v>10635</v>
      </c>
      <c r="K37669" t="s">
        <v>12853</v>
      </c>
      <c r="L37669" t="s">
        <v>5039</v>
      </c>
      <c r="M37669" t="s">
        <v>42404</v>
      </c>
      <c r="N37669" t="s">
        <v>9761</v>
      </c>
      <c r="O37669">
        <v>67100</v>
      </c>
      <c r="P37669" t="s">
        <v>49399</v>
      </c>
      <c r="Q37669" t="s">
        <v>59974</v>
      </c>
      <c r="R37669" t="s">
        <v>8476</v>
      </c>
      <c r="S37669" t="s">
        <v>8477</v>
      </c>
      <c r="T37669" s="1">
        <v>44424.465601851851</v>
      </c>
    </row>
    <row r="37670" spans="1:20" x14ac:dyDescent="0.3">
      <c r="A37670">
        <v>21754139</v>
      </c>
      <c r="B37670">
        <v>40158</v>
      </c>
      <c r="C37670">
        <v>21754139002</v>
      </c>
      <c r="D37670" t="s">
        <v>8468</v>
      </c>
      <c r="E37670" t="s">
        <v>8469</v>
      </c>
      <c r="F37670">
        <v>66.75</v>
      </c>
      <c r="G37670">
        <v>53.830599999999997</v>
      </c>
      <c r="H37670">
        <v>6.9</v>
      </c>
      <c r="I37670">
        <v>1440133</v>
      </c>
      <c r="J37670" t="s">
        <v>10635</v>
      </c>
      <c r="K37670" t="s">
        <v>14781</v>
      </c>
      <c r="L37670" t="s">
        <v>1547</v>
      </c>
      <c r="M37670" t="s">
        <v>47019</v>
      </c>
      <c r="N37670" t="s">
        <v>9191</v>
      </c>
      <c r="O37670">
        <v>37100</v>
      </c>
      <c r="P37670" t="s">
        <v>10637</v>
      </c>
      <c r="Q37670" t="s">
        <v>59975</v>
      </c>
      <c r="R37670" t="s">
        <v>8476</v>
      </c>
      <c r="S37670" t="s">
        <v>8477</v>
      </c>
      <c r="T37670" s="1">
        <v>45173.725046296298</v>
      </c>
    </row>
    <row r="37671" spans="1:20" x14ac:dyDescent="0.3">
      <c r="A37671">
        <v>24496854</v>
      </c>
      <c r="B37671">
        <v>43517</v>
      </c>
      <c r="C37671">
        <v>24496854008</v>
      </c>
      <c r="D37671" t="s">
        <v>8468</v>
      </c>
      <c r="E37671" t="s">
        <v>8469</v>
      </c>
      <c r="F37671">
        <v>94.29</v>
      </c>
      <c r="G37671">
        <v>76.040300000000002</v>
      </c>
      <c r="H37671">
        <v>6.9</v>
      </c>
      <c r="I37671">
        <v>5050194</v>
      </c>
      <c r="J37671" t="s">
        <v>10635</v>
      </c>
      <c r="K37671" t="s">
        <v>16755</v>
      </c>
      <c r="L37671" t="s">
        <v>2000</v>
      </c>
      <c r="M37671" t="s">
        <v>27140</v>
      </c>
      <c r="N37671" t="s">
        <v>11083</v>
      </c>
      <c r="O37671">
        <v>33100</v>
      </c>
      <c r="P37671" t="s">
        <v>27141</v>
      </c>
      <c r="Q37671" t="s">
        <v>59976</v>
      </c>
      <c r="R37671" t="s">
        <v>8476</v>
      </c>
      <c r="S37671" t="s">
        <v>8477</v>
      </c>
      <c r="T37671" s="1">
        <v>45338.33934027778</v>
      </c>
    </row>
    <row r="37672" spans="1:20" x14ac:dyDescent="0.3">
      <c r="A37672">
        <v>24039109</v>
      </c>
      <c r="B37672">
        <v>42872</v>
      </c>
      <c r="C37672">
        <v>24039109000</v>
      </c>
      <c r="D37672" t="s">
        <v>8468</v>
      </c>
      <c r="E37672" t="s">
        <v>8469</v>
      </c>
      <c r="F37672">
        <v>45.95</v>
      </c>
      <c r="G37672">
        <v>37.0565</v>
      </c>
      <c r="H37672">
        <v>6.9</v>
      </c>
      <c r="I37672">
        <v>1918534</v>
      </c>
      <c r="J37672" t="s">
        <v>13545</v>
      </c>
      <c r="K37672" t="s">
        <v>13559</v>
      </c>
      <c r="L37672" t="s">
        <v>2120</v>
      </c>
      <c r="M37672" t="s">
        <v>13560</v>
      </c>
      <c r="N37672" t="s">
        <v>12015</v>
      </c>
      <c r="O37672">
        <v>48100</v>
      </c>
      <c r="P37672" t="s">
        <v>13561</v>
      </c>
      <c r="Q37672" t="s">
        <v>59977</v>
      </c>
      <c r="R37672" t="s">
        <v>8476</v>
      </c>
      <c r="S37672" t="s">
        <v>8477</v>
      </c>
      <c r="T37672" s="1">
        <v>45307.765775462962</v>
      </c>
    </row>
    <row r="37673" spans="1:20" x14ac:dyDescent="0.3">
      <c r="A37673">
        <v>11623325</v>
      </c>
      <c r="B37673">
        <v>25552</v>
      </c>
      <c r="C37673">
        <v>11623325009</v>
      </c>
      <c r="D37673" t="s">
        <v>8468</v>
      </c>
      <c r="E37673" t="s">
        <v>8469</v>
      </c>
      <c r="F37673">
        <v>42.15</v>
      </c>
      <c r="G37673">
        <v>33.991900000000001</v>
      </c>
      <c r="H37673">
        <v>6.9</v>
      </c>
      <c r="I37673">
        <v>1918534</v>
      </c>
      <c r="J37673" t="s">
        <v>13545</v>
      </c>
      <c r="K37673" t="s">
        <v>13559</v>
      </c>
      <c r="L37673" t="s">
        <v>2120</v>
      </c>
      <c r="M37673" t="s">
        <v>13560</v>
      </c>
      <c r="N37673" t="s">
        <v>12015</v>
      </c>
      <c r="O37673">
        <v>48100</v>
      </c>
      <c r="P37673" t="s">
        <v>13561</v>
      </c>
      <c r="Q37673" t="s">
        <v>59978</v>
      </c>
      <c r="R37673" t="s">
        <v>8476</v>
      </c>
      <c r="S37673" t="s">
        <v>8477</v>
      </c>
      <c r="T37673" s="1">
        <v>44480.543622685182</v>
      </c>
    </row>
    <row r="37674" spans="1:20" x14ac:dyDescent="0.3">
      <c r="A37674">
        <v>18122136</v>
      </c>
      <c r="B37674">
        <v>36591</v>
      </c>
      <c r="C37674">
        <v>18122136006</v>
      </c>
      <c r="D37674" t="s">
        <v>8468</v>
      </c>
      <c r="E37674" t="s">
        <v>8469</v>
      </c>
      <c r="F37674">
        <v>40.85</v>
      </c>
      <c r="G37674">
        <v>32.9435</v>
      </c>
      <c r="H37674">
        <v>6.9</v>
      </c>
      <c r="I37674">
        <v>3761472</v>
      </c>
      <c r="J37674" t="s">
        <v>13563</v>
      </c>
      <c r="K37674" t="s">
        <v>9283</v>
      </c>
      <c r="L37674" t="s">
        <v>3190</v>
      </c>
      <c r="M37674" t="s">
        <v>59979</v>
      </c>
      <c r="N37674" t="s">
        <v>8612</v>
      </c>
      <c r="O37674">
        <v>28190</v>
      </c>
      <c r="P37674" t="s">
        <v>59980</v>
      </c>
      <c r="Q37674" t="s">
        <v>59981</v>
      </c>
      <c r="R37674" t="s">
        <v>8476</v>
      </c>
      <c r="S37674" t="s">
        <v>8477</v>
      </c>
      <c r="T37674" s="1">
        <v>44990.440960648149</v>
      </c>
    </row>
    <row r="37675" spans="1:20" x14ac:dyDescent="0.3">
      <c r="A37675">
        <v>24494724</v>
      </c>
      <c r="B37675">
        <v>43511</v>
      </c>
      <c r="C37675">
        <v>24494724004</v>
      </c>
      <c r="D37675" t="s">
        <v>8468</v>
      </c>
      <c r="E37675" t="s">
        <v>8469</v>
      </c>
      <c r="F37675">
        <v>96.6</v>
      </c>
      <c r="G37675">
        <v>77.903199999999998</v>
      </c>
      <c r="H37675">
        <v>6.9</v>
      </c>
      <c r="I37675">
        <v>3636948</v>
      </c>
      <c r="J37675" t="s">
        <v>13568</v>
      </c>
      <c r="K37675" t="s">
        <v>15692</v>
      </c>
      <c r="L37675" t="s">
        <v>2001</v>
      </c>
      <c r="M37675" t="s">
        <v>15693</v>
      </c>
      <c r="N37675" t="s">
        <v>8612</v>
      </c>
      <c r="O37675">
        <v>28130</v>
      </c>
      <c r="P37675" t="s">
        <v>15694</v>
      </c>
      <c r="Q37675" t="s">
        <v>59982</v>
      </c>
      <c r="R37675" t="s">
        <v>8476</v>
      </c>
      <c r="S37675" t="s">
        <v>8477</v>
      </c>
      <c r="T37675" s="1">
        <v>45337.942210648151</v>
      </c>
    </row>
    <row r="37676" spans="1:20" x14ac:dyDescent="0.3">
      <c r="A37676">
        <v>23796734</v>
      </c>
      <c r="B37676">
        <v>42552</v>
      </c>
      <c r="C37676">
        <v>23796734007</v>
      </c>
      <c r="D37676" t="s">
        <v>8468</v>
      </c>
      <c r="E37676" t="s">
        <v>8469</v>
      </c>
      <c r="F37676">
        <v>47.8</v>
      </c>
      <c r="G37676">
        <v>38.548400000000001</v>
      </c>
      <c r="H37676">
        <v>6.9</v>
      </c>
      <c r="I37676">
        <v>3636948</v>
      </c>
      <c r="J37676" t="s">
        <v>13568</v>
      </c>
      <c r="K37676" t="s">
        <v>15692</v>
      </c>
      <c r="L37676" t="s">
        <v>2001</v>
      </c>
      <c r="M37676" t="s">
        <v>15693</v>
      </c>
      <c r="N37676" t="s">
        <v>8612</v>
      </c>
      <c r="O37676">
        <v>28130</v>
      </c>
      <c r="P37676" t="s">
        <v>15694</v>
      </c>
      <c r="Q37676" t="s">
        <v>59983</v>
      </c>
      <c r="R37676" t="s">
        <v>8476</v>
      </c>
      <c r="S37676" t="s">
        <v>8477</v>
      </c>
      <c r="T37676" s="1">
        <v>45290.500138888892</v>
      </c>
    </row>
    <row r="37677" spans="1:20" x14ac:dyDescent="0.3">
      <c r="A37677">
        <v>12684275</v>
      </c>
      <c r="B37677">
        <v>28002</v>
      </c>
      <c r="C37677">
        <v>12684275003</v>
      </c>
      <c r="D37677" t="s">
        <v>8468</v>
      </c>
      <c r="E37677" t="s">
        <v>8469</v>
      </c>
      <c r="F37677">
        <v>48.05</v>
      </c>
      <c r="G37677">
        <v>38.75</v>
      </c>
      <c r="H37677">
        <v>6.9</v>
      </c>
      <c r="I37677">
        <v>1867626</v>
      </c>
      <c r="J37677" t="s">
        <v>10649</v>
      </c>
      <c r="K37677" t="s">
        <v>53140</v>
      </c>
      <c r="L37677" t="s">
        <v>1310</v>
      </c>
      <c r="M37677" t="s">
        <v>53141</v>
      </c>
      <c r="N37677" t="s">
        <v>22901</v>
      </c>
      <c r="O37677">
        <v>52700</v>
      </c>
      <c r="P37677" t="s">
        <v>53142</v>
      </c>
      <c r="Q37677" t="s">
        <v>59984</v>
      </c>
      <c r="R37677" t="s">
        <v>8476</v>
      </c>
      <c r="S37677" t="s">
        <v>8477</v>
      </c>
      <c r="T37677" s="1">
        <v>44583.398148148146</v>
      </c>
    </row>
    <row r="37678" spans="1:20" x14ac:dyDescent="0.3">
      <c r="A37678">
        <v>24505064</v>
      </c>
      <c r="B37678">
        <v>43540</v>
      </c>
      <c r="C37678">
        <v>24505064006</v>
      </c>
      <c r="D37678" t="s">
        <v>8468</v>
      </c>
      <c r="E37678" t="s">
        <v>8469</v>
      </c>
      <c r="F37678">
        <v>54.45</v>
      </c>
      <c r="G37678">
        <v>43.911299999999997</v>
      </c>
      <c r="H37678">
        <v>6.9</v>
      </c>
      <c r="I37678">
        <v>966197</v>
      </c>
      <c r="J37678" t="s">
        <v>10649</v>
      </c>
      <c r="K37678" t="s">
        <v>48314</v>
      </c>
      <c r="L37678" t="s">
        <v>1992</v>
      </c>
      <c r="M37678" t="s">
        <v>48315</v>
      </c>
      <c r="N37678" t="s">
        <v>21470</v>
      </c>
      <c r="O37678">
        <v>39100</v>
      </c>
      <c r="P37678" t="s">
        <v>48316</v>
      </c>
      <c r="Q37678" t="s">
        <v>59985</v>
      </c>
      <c r="R37678" t="s">
        <v>8476</v>
      </c>
      <c r="S37678" t="s">
        <v>8477</v>
      </c>
      <c r="T37678" s="1">
        <v>45338.74454861111</v>
      </c>
    </row>
    <row r="37679" spans="1:20" x14ac:dyDescent="0.3">
      <c r="A37679">
        <v>16025026</v>
      </c>
      <c r="B37679">
        <v>34146</v>
      </c>
      <c r="C37679">
        <v>16025026008</v>
      </c>
      <c r="D37679" t="s">
        <v>8468</v>
      </c>
      <c r="E37679" t="s">
        <v>8469</v>
      </c>
      <c r="F37679">
        <v>107.65</v>
      </c>
      <c r="G37679">
        <v>86.814499999999995</v>
      </c>
      <c r="H37679">
        <v>6.9</v>
      </c>
      <c r="I37679">
        <v>3084333</v>
      </c>
      <c r="J37679" t="s">
        <v>10663</v>
      </c>
      <c r="K37679" t="s">
        <v>10664</v>
      </c>
      <c r="L37679" t="s">
        <v>3595</v>
      </c>
      <c r="M37679" t="s">
        <v>10665</v>
      </c>
      <c r="N37679" t="s">
        <v>9606</v>
      </c>
      <c r="O37679">
        <v>6400</v>
      </c>
      <c r="P37679" t="s">
        <v>10666</v>
      </c>
      <c r="Q37679" t="s">
        <v>59986</v>
      </c>
      <c r="R37679" t="s">
        <v>8476</v>
      </c>
      <c r="S37679" t="s">
        <v>8477</v>
      </c>
      <c r="T37679" s="1">
        <v>44878.585416666669</v>
      </c>
    </row>
    <row r="37680" spans="1:20" x14ac:dyDescent="0.3">
      <c r="A37680">
        <v>15784282</v>
      </c>
      <c r="B37680">
        <v>33794</v>
      </c>
      <c r="C37680">
        <v>15784282003</v>
      </c>
      <c r="D37680" t="s">
        <v>8468</v>
      </c>
      <c r="E37680" t="s">
        <v>8469</v>
      </c>
      <c r="F37680">
        <v>39.15</v>
      </c>
      <c r="G37680">
        <v>31.572600000000001</v>
      </c>
      <c r="H37680">
        <v>6.9</v>
      </c>
      <c r="I37680">
        <v>3154773</v>
      </c>
      <c r="J37680" t="s">
        <v>10663</v>
      </c>
      <c r="K37680" t="s">
        <v>17008</v>
      </c>
      <c r="L37680" t="s">
        <v>3641</v>
      </c>
      <c r="M37680" t="s">
        <v>17009</v>
      </c>
      <c r="N37680" t="s">
        <v>8566</v>
      </c>
      <c r="O37680">
        <v>90520</v>
      </c>
      <c r="P37680" t="s">
        <v>17010</v>
      </c>
      <c r="Q37680" t="s">
        <v>59987</v>
      </c>
      <c r="R37680" t="s">
        <v>8476</v>
      </c>
      <c r="S37680" t="s">
        <v>8477</v>
      </c>
      <c r="T37680" s="1">
        <v>44866.333749999998</v>
      </c>
    </row>
    <row r="37681" spans="1:20" x14ac:dyDescent="0.3">
      <c r="A37681">
        <v>16053374</v>
      </c>
      <c r="B37681">
        <v>34204</v>
      </c>
      <c r="C37681">
        <v>16053374007</v>
      </c>
      <c r="D37681" t="s">
        <v>8468</v>
      </c>
      <c r="E37681" t="s">
        <v>8469</v>
      </c>
      <c r="F37681">
        <v>123.35</v>
      </c>
      <c r="G37681">
        <v>99.475800000000007</v>
      </c>
      <c r="H37681">
        <v>6.9</v>
      </c>
      <c r="I37681">
        <v>3220773</v>
      </c>
      <c r="J37681" t="s">
        <v>10663</v>
      </c>
      <c r="K37681" t="s">
        <v>10668</v>
      </c>
      <c r="L37681" t="s">
        <v>2143</v>
      </c>
      <c r="M37681" t="s">
        <v>59988</v>
      </c>
      <c r="N37681" t="s">
        <v>10670</v>
      </c>
      <c r="O37681">
        <v>99600</v>
      </c>
      <c r="P37681" t="s">
        <v>10671</v>
      </c>
      <c r="Q37681" t="s">
        <v>59989</v>
      </c>
      <c r="R37681" t="s">
        <v>8476</v>
      </c>
      <c r="S37681" t="s">
        <v>8477</v>
      </c>
      <c r="T37681" s="1">
        <v>44880.834317129629</v>
      </c>
    </row>
    <row r="37682" spans="1:20" x14ac:dyDescent="0.3">
      <c r="A37682">
        <v>21642859</v>
      </c>
      <c r="B37682">
        <v>40046</v>
      </c>
      <c r="C37682">
        <v>21642859009</v>
      </c>
      <c r="D37682" t="s">
        <v>8468</v>
      </c>
      <c r="E37682" t="s">
        <v>8469</v>
      </c>
      <c r="F37682">
        <v>71.349999999999994</v>
      </c>
      <c r="G37682">
        <v>57.540300000000002</v>
      </c>
      <c r="H37682">
        <v>6.9</v>
      </c>
      <c r="I37682">
        <v>4444159</v>
      </c>
      <c r="J37682" t="s">
        <v>10663</v>
      </c>
      <c r="K37682" t="s">
        <v>15709</v>
      </c>
      <c r="L37682" t="s">
        <v>1406</v>
      </c>
      <c r="M37682" t="s">
        <v>15710</v>
      </c>
      <c r="N37682" t="s">
        <v>15711</v>
      </c>
      <c r="O37682">
        <v>2880</v>
      </c>
      <c r="P37682" t="s">
        <v>15712</v>
      </c>
      <c r="Q37682" t="s">
        <v>59990</v>
      </c>
      <c r="R37682" t="s">
        <v>8476</v>
      </c>
      <c r="S37682" t="s">
        <v>8477</v>
      </c>
      <c r="T37682" s="1">
        <v>45168.52957175926</v>
      </c>
    </row>
    <row r="37683" spans="1:20" x14ac:dyDescent="0.3">
      <c r="A37683">
        <v>22885909</v>
      </c>
      <c r="B37683">
        <v>41658</v>
      </c>
      <c r="C37683">
        <v>22885909003</v>
      </c>
      <c r="D37683" t="s">
        <v>8468</v>
      </c>
      <c r="E37683" t="s">
        <v>8469</v>
      </c>
      <c r="F37683">
        <v>74.599999999999994</v>
      </c>
      <c r="G37683">
        <v>60.161299999999997</v>
      </c>
      <c r="H37683">
        <v>6.9</v>
      </c>
      <c r="I37683">
        <v>4684349</v>
      </c>
      <c r="J37683" t="s">
        <v>10663</v>
      </c>
      <c r="K37683" t="s">
        <v>22550</v>
      </c>
      <c r="L37683" t="s">
        <v>2375</v>
      </c>
      <c r="M37683" t="s">
        <v>59991</v>
      </c>
      <c r="N37683" t="s">
        <v>8652</v>
      </c>
      <c r="O37683">
        <v>80220</v>
      </c>
      <c r="P37683" t="s">
        <v>22552</v>
      </c>
      <c r="Q37683" t="s">
        <v>59992</v>
      </c>
      <c r="R37683" t="s">
        <v>8476</v>
      </c>
      <c r="S37683" t="s">
        <v>8477</v>
      </c>
      <c r="T37683" s="1">
        <v>45237.907824074071</v>
      </c>
    </row>
    <row r="37684" spans="1:20" x14ac:dyDescent="0.3">
      <c r="A37684">
        <v>15943058</v>
      </c>
      <c r="B37684">
        <v>33989</v>
      </c>
      <c r="C37684">
        <v>15943058007</v>
      </c>
      <c r="D37684" t="s">
        <v>8468</v>
      </c>
      <c r="E37684" t="s">
        <v>8469</v>
      </c>
      <c r="F37684">
        <v>73.900000000000006</v>
      </c>
      <c r="G37684">
        <v>59.596800000000002</v>
      </c>
      <c r="H37684">
        <v>6.9</v>
      </c>
      <c r="I37684">
        <v>3179895</v>
      </c>
      <c r="J37684" t="s">
        <v>10663</v>
      </c>
      <c r="K37684" t="s">
        <v>16051</v>
      </c>
      <c r="L37684" t="s">
        <v>3616</v>
      </c>
      <c r="M37684" t="s">
        <v>59993</v>
      </c>
      <c r="N37684" t="s">
        <v>10937</v>
      </c>
      <c r="O37684">
        <v>790</v>
      </c>
      <c r="P37684" t="s">
        <v>59994</v>
      </c>
      <c r="Q37684" t="s">
        <v>59995</v>
      </c>
      <c r="R37684" t="s">
        <v>8476</v>
      </c>
      <c r="S37684" t="s">
        <v>8477</v>
      </c>
      <c r="T37684" s="1">
        <v>44871.775497685187</v>
      </c>
    </row>
    <row r="37685" spans="1:20" x14ac:dyDescent="0.3">
      <c r="A37685">
        <v>22193109</v>
      </c>
      <c r="B37685">
        <v>41671</v>
      </c>
      <c r="C37685">
        <v>22193109003</v>
      </c>
      <c r="D37685" t="s">
        <v>8468</v>
      </c>
      <c r="E37685" t="s">
        <v>8469</v>
      </c>
      <c r="F37685">
        <v>89.7</v>
      </c>
      <c r="G37685">
        <v>72.338700000000003</v>
      </c>
      <c r="H37685">
        <v>6.9</v>
      </c>
      <c r="I37685">
        <v>983449</v>
      </c>
      <c r="J37685" t="s">
        <v>10673</v>
      </c>
      <c r="K37685" t="s">
        <v>23298</v>
      </c>
      <c r="L37685" t="s">
        <v>773</v>
      </c>
      <c r="M37685" t="s">
        <v>24156</v>
      </c>
      <c r="N37685" t="s">
        <v>8968</v>
      </c>
      <c r="O37685">
        <v>37600</v>
      </c>
      <c r="P37685" t="s">
        <v>57104</v>
      </c>
      <c r="Q37685" t="s">
        <v>59996</v>
      </c>
      <c r="R37685" t="s">
        <v>8476</v>
      </c>
      <c r="S37685" t="s">
        <v>8477</v>
      </c>
      <c r="T37685" s="1">
        <v>45235.645740740743</v>
      </c>
    </row>
    <row r="37686" spans="1:20" x14ac:dyDescent="0.3">
      <c r="A37686">
        <v>11300503</v>
      </c>
      <c r="B37686">
        <v>24795</v>
      </c>
      <c r="C37686">
        <v>11300503005</v>
      </c>
      <c r="D37686" t="s">
        <v>8468</v>
      </c>
      <c r="E37686" t="s">
        <v>8469</v>
      </c>
      <c r="F37686">
        <v>50.65</v>
      </c>
      <c r="G37686">
        <v>40.846800000000002</v>
      </c>
      <c r="H37686">
        <v>6.9</v>
      </c>
      <c r="I37686">
        <v>1724608</v>
      </c>
      <c r="J37686" t="s">
        <v>10673</v>
      </c>
      <c r="K37686" t="s">
        <v>17012</v>
      </c>
      <c r="L37686" t="s">
        <v>857</v>
      </c>
      <c r="M37686" t="s">
        <v>31407</v>
      </c>
      <c r="N37686" t="s">
        <v>8629</v>
      </c>
      <c r="O37686">
        <v>15300</v>
      </c>
      <c r="P37686" t="s">
        <v>17014</v>
      </c>
      <c r="Q37686" t="s">
        <v>17015</v>
      </c>
      <c r="R37686" t="s">
        <v>8476</v>
      </c>
      <c r="S37686" t="s">
        <v>8477</v>
      </c>
      <c r="T37686" s="1">
        <v>44449.809062499997</v>
      </c>
    </row>
    <row r="37687" spans="1:20" x14ac:dyDescent="0.3">
      <c r="A37687">
        <v>22518074</v>
      </c>
      <c r="B37687">
        <v>41065</v>
      </c>
      <c r="C37687">
        <v>22518074001</v>
      </c>
      <c r="D37687" t="s">
        <v>8468</v>
      </c>
      <c r="E37687" t="s">
        <v>8469</v>
      </c>
      <c r="F37687">
        <v>55.85</v>
      </c>
      <c r="G37687">
        <v>45.040300000000002</v>
      </c>
      <c r="H37687">
        <v>6.9</v>
      </c>
      <c r="I37687">
        <v>1237619</v>
      </c>
      <c r="J37687" t="s">
        <v>10673</v>
      </c>
      <c r="K37687" t="s">
        <v>15723</v>
      </c>
      <c r="L37687" t="s">
        <v>2485</v>
      </c>
      <c r="M37687" t="s">
        <v>17016</v>
      </c>
      <c r="N37687" t="s">
        <v>8718</v>
      </c>
      <c r="O37687">
        <v>24100</v>
      </c>
      <c r="P37687" t="s">
        <v>15726</v>
      </c>
      <c r="Q37687" t="s">
        <v>59997</v>
      </c>
      <c r="R37687" t="s">
        <v>8476</v>
      </c>
      <c r="S37687" t="s">
        <v>8477</v>
      </c>
      <c r="T37687" s="1">
        <v>45215.598611111112</v>
      </c>
    </row>
    <row r="37688" spans="1:20" x14ac:dyDescent="0.3">
      <c r="A37688">
        <v>21197324</v>
      </c>
      <c r="B37688">
        <v>39398</v>
      </c>
      <c r="C37688">
        <v>21197324005</v>
      </c>
      <c r="D37688" t="s">
        <v>8468</v>
      </c>
      <c r="E37688" t="s">
        <v>8469</v>
      </c>
      <c r="F37688">
        <v>50.1</v>
      </c>
      <c r="G37688">
        <v>40.403199999999998</v>
      </c>
      <c r="H37688">
        <v>6.9</v>
      </c>
      <c r="I37688">
        <v>1237619</v>
      </c>
      <c r="J37688" t="s">
        <v>10673</v>
      </c>
      <c r="K37688" t="s">
        <v>15723</v>
      </c>
      <c r="L37688" t="s">
        <v>2485</v>
      </c>
      <c r="M37688" t="s">
        <v>17016</v>
      </c>
      <c r="N37688" t="s">
        <v>8718</v>
      </c>
      <c r="O37688">
        <v>24100</v>
      </c>
      <c r="P37688" t="s">
        <v>15726</v>
      </c>
      <c r="Q37688" t="s">
        <v>59998</v>
      </c>
      <c r="R37688" t="s">
        <v>8476</v>
      </c>
      <c r="S37688" t="s">
        <v>8477</v>
      </c>
      <c r="T37688" s="1">
        <v>45140.593344907407</v>
      </c>
    </row>
    <row r="37689" spans="1:20" x14ac:dyDescent="0.3">
      <c r="A37689">
        <v>23849104</v>
      </c>
      <c r="B37689">
        <v>42600</v>
      </c>
      <c r="C37689">
        <v>23849104005</v>
      </c>
      <c r="D37689" t="s">
        <v>8468</v>
      </c>
      <c r="E37689" t="s">
        <v>8469</v>
      </c>
      <c r="F37689">
        <v>63.8</v>
      </c>
      <c r="G37689">
        <v>51.451599999999999</v>
      </c>
      <c r="H37689">
        <v>6.9</v>
      </c>
      <c r="I37689">
        <v>1100324</v>
      </c>
      <c r="J37689" t="s">
        <v>10673</v>
      </c>
      <c r="K37689" t="s">
        <v>15728</v>
      </c>
      <c r="L37689" t="s">
        <v>1825</v>
      </c>
      <c r="M37689" t="s">
        <v>15733</v>
      </c>
      <c r="N37689" t="s">
        <v>14773</v>
      </c>
      <c r="O37689">
        <v>12600</v>
      </c>
      <c r="P37689" t="s">
        <v>15730</v>
      </c>
      <c r="Q37689" t="s">
        <v>56568</v>
      </c>
      <c r="R37689" t="s">
        <v>8476</v>
      </c>
      <c r="S37689" t="s">
        <v>8477</v>
      </c>
      <c r="T37689" s="1">
        <v>45294.617615740739</v>
      </c>
    </row>
    <row r="37690" spans="1:20" x14ac:dyDescent="0.3">
      <c r="A37690">
        <v>25415703</v>
      </c>
      <c r="B37690">
        <v>44434</v>
      </c>
      <c r="C37690">
        <v>25415703003</v>
      </c>
      <c r="D37690" t="s">
        <v>8468</v>
      </c>
      <c r="E37690" t="s">
        <v>8469</v>
      </c>
      <c r="F37690">
        <v>44.7</v>
      </c>
      <c r="G37690">
        <v>36.048400000000001</v>
      </c>
      <c r="H37690">
        <v>6.9</v>
      </c>
      <c r="I37690">
        <v>1100324</v>
      </c>
      <c r="J37690" t="s">
        <v>10673</v>
      </c>
      <c r="K37690" t="s">
        <v>15728</v>
      </c>
      <c r="L37690" t="s">
        <v>1825</v>
      </c>
      <c r="M37690" t="s">
        <v>15733</v>
      </c>
      <c r="N37690" t="s">
        <v>14773</v>
      </c>
      <c r="O37690">
        <v>12600</v>
      </c>
      <c r="P37690" t="s">
        <v>15730</v>
      </c>
      <c r="Q37690" t="s">
        <v>59999</v>
      </c>
      <c r="R37690" t="s">
        <v>8476</v>
      </c>
      <c r="S37690" t="s">
        <v>8477</v>
      </c>
      <c r="T37690" s="1">
        <v>45390.13521990741</v>
      </c>
    </row>
    <row r="37691" spans="1:20" x14ac:dyDescent="0.3">
      <c r="A37691">
        <v>10539882</v>
      </c>
      <c r="B37691">
        <v>23249</v>
      </c>
      <c r="C37691">
        <v>10539882006</v>
      </c>
      <c r="D37691" t="s">
        <v>8468</v>
      </c>
      <c r="E37691" t="s">
        <v>8469</v>
      </c>
      <c r="F37691">
        <v>55.14</v>
      </c>
      <c r="G37691">
        <v>44.467700000000001</v>
      </c>
      <c r="H37691">
        <v>6.9</v>
      </c>
      <c r="I37691">
        <v>859645</v>
      </c>
      <c r="J37691" t="s">
        <v>10673</v>
      </c>
      <c r="K37691" t="s">
        <v>13603</v>
      </c>
      <c r="L37691" t="s">
        <v>1109</v>
      </c>
      <c r="M37691" t="s">
        <v>13604</v>
      </c>
      <c r="N37691" t="s">
        <v>11449</v>
      </c>
      <c r="O37691">
        <v>45610</v>
      </c>
      <c r="P37691" t="s">
        <v>13605</v>
      </c>
      <c r="Q37691" t="s">
        <v>60000</v>
      </c>
      <c r="R37691" t="s">
        <v>8476</v>
      </c>
      <c r="S37691" t="s">
        <v>8477</v>
      </c>
      <c r="T37691" s="1">
        <v>44377.567337962966</v>
      </c>
    </row>
    <row r="37692" spans="1:20" x14ac:dyDescent="0.3">
      <c r="A37692">
        <v>10131736</v>
      </c>
      <c r="B37692">
        <v>22783</v>
      </c>
      <c r="C37692">
        <v>10131736000</v>
      </c>
      <c r="D37692" t="s">
        <v>8468</v>
      </c>
      <c r="E37692" t="s">
        <v>8469</v>
      </c>
      <c r="F37692">
        <v>70.75</v>
      </c>
      <c r="G37692">
        <v>57.0565</v>
      </c>
      <c r="H37692">
        <v>6.9</v>
      </c>
      <c r="I37692">
        <v>859645</v>
      </c>
      <c r="J37692" t="s">
        <v>10673</v>
      </c>
      <c r="K37692" t="s">
        <v>13603</v>
      </c>
      <c r="L37692" t="s">
        <v>1109</v>
      </c>
      <c r="M37692" t="s">
        <v>19004</v>
      </c>
      <c r="N37692" t="s">
        <v>11449</v>
      </c>
      <c r="O37692">
        <v>45610</v>
      </c>
      <c r="P37692" t="s">
        <v>13605</v>
      </c>
      <c r="Q37692" t="s">
        <v>60001</v>
      </c>
      <c r="R37692" t="s">
        <v>8476</v>
      </c>
      <c r="S37692" t="s">
        <v>8477</v>
      </c>
      <c r="T37692" s="1">
        <v>44349.574745370373</v>
      </c>
    </row>
    <row r="37693" spans="1:20" x14ac:dyDescent="0.3">
      <c r="A37693">
        <v>22527674</v>
      </c>
      <c r="B37693">
        <v>41077</v>
      </c>
      <c r="C37693">
        <v>22527674007</v>
      </c>
      <c r="D37693" t="s">
        <v>8468</v>
      </c>
      <c r="E37693" t="s">
        <v>8469</v>
      </c>
      <c r="F37693">
        <v>43.9</v>
      </c>
      <c r="G37693">
        <v>35.403199999999998</v>
      </c>
      <c r="H37693">
        <v>6.9</v>
      </c>
      <c r="I37693">
        <v>4606249</v>
      </c>
      <c r="J37693" t="s">
        <v>10673</v>
      </c>
      <c r="K37693" t="s">
        <v>11808</v>
      </c>
      <c r="L37693" t="s">
        <v>2483</v>
      </c>
      <c r="M37693" t="s">
        <v>60002</v>
      </c>
      <c r="N37693" t="s">
        <v>21470</v>
      </c>
      <c r="O37693">
        <v>39100</v>
      </c>
      <c r="P37693" t="s">
        <v>60003</v>
      </c>
      <c r="Q37693" t="s">
        <v>60004</v>
      </c>
      <c r="R37693" t="s">
        <v>8476</v>
      </c>
      <c r="S37693" t="s">
        <v>8477</v>
      </c>
      <c r="T37693" s="1">
        <v>45216.094340277778</v>
      </c>
    </row>
    <row r="37694" spans="1:20" x14ac:dyDescent="0.3">
      <c r="A37694">
        <v>12613980</v>
      </c>
      <c r="B37694">
        <v>28355</v>
      </c>
      <c r="C37694">
        <v>12613980000</v>
      </c>
      <c r="D37694" t="s">
        <v>8468</v>
      </c>
      <c r="E37694" t="s">
        <v>8469</v>
      </c>
      <c r="F37694">
        <v>80.88</v>
      </c>
      <c r="G37694">
        <v>65.225800000000007</v>
      </c>
      <c r="H37694">
        <v>6.9</v>
      </c>
      <c r="I37694">
        <v>2010059</v>
      </c>
      <c r="J37694" t="s">
        <v>10673</v>
      </c>
      <c r="K37694" t="s">
        <v>10677</v>
      </c>
      <c r="L37694" t="s">
        <v>3307</v>
      </c>
      <c r="M37694" t="s">
        <v>13611</v>
      </c>
      <c r="N37694" t="s">
        <v>9036</v>
      </c>
      <c r="O37694">
        <v>13210</v>
      </c>
      <c r="P37694" t="s">
        <v>10679</v>
      </c>
      <c r="Q37694" t="s">
        <v>13614</v>
      </c>
      <c r="R37694" t="s">
        <v>8476</v>
      </c>
      <c r="S37694" t="s">
        <v>8477</v>
      </c>
      <c r="T37694" s="1">
        <v>44596.583136574074</v>
      </c>
    </row>
    <row r="37695" spans="1:20" x14ac:dyDescent="0.3">
      <c r="A37695">
        <v>8117493</v>
      </c>
      <c r="B37695">
        <v>18539</v>
      </c>
      <c r="C37695">
        <v>8117493007</v>
      </c>
      <c r="D37695" t="s">
        <v>8468</v>
      </c>
      <c r="E37695" t="s">
        <v>8469</v>
      </c>
      <c r="F37695">
        <v>40.4</v>
      </c>
      <c r="G37695">
        <v>32.580599999999997</v>
      </c>
      <c r="H37695">
        <v>6.9</v>
      </c>
      <c r="I37695">
        <v>1603832</v>
      </c>
      <c r="J37695" t="s">
        <v>10673</v>
      </c>
      <c r="K37695" t="s">
        <v>47029</v>
      </c>
      <c r="L37695" t="s">
        <v>2476</v>
      </c>
      <c r="M37695" t="s">
        <v>47030</v>
      </c>
      <c r="N37695" t="s">
        <v>10937</v>
      </c>
      <c r="O37695">
        <v>900</v>
      </c>
      <c r="P37695" t="s">
        <v>47031</v>
      </c>
      <c r="Q37695" t="s">
        <v>60005</v>
      </c>
      <c r="R37695" t="s">
        <v>8476</v>
      </c>
      <c r="S37695" t="s">
        <v>8477</v>
      </c>
      <c r="T37695" s="1">
        <v>44158.96025462963</v>
      </c>
    </row>
    <row r="37696" spans="1:20" x14ac:dyDescent="0.3">
      <c r="A37696">
        <v>20313369</v>
      </c>
      <c r="B37696">
        <v>38667</v>
      </c>
      <c r="C37696">
        <v>20313369007</v>
      </c>
      <c r="D37696" t="s">
        <v>8468</v>
      </c>
      <c r="E37696" t="s">
        <v>8469</v>
      </c>
      <c r="F37696">
        <v>38.799999999999997</v>
      </c>
      <c r="G37696">
        <v>31.290299999999998</v>
      </c>
      <c r="H37696">
        <v>6.9</v>
      </c>
      <c r="I37696">
        <v>1378726</v>
      </c>
      <c r="J37696" t="s">
        <v>10673</v>
      </c>
      <c r="K37696" t="s">
        <v>13618</v>
      </c>
      <c r="L37696" t="s">
        <v>2874</v>
      </c>
      <c r="M37696" t="s">
        <v>13619</v>
      </c>
      <c r="N37696" t="s">
        <v>13620</v>
      </c>
      <c r="O37696">
        <v>14610</v>
      </c>
      <c r="P37696" t="s">
        <v>13621</v>
      </c>
      <c r="Q37696" t="s">
        <v>30251</v>
      </c>
      <c r="R37696" t="s">
        <v>8476</v>
      </c>
      <c r="S37696" t="s">
        <v>8477</v>
      </c>
      <c r="T37696" s="1">
        <v>45093.499328703707</v>
      </c>
    </row>
    <row r="37697" spans="1:20" x14ac:dyDescent="0.3">
      <c r="A37697">
        <v>24916193</v>
      </c>
      <c r="B37697">
        <v>44031</v>
      </c>
      <c r="C37697">
        <v>24916193003</v>
      </c>
      <c r="D37697" t="s">
        <v>8468</v>
      </c>
      <c r="E37697" t="s">
        <v>8469</v>
      </c>
      <c r="F37697">
        <v>38.130000000000003</v>
      </c>
      <c r="G37697">
        <v>30.75</v>
      </c>
      <c r="H37697">
        <v>6.9</v>
      </c>
      <c r="I37697">
        <v>5133668</v>
      </c>
      <c r="J37697" t="s">
        <v>10673</v>
      </c>
      <c r="K37697" t="s">
        <v>60006</v>
      </c>
      <c r="L37697" t="s">
        <v>1893</v>
      </c>
      <c r="M37697" t="s">
        <v>60007</v>
      </c>
      <c r="N37697" t="s">
        <v>9398</v>
      </c>
      <c r="O37697">
        <v>95590</v>
      </c>
      <c r="P37697" t="s">
        <v>60008</v>
      </c>
      <c r="Q37697" t="s">
        <v>56995</v>
      </c>
      <c r="R37697" t="s">
        <v>8476</v>
      </c>
      <c r="S37697" t="s">
        <v>8477</v>
      </c>
      <c r="T37697" s="1">
        <v>45364.394699074073</v>
      </c>
    </row>
    <row r="37698" spans="1:20" x14ac:dyDescent="0.3">
      <c r="A37698">
        <v>22608774</v>
      </c>
      <c r="B37698">
        <v>41236</v>
      </c>
      <c r="C37698">
        <v>22608774004</v>
      </c>
      <c r="D37698" t="s">
        <v>8468</v>
      </c>
      <c r="E37698" t="s">
        <v>8469</v>
      </c>
      <c r="F37698">
        <v>56.65</v>
      </c>
      <c r="G37698">
        <v>45.685499999999998</v>
      </c>
      <c r="H37698">
        <v>6.9</v>
      </c>
      <c r="I37698">
        <v>4474724</v>
      </c>
      <c r="J37698" t="s">
        <v>10673</v>
      </c>
      <c r="K37698" t="s">
        <v>56545</v>
      </c>
      <c r="L37698" t="s">
        <v>246</v>
      </c>
      <c r="M37698" t="s">
        <v>56546</v>
      </c>
      <c r="N37698" t="s">
        <v>8818</v>
      </c>
      <c r="O37698">
        <v>1610</v>
      </c>
      <c r="P37698" t="s">
        <v>56547</v>
      </c>
      <c r="Q37698" t="s">
        <v>56548</v>
      </c>
      <c r="R37698" t="s">
        <v>8476</v>
      </c>
      <c r="S37698" t="s">
        <v>8477</v>
      </c>
      <c r="T37698" s="1">
        <v>45221.070138888892</v>
      </c>
    </row>
    <row r="37699" spans="1:20" x14ac:dyDescent="0.3">
      <c r="A37699">
        <v>26525393</v>
      </c>
      <c r="B37699">
        <v>45453</v>
      </c>
      <c r="C37699">
        <v>26525393001</v>
      </c>
      <c r="D37699" t="s">
        <v>8468</v>
      </c>
      <c r="E37699" t="s">
        <v>8469</v>
      </c>
      <c r="F37699">
        <v>107.2</v>
      </c>
      <c r="G37699">
        <v>86.451599999999999</v>
      </c>
      <c r="H37699">
        <v>6.9</v>
      </c>
      <c r="I37699">
        <v>5448333</v>
      </c>
      <c r="J37699" t="s">
        <v>10673</v>
      </c>
      <c r="K37699" t="s">
        <v>16143</v>
      </c>
      <c r="L37699" t="s">
        <v>1601</v>
      </c>
      <c r="M37699" t="s">
        <v>60009</v>
      </c>
      <c r="N37699" t="s">
        <v>8629</v>
      </c>
      <c r="O37699">
        <v>15110</v>
      </c>
      <c r="P37699" t="s">
        <v>60010</v>
      </c>
      <c r="Q37699" t="s">
        <v>60011</v>
      </c>
      <c r="R37699" t="s">
        <v>8476</v>
      </c>
      <c r="S37699" t="s">
        <v>8477</v>
      </c>
      <c r="T37699" s="1">
        <v>45457.302187499998</v>
      </c>
    </row>
    <row r="37700" spans="1:20" x14ac:dyDescent="0.3">
      <c r="A37700">
        <v>6875937</v>
      </c>
      <c r="B37700">
        <v>15899</v>
      </c>
      <c r="C37700">
        <v>6875937001</v>
      </c>
      <c r="D37700" t="s">
        <v>8468</v>
      </c>
      <c r="E37700" t="s">
        <v>8469</v>
      </c>
      <c r="F37700">
        <v>97.4</v>
      </c>
      <c r="G37700">
        <v>78.548400000000001</v>
      </c>
      <c r="H37700">
        <v>6.9</v>
      </c>
      <c r="I37700">
        <v>1511264</v>
      </c>
      <c r="J37700" t="s">
        <v>17865</v>
      </c>
      <c r="K37700" t="s">
        <v>10712</v>
      </c>
      <c r="L37700" t="s">
        <v>1461</v>
      </c>
      <c r="M37700" t="s">
        <v>60012</v>
      </c>
      <c r="N37700" t="s">
        <v>55222</v>
      </c>
      <c r="O37700">
        <v>71160</v>
      </c>
      <c r="P37700" t="s">
        <v>60013</v>
      </c>
      <c r="Q37700" t="s">
        <v>60014</v>
      </c>
      <c r="R37700" t="s">
        <v>8476</v>
      </c>
      <c r="S37700" t="s">
        <v>8477</v>
      </c>
      <c r="T37700" s="1">
        <v>44043.729745370372</v>
      </c>
    </row>
    <row r="37701" spans="1:20" x14ac:dyDescent="0.3">
      <c r="A37701">
        <v>27222018</v>
      </c>
      <c r="B37701">
        <v>46136</v>
      </c>
      <c r="C37701">
        <v>27222018002</v>
      </c>
      <c r="D37701" t="s">
        <v>8468</v>
      </c>
      <c r="E37701" t="s">
        <v>8469</v>
      </c>
      <c r="F37701">
        <v>41.9</v>
      </c>
      <c r="G37701">
        <v>33.790300000000002</v>
      </c>
      <c r="H37701">
        <v>6.9</v>
      </c>
      <c r="I37701">
        <v>1511264</v>
      </c>
      <c r="J37701" t="s">
        <v>17865</v>
      </c>
      <c r="K37701" t="s">
        <v>10712</v>
      </c>
      <c r="L37701" t="s">
        <v>1461</v>
      </c>
      <c r="M37701" t="s">
        <v>60012</v>
      </c>
      <c r="N37701" t="s">
        <v>55222</v>
      </c>
      <c r="O37701">
        <v>71160</v>
      </c>
      <c r="P37701" t="s">
        <v>60013</v>
      </c>
      <c r="Q37701" t="s">
        <v>60015</v>
      </c>
      <c r="R37701" t="s">
        <v>8476</v>
      </c>
      <c r="S37701" t="s">
        <v>8477</v>
      </c>
      <c r="T37701" s="1">
        <v>45509.924027777779</v>
      </c>
    </row>
    <row r="37702" spans="1:20" x14ac:dyDescent="0.3">
      <c r="A37702">
        <v>15844367</v>
      </c>
      <c r="B37702">
        <v>33724</v>
      </c>
      <c r="C37702">
        <v>15844367004</v>
      </c>
      <c r="D37702" t="s">
        <v>8468</v>
      </c>
      <c r="E37702" t="s">
        <v>8469</v>
      </c>
      <c r="F37702">
        <v>52.4</v>
      </c>
      <c r="G37702">
        <v>42.258099999999999</v>
      </c>
      <c r="H37702">
        <v>6.9</v>
      </c>
      <c r="I37702">
        <v>3076047</v>
      </c>
      <c r="J37702" t="s">
        <v>25995</v>
      </c>
      <c r="K37702" t="s">
        <v>16015</v>
      </c>
      <c r="L37702" t="s">
        <v>3658</v>
      </c>
      <c r="M37702" t="s">
        <v>55949</v>
      </c>
      <c r="N37702" t="s">
        <v>9600</v>
      </c>
      <c r="O37702">
        <v>21110</v>
      </c>
      <c r="P37702" t="s">
        <v>55950</v>
      </c>
      <c r="Q37702" t="s">
        <v>55951</v>
      </c>
      <c r="R37702" t="s">
        <v>8476</v>
      </c>
      <c r="S37702" t="s">
        <v>8477</v>
      </c>
      <c r="T37702" s="1">
        <v>44863.6408912037</v>
      </c>
    </row>
    <row r="37703" spans="1:20" x14ac:dyDescent="0.3">
      <c r="A37703">
        <v>15642014</v>
      </c>
      <c r="B37703">
        <v>33348</v>
      </c>
      <c r="C37703">
        <v>15642014009</v>
      </c>
      <c r="D37703" t="s">
        <v>8468</v>
      </c>
      <c r="E37703" t="s">
        <v>8469</v>
      </c>
      <c r="F37703">
        <v>121.85</v>
      </c>
      <c r="G37703">
        <v>98.266099999999994</v>
      </c>
      <c r="H37703">
        <v>6.9</v>
      </c>
      <c r="I37703">
        <v>3076047</v>
      </c>
      <c r="J37703" t="s">
        <v>25995</v>
      </c>
      <c r="K37703" t="s">
        <v>16015</v>
      </c>
      <c r="L37703" t="s">
        <v>3658</v>
      </c>
      <c r="M37703" t="s">
        <v>55949</v>
      </c>
      <c r="N37703" t="s">
        <v>9600</v>
      </c>
      <c r="O37703">
        <v>21110</v>
      </c>
      <c r="P37703" t="s">
        <v>55950</v>
      </c>
      <c r="Q37703" t="s">
        <v>55951</v>
      </c>
      <c r="R37703" t="s">
        <v>8476</v>
      </c>
      <c r="S37703" t="s">
        <v>8477</v>
      </c>
      <c r="T37703" s="1">
        <v>44847.666747685187</v>
      </c>
    </row>
    <row r="37704" spans="1:20" x14ac:dyDescent="0.3">
      <c r="A37704">
        <v>5592059</v>
      </c>
      <c r="B37704">
        <v>13448</v>
      </c>
      <c r="C37704">
        <v>5592059001</v>
      </c>
      <c r="D37704" t="s">
        <v>8468</v>
      </c>
      <c r="E37704" t="s">
        <v>8469</v>
      </c>
      <c r="F37704">
        <v>85.45</v>
      </c>
      <c r="G37704">
        <v>68.911299999999997</v>
      </c>
      <c r="H37704">
        <v>6.9</v>
      </c>
      <c r="I37704">
        <v>1429808</v>
      </c>
      <c r="J37704" t="s">
        <v>10751</v>
      </c>
      <c r="K37704" t="s">
        <v>16475</v>
      </c>
      <c r="L37704" t="s">
        <v>909</v>
      </c>
      <c r="M37704" t="s">
        <v>43624</v>
      </c>
      <c r="N37704" t="s">
        <v>12230</v>
      </c>
      <c r="O37704">
        <v>57710</v>
      </c>
      <c r="P37704" t="s">
        <v>43625</v>
      </c>
      <c r="Q37704" t="s">
        <v>60016</v>
      </c>
      <c r="R37704" t="s">
        <v>8476</v>
      </c>
      <c r="S37704" t="s">
        <v>8477</v>
      </c>
      <c r="T37704" s="1">
        <v>43909.31690972222</v>
      </c>
    </row>
    <row r="37705" spans="1:20" x14ac:dyDescent="0.3">
      <c r="A37705">
        <v>22591239</v>
      </c>
      <c r="B37705">
        <v>41202</v>
      </c>
      <c r="C37705">
        <v>22591239009</v>
      </c>
      <c r="D37705" t="s">
        <v>8468</v>
      </c>
      <c r="E37705" t="s">
        <v>8469</v>
      </c>
      <c r="F37705">
        <v>43.85</v>
      </c>
      <c r="G37705">
        <v>35.362900000000003</v>
      </c>
      <c r="H37705">
        <v>6.9</v>
      </c>
      <c r="I37705">
        <v>1901274</v>
      </c>
      <c r="J37705" t="s">
        <v>10751</v>
      </c>
      <c r="K37705" t="s">
        <v>13658</v>
      </c>
      <c r="L37705" t="s">
        <v>1160</v>
      </c>
      <c r="M37705" t="s">
        <v>13659</v>
      </c>
      <c r="N37705" t="s">
        <v>10892</v>
      </c>
      <c r="O37705">
        <v>21250</v>
      </c>
      <c r="P37705" t="s">
        <v>13660</v>
      </c>
      <c r="Q37705" t="s">
        <v>60017</v>
      </c>
      <c r="R37705" t="s">
        <v>8476</v>
      </c>
      <c r="S37705" t="s">
        <v>8477</v>
      </c>
      <c r="T37705" s="1">
        <v>45219.900752314818</v>
      </c>
    </row>
    <row r="37706" spans="1:20" x14ac:dyDescent="0.3">
      <c r="A37706">
        <v>27285838</v>
      </c>
      <c r="B37706">
        <v>46247</v>
      </c>
      <c r="C37706">
        <v>27285838009</v>
      </c>
      <c r="D37706" t="s">
        <v>8468</v>
      </c>
      <c r="E37706" t="s">
        <v>8469</v>
      </c>
      <c r="F37706">
        <v>70</v>
      </c>
      <c r="G37706">
        <v>56.451599999999999</v>
      </c>
      <c r="H37706">
        <v>6.9</v>
      </c>
      <c r="I37706">
        <v>1939256</v>
      </c>
      <c r="J37706" t="s">
        <v>10751</v>
      </c>
      <c r="K37706" t="s">
        <v>30300</v>
      </c>
      <c r="L37706" t="s">
        <v>223</v>
      </c>
      <c r="M37706" t="s">
        <v>30301</v>
      </c>
      <c r="N37706" t="s">
        <v>15652</v>
      </c>
      <c r="O37706">
        <v>10300</v>
      </c>
      <c r="P37706" t="s">
        <v>30302</v>
      </c>
      <c r="Q37706" t="s">
        <v>51629</v>
      </c>
      <c r="R37706" t="s">
        <v>8476</v>
      </c>
      <c r="S37706" t="s">
        <v>8477</v>
      </c>
      <c r="T37706" s="1">
        <v>45514.998888888891</v>
      </c>
    </row>
    <row r="37707" spans="1:20" x14ac:dyDescent="0.3">
      <c r="A37707">
        <v>26179607</v>
      </c>
      <c r="B37707">
        <v>45099</v>
      </c>
      <c r="C37707">
        <v>26179607004</v>
      </c>
      <c r="D37707" t="s">
        <v>8468</v>
      </c>
      <c r="E37707" t="s">
        <v>8469</v>
      </c>
      <c r="F37707">
        <v>82.2</v>
      </c>
      <c r="G37707">
        <v>66.290300000000002</v>
      </c>
      <c r="H37707">
        <v>6.9</v>
      </c>
      <c r="I37707">
        <v>1939256</v>
      </c>
      <c r="J37707" t="s">
        <v>10751</v>
      </c>
      <c r="K37707" t="s">
        <v>30300</v>
      </c>
      <c r="L37707" t="s">
        <v>223</v>
      </c>
      <c r="M37707" t="s">
        <v>30301</v>
      </c>
      <c r="N37707" t="s">
        <v>15652</v>
      </c>
      <c r="O37707">
        <v>10300</v>
      </c>
      <c r="P37707" t="s">
        <v>30302</v>
      </c>
      <c r="Q37707" t="s">
        <v>53915</v>
      </c>
      <c r="R37707" t="s">
        <v>8476</v>
      </c>
      <c r="S37707" t="s">
        <v>8477</v>
      </c>
      <c r="T37707" s="1">
        <v>45431.438333333332</v>
      </c>
    </row>
    <row r="37708" spans="1:20" x14ac:dyDescent="0.3">
      <c r="A37708">
        <v>24764024</v>
      </c>
      <c r="B37708">
        <v>43928</v>
      </c>
      <c r="C37708">
        <v>24764024007</v>
      </c>
      <c r="D37708" t="s">
        <v>8468</v>
      </c>
      <c r="E37708" t="s">
        <v>8469</v>
      </c>
      <c r="F37708">
        <v>63.4</v>
      </c>
      <c r="G37708">
        <v>51.128999999999998</v>
      </c>
      <c r="H37708">
        <v>6.9</v>
      </c>
      <c r="I37708">
        <v>1939256</v>
      </c>
      <c r="J37708" t="s">
        <v>10751</v>
      </c>
      <c r="K37708" t="s">
        <v>30300</v>
      </c>
      <c r="L37708" t="s">
        <v>223</v>
      </c>
      <c r="M37708" t="s">
        <v>30301</v>
      </c>
      <c r="N37708" t="s">
        <v>15652</v>
      </c>
      <c r="O37708">
        <v>10300</v>
      </c>
      <c r="P37708" t="s">
        <v>30302</v>
      </c>
      <c r="Q37708" t="s">
        <v>60018</v>
      </c>
      <c r="R37708" t="s">
        <v>8476</v>
      </c>
      <c r="S37708" t="s">
        <v>8477</v>
      </c>
      <c r="T37708" s="1">
        <v>45357.979062500002</v>
      </c>
    </row>
    <row r="37709" spans="1:20" x14ac:dyDescent="0.3">
      <c r="A37709">
        <v>14556182</v>
      </c>
      <c r="B37709">
        <v>32012</v>
      </c>
      <c r="C37709">
        <v>14556182002</v>
      </c>
      <c r="D37709" t="s">
        <v>8468</v>
      </c>
      <c r="E37709" t="s">
        <v>8469</v>
      </c>
      <c r="F37709">
        <v>97.93</v>
      </c>
      <c r="G37709">
        <v>78.975800000000007</v>
      </c>
      <c r="H37709">
        <v>6.9</v>
      </c>
      <c r="I37709">
        <v>2091381</v>
      </c>
      <c r="J37709" t="s">
        <v>10765</v>
      </c>
      <c r="K37709" t="s">
        <v>8652</v>
      </c>
      <c r="L37709" t="s">
        <v>1115</v>
      </c>
      <c r="M37709" t="s">
        <v>10766</v>
      </c>
      <c r="N37709" t="s">
        <v>10348</v>
      </c>
      <c r="O37709">
        <v>42100</v>
      </c>
      <c r="P37709" t="s">
        <v>10767</v>
      </c>
      <c r="Q37709" t="s">
        <v>60019</v>
      </c>
      <c r="R37709" t="s">
        <v>8476</v>
      </c>
      <c r="S37709" t="s">
        <v>8477</v>
      </c>
      <c r="T37709" s="1">
        <v>44787.855150462965</v>
      </c>
    </row>
    <row r="37710" spans="1:20" x14ac:dyDescent="0.3">
      <c r="A37710">
        <v>23313154</v>
      </c>
      <c r="B37710">
        <v>42151</v>
      </c>
      <c r="C37710">
        <v>23313154002</v>
      </c>
      <c r="D37710" t="s">
        <v>8468</v>
      </c>
      <c r="E37710" t="s">
        <v>8469</v>
      </c>
      <c r="F37710">
        <v>74.900000000000006</v>
      </c>
      <c r="G37710">
        <v>60.403199999999998</v>
      </c>
      <c r="H37710">
        <v>6.9</v>
      </c>
      <c r="I37710">
        <v>2091381</v>
      </c>
      <c r="J37710" t="s">
        <v>10765</v>
      </c>
      <c r="K37710" t="s">
        <v>8652</v>
      </c>
      <c r="L37710" t="s">
        <v>1115</v>
      </c>
      <c r="M37710" t="s">
        <v>15766</v>
      </c>
      <c r="N37710" t="s">
        <v>10348</v>
      </c>
      <c r="O37710">
        <v>42100</v>
      </c>
      <c r="P37710" t="s">
        <v>10767</v>
      </c>
      <c r="Q37710" t="s">
        <v>60020</v>
      </c>
      <c r="R37710" t="s">
        <v>8476</v>
      </c>
      <c r="S37710" t="s">
        <v>8477</v>
      </c>
      <c r="T37710" s="1">
        <v>45260.68005787037</v>
      </c>
    </row>
    <row r="37711" spans="1:20" x14ac:dyDescent="0.3">
      <c r="A37711">
        <v>22078399</v>
      </c>
      <c r="B37711">
        <v>40489</v>
      </c>
      <c r="C37711">
        <v>22078399006</v>
      </c>
      <c r="D37711" t="s">
        <v>8468</v>
      </c>
      <c r="E37711" t="s">
        <v>8469</v>
      </c>
      <c r="F37711">
        <v>55.7</v>
      </c>
      <c r="G37711">
        <v>44.919400000000003</v>
      </c>
      <c r="H37711">
        <v>6.9</v>
      </c>
      <c r="I37711">
        <v>910401</v>
      </c>
      <c r="J37711" t="s">
        <v>10765</v>
      </c>
      <c r="K37711" t="s">
        <v>15768</v>
      </c>
      <c r="L37711" t="s">
        <v>912</v>
      </c>
      <c r="M37711" t="s">
        <v>15769</v>
      </c>
      <c r="N37711" t="s">
        <v>9500</v>
      </c>
      <c r="O37711">
        <v>8700</v>
      </c>
      <c r="P37711" t="s">
        <v>15770</v>
      </c>
      <c r="Q37711" t="s">
        <v>60021</v>
      </c>
      <c r="R37711" t="s">
        <v>8476</v>
      </c>
      <c r="S37711" t="s">
        <v>8477</v>
      </c>
      <c r="T37711" s="1">
        <v>45189.406956018516</v>
      </c>
    </row>
    <row r="37712" spans="1:20" x14ac:dyDescent="0.3">
      <c r="A37712">
        <v>20709009</v>
      </c>
      <c r="B37712">
        <v>38949</v>
      </c>
      <c r="C37712">
        <v>20709009007</v>
      </c>
      <c r="D37712" t="s">
        <v>8468</v>
      </c>
      <c r="E37712" t="s">
        <v>8469</v>
      </c>
      <c r="F37712">
        <v>88.15</v>
      </c>
      <c r="G37712">
        <v>71.088700000000003</v>
      </c>
      <c r="H37712">
        <v>6.9</v>
      </c>
      <c r="I37712">
        <v>910401</v>
      </c>
      <c r="J37712" t="s">
        <v>10765</v>
      </c>
      <c r="K37712" t="s">
        <v>15768</v>
      </c>
      <c r="L37712" t="s">
        <v>912</v>
      </c>
      <c r="M37712" t="s">
        <v>15769</v>
      </c>
      <c r="N37712" t="s">
        <v>9500</v>
      </c>
      <c r="O37712">
        <v>8700</v>
      </c>
      <c r="P37712" t="s">
        <v>15770</v>
      </c>
      <c r="Q37712" t="s">
        <v>60022</v>
      </c>
      <c r="R37712" t="s">
        <v>8476</v>
      </c>
      <c r="S37712" t="s">
        <v>8477</v>
      </c>
      <c r="T37712" s="1">
        <v>45113.613761574074</v>
      </c>
    </row>
    <row r="37713" spans="1:20" x14ac:dyDescent="0.3">
      <c r="A37713">
        <v>18115824</v>
      </c>
      <c r="B37713">
        <v>36587</v>
      </c>
      <c r="C37713">
        <v>18115824008</v>
      </c>
      <c r="D37713" t="s">
        <v>8468</v>
      </c>
      <c r="E37713" t="s">
        <v>8469</v>
      </c>
      <c r="F37713">
        <v>60.75</v>
      </c>
      <c r="G37713">
        <v>48.991900000000001</v>
      </c>
      <c r="H37713">
        <v>6.9</v>
      </c>
      <c r="I37713">
        <v>3760248</v>
      </c>
      <c r="J37713" t="s">
        <v>10765</v>
      </c>
      <c r="K37713" t="s">
        <v>15768</v>
      </c>
      <c r="L37713" t="s">
        <v>912</v>
      </c>
      <c r="M37713" t="s">
        <v>15769</v>
      </c>
      <c r="N37713" t="s">
        <v>9500</v>
      </c>
      <c r="O37713">
        <v>8700</v>
      </c>
      <c r="P37713" t="s">
        <v>60023</v>
      </c>
      <c r="Q37713" t="s">
        <v>60024</v>
      </c>
      <c r="R37713" t="s">
        <v>8476</v>
      </c>
      <c r="S37713" t="s">
        <v>8477</v>
      </c>
      <c r="T37713" s="1">
        <v>44989.837210648147</v>
      </c>
    </row>
    <row r="37714" spans="1:20" x14ac:dyDescent="0.3">
      <c r="A37714">
        <v>15862570</v>
      </c>
      <c r="B37714">
        <v>33775</v>
      </c>
      <c r="C37714">
        <v>15862570006</v>
      </c>
      <c r="D37714" t="s">
        <v>8468</v>
      </c>
      <c r="E37714" t="s">
        <v>8469</v>
      </c>
      <c r="F37714">
        <v>68.900000000000006</v>
      </c>
      <c r="G37714">
        <v>55.564500000000002</v>
      </c>
      <c r="H37714">
        <v>6.9</v>
      </c>
      <c r="I37714">
        <v>910401</v>
      </c>
      <c r="J37714" t="s">
        <v>10765</v>
      </c>
      <c r="K37714" t="s">
        <v>15768</v>
      </c>
      <c r="L37714" t="s">
        <v>912</v>
      </c>
      <c r="M37714" t="s">
        <v>39268</v>
      </c>
      <c r="N37714" t="s">
        <v>9500</v>
      </c>
      <c r="O37714">
        <v>8700</v>
      </c>
      <c r="P37714" t="s">
        <v>15770</v>
      </c>
      <c r="Q37714" t="s">
        <v>60025</v>
      </c>
      <c r="R37714" t="s">
        <v>8476</v>
      </c>
      <c r="S37714" t="s">
        <v>8477</v>
      </c>
      <c r="T37714" s="1">
        <v>44865.334351851852</v>
      </c>
    </row>
    <row r="37715" spans="1:20" x14ac:dyDescent="0.3">
      <c r="A37715">
        <v>17302180</v>
      </c>
      <c r="B37715">
        <v>35483</v>
      </c>
      <c r="C37715">
        <v>17302180006</v>
      </c>
      <c r="D37715" t="s">
        <v>8468</v>
      </c>
      <c r="E37715" t="s">
        <v>8469</v>
      </c>
      <c r="F37715">
        <v>48.3</v>
      </c>
      <c r="G37715">
        <v>38.951599999999999</v>
      </c>
      <c r="H37715">
        <v>6.9</v>
      </c>
      <c r="I37715">
        <v>910401</v>
      </c>
      <c r="J37715" t="s">
        <v>10765</v>
      </c>
      <c r="K37715" t="s">
        <v>15768</v>
      </c>
      <c r="L37715" t="s">
        <v>912</v>
      </c>
      <c r="M37715" t="s">
        <v>39268</v>
      </c>
      <c r="N37715" t="s">
        <v>9500</v>
      </c>
      <c r="O37715">
        <v>8700</v>
      </c>
      <c r="P37715" t="s">
        <v>15770</v>
      </c>
      <c r="Q37715" t="s">
        <v>60026</v>
      </c>
      <c r="R37715" t="s">
        <v>8476</v>
      </c>
      <c r="S37715" t="s">
        <v>8477</v>
      </c>
      <c r="T37715" s="1">
        <v>44945.782048611109</v>
      </c>
    </row>
    <row r="37716" spans="1:20" x14ac:dyDescent="0.3">
      <c r="A37716">
        <v>18568416</v>
      </c>
      <c r="B37716">
        <v>37163</v>
      </c>
      <c r="C37716">
        <v>18568416005</v>
      </c>
      <c r="D37716" t="s">
        <v>8468</v>
      </c>
      <c r="E37716" t="s">
        <v>8469</v>
      </c>
      <c r="F37716">
        <v>94.32</v>
      </c>
      <c r="G37716">
        <v>76.064499999999995</v>
      </c>
      <c r="H37716">
        <v>6.9</v>
      </c>
      <c r="I37716">
        <v>3848940</v>
      </c>
      <c r="J37716" t="s">
        <v>10765</v>
      </c>
      <c r="K37716" t="s">
        <v>26714</v>
      </c>
      <c r="L37716" t="s">
        <v>3110</v>
      </c>
      <c r="M37716" t="s">
        <v>60027</v>
      </c>
      <c r="N37716" t="s">
        <v>10927</v>
      </c>
      <c r="O37716">
        <v>75530</v>
      </c>
      <c r="P37716" t="s">
        <v>60028</v>
      </c>
      <c r="Q37716" t="s">
        <v>60029</v>
      </c>
      <c r="R37716" t="s">
        <v>8476</v>
      </c>
      <c r="S37716" t="s">
        <v>8477</v>
      </c>
      <c r="T37716" s="1">
        <v>45012.850682870368</v>
      </c>
    </row>
    <row r="37717" spans="1:20" x14ac:dyDescent="0.3">
      <c r="A37717">
        <v>22025654</v>
      </c>
      <c r="B37717">
        <v>40425</v>
      </c>
      <c r="C37717">
        <v>22025654008</v>
      </c>
      <c r="D37717" t="s">
        <v>8468</v>
      </c>
      <c r="E37717" t="s">
        <v>8469</v>
      </c>
      <c r="F37717">
        <v>74.650000000000006</v>
      </c>
      <c r="G37717">
        <v>60.201599999999999</v>
      </c>
      <c r="H37717">
        <v>6.9</v>
      </c>
      <c r="I37717">
        <v>3258484</v>
      </c>
      <c r="J37717" t="s">
        <v>11431</v>
      </c>
      <c r="K37717" t="s">
        <v>11432</v>
      </c>
      <c r="L37717" t="s">
        <v>892</v>
      </c>
      <c r="M37717" t="s">
        <v>59132</v>
      </c>
      <c r="N37717" t="s">
        <v>10937</v>
      </c>
      <c r="O37717">
        <v>650</v>
      </c>
      <c r="P37717" t="s">
        <v>11434</v>
      </c>
      <c r="Q37717" t="s">
        <v>60030</v>
      </c>
      <c r="R37717" t="s">
        <v>8476</v>
      </c>
      <c r="S37717" t="s">
        <v>8477</v>
      </c>
      <c r="T37717" s="1">
        <v>45186.079444444447</v>
      </c>
    </row>
    <row r="37718" spans="1:20" x14ac:dyDescent="0.3">
      <c r="A37718">
        <v>20096235</v>
      </c>
      <c r="B37718">
        <v>38501</v>
      </c>
      <c r="C37718">
        <v>20096235005</v>
      </c>
      <c r="D37718" t="s">
        <v>8468</v>
      </c>
      <c r="E37718" t="s">
        <v>8469</v>
      </c>
      <c r="F37718">
        <v>81.569999999999993</v>
      </c>
      <c r="G37718">
        <v>65.782300000000006</v>
      </c>
      <c r="H37718">
        <v>6.9</v>
      </c>
      <c r="I37718">
        <v>3258484</v>
      </c>
      <c r="J37718" t="s">
        <v>11431</v>
      </c>
      <c r="K37718" t="s">
        <v>11432</v>
      </c>
      <c r="L37718" t="s">
        <v>892</v>
      </c>
      <c r="M37718" t="s">
        <v>13695</v>
      </c>
      <c r="N37718" t="s">
        <v>8566</v>
      </c>
      <c r="O37718">
        <v>90120</v>
      </c>
      <c r="P37718" t="s">
        <v>11434</v>
      </c>
      <c r="Q37718" t="s">
        <v>14987</v>
      </c>
      <c r="R37718" t="s">
        <v>8476</v>
      </c>
      <c r="S37718" t="s">
        <v>8477</v>
      </c>
      <c r="T37718" s="1">
        <v>45082.86822916667</v>
      </c>
    </row>
    <row r="37719" spans="1:20" x14ac:dyDescent="0.3">
      <c r="A37719">
        <v>18250986</v>
      </c>
      <c r="B37719">
        <v>36788</v>
      </c>
      <c r="C37719">
        <v>18250986005</v>
      </c>
      <c r="D37719" t="s">
        <v>8468</v>
      </c>
      <c r="E37719" t="s">
        <v>8469</v>
      </c>
      <c r="F37719">
        <v>71.25</v>
      </c>
      <c r="G37719">
        <v>57.459699999999998</v>
      </c>
      <c r="H37719">
        <v>6.9</v>
      </c>
      <c r="I37719">
        <v>3258484</v>
      </c>
      <c r="J37719" t="s">
        <v>11431</v>
      </c>
      <c r="K37719" t="s">
        <v>11432</v>
      </c>
      <c r="L37719" t="s">
        <v>892</v>
      </c>
      <c r="M37719" t="s">
        <v>13695</v>
      </c>
      <c r="N37719" t="s">
        <v>8566</v>
      </c>
      <c r="O37719">
        <v>90120</v>
      </c>
      <c r="P37719" t="s">
        <v>11434</v>
      </c>
      <c r="Q37719" t="s">
        <v>60031</v>
      </c>
      <c r="R37719" t="s">
        <v>8476</v>
      </c>
      <c r="S37719" t="s">
        <v>8477</v>
      </c>
      <c r="T37719" s="1">
        <v>44997.521041666667</v>
      </c>
    </row>
    <row r="37720" spans="1:20" x14ac:dyDescent="0.3">
      <c r="A37720">
        <v>21840804</v>
      </c>
      <c r="B37720">
        <v>40236</v>
      </c>
      <c r="C37720">
        <v>21840804005</v>
      </c>
      <c r="D37720" t="s">
        <v>8468</v>
      </c>
      <c r="E37720" t="s">
        <v>8469</v>
      </c>
      <c r="F37720">
        <v>71.849999999999994</v>
      </c>
      <c r="G37720">
        <v>57.9435</v>
      </c>
      <c r="H37720">
        <v>6.9</v>
      </c>
      <c r="I37720">
        <v>3877218</v>
      </c>
      <c r="J37720" t="s">
        <v>10791</v>
      </c>
      <c r="K37720" t="s">
        <v>9670</v>
      </c>
      <c r="L37720" t="s">
        <v>1679</v>
      </c>
      <c r="M37720" t="s">
        <v>60032</v>
      </c>
      <c r="N37720" t="s">
        <v>9600</v>
      </c>
      <c r="O37720">
        <v>21100</v>
      </c>
      <c r="P37720" t="s">
        <v>60033</v>
      </c>
      <c r="Q37720" t="s">
        <v>60034</v>
      </c>
      <c r="R37720" t="s">
        <v>8476</v>
      </c>
      <c r="S37720" t="s">
        <v>8477</v>
      </c>
      <c r="T37720" s="1">
        <v>45176.581261574072</v>
      </c>
    </row>
    <row r="37721" spans="1:20" x14ac:dyDescent="0.3">
      <c r="A37721">
        <v>20765054</v>
      </c>
      <c r="B37721">
        <v>39083</v>
      </c>
      <c r="C37721">
        <v>20765054009</v>
      </c>
      <c r="D37721" t="s">
        <v>8468</v>
      </c>
      <c r="E37721" t="s">
        <v>8469</v>
      </c>
      <c r="F37721">
        <v>79.349999999999994</v>
      </c>
      <c r="G37721">
        <v>63.991900000000001</v>
      </c>
      <c r="H37721">
        <v>6.9</v>
      </c>
      <c r="I37721">
        <v>4271888</v>
      </c>
      <c r="J37721" t="s">
        <v>60035</v>
      </c>
      <c r="K37721" t="s">
        <v>60036</v>
      </c>
      <c r="L37721" t="s">
        <v>1996</v>
      </c>
      <c r="M37721" t="s">
        <v>60037</v>
      </c>
      <c r="N37721" t="s">
        <v>10408</v>
      </c>
      <c r="O37721">
        <v>4310</v>
      </c>
      <c r="P37721" t="s">
        <v>60038</v>
      </c>
      <c r="Q37721" t="s">
        <v>19435</v>
      </c>
      <c r="R37721" t="s">
        <v>8476</v>
      </c>
      <c r="S37721" t="s">
        <v>8477</v>
      </c>
      <c r="T37721" s="1">
        <v>45119.775983796295</v>
      </c>
    </row>
    <row r="37722" spans="1:20" x14ac:dyDescent="0.3">
      <c r="A37722">
        <v>19480293</v>
      </c>
      <c r="B37722">
        <v>37993</v>
      </c>
      <c r="C37722">
        <v>19480293004</v>
      </c>
      <c r="D37722" t="s">
        <v>8468</v>
      </c>
      <c r="E37722" t="s">
        <v>8469</v>
      </c>
      <c r="F37722">
        <v>52.62</v>
      </c>
      <c r="G37722">
        <v>42.435499999999998</v>
      </c>
      <c r="H37722">
        <v>6.9</v>
      </c>
      <c r="I37722">
        <v>4020579</v>
      </c>
      <c r="J37722" t="s">
        <v>15798</v>
      </c>
      <c r="K37722" t="s">
        <v>15799</v>
      </c>
      <c r="L37722" t="s">
        <v>2978</v>
      </c>
      <c r="M37722" t="s">
        <v>60039</v>
      </c>
      <c r="N37722" t="s">
        <v>12206</v>
      </c>
      <c r="O37722">
        <v>5200</v>
      </c>
      <c r="P37722" t="s">
        <v>15801</v>
      </c>
      <c r="Q37722" t="s">
        <v>60040</v>
      </c>
      <c r="R37722" t="s">
        <v>8476</v>
      </c>
      <c r="S37722" t="s">
        <v>8477</v>
      </c>
      <c r="T37722" s="1">
        <v>45054.898969907408</v>
      </c>
    </row>
    <row r="37723" spans="1:20" x14ac:dyDescent="0.3">
      <c r="A37723">
        <v>6175863</v>
      </c>
      <c r="B37723">
        <v>14640</v>
      </c>
      <c r="C37723">
        <v>6175863008</v>
      </c>
      <c r="D37723" t="s">
        <v>8468</v>
      </c>
      <c r="E37723" t="s">
        <v>8469</v>
      </c>
      <c r="F37723">
        <v>49.5</v>
      </c>
      <c r="G37723">
        <v>39.919400000000003</v>
      </c>
      <c r="H37723">
        <v>6.9</v>
      </c>
      <c r="I37723">
        <v>1468142</v>
      </c>
      <c r="J37723" t="s">
        <v>10822</v>
      </c>
      <c r="K37723" t="s">
        <v>60041</v>
      </c>
      <c r="L37723" t="s">
        <v>6597</v>
      </c>
      <c r="M37723" t="s">
        <v>60042</v>
      </c>
      <c r="N37723" t="s">
        <v>23169</v>
      </c>
      <c r="O37723">
        <v>29100</v>
      </c>
      <c r="P37723" t="s">
        <v>60043</v>
      </c>
      <c r="Q37723" t="s">
        <v>60044</v>
      </c>
      <c r="R37723" t="s">
        <v>8476</v>
      </c>
      <c r="S37723" t="s">
        <v>8477</v>
      </c>
      <c r="T37723" s="1">
        <v>43965.966932870368</v>
      </c>
    </row>
    <row r="37724" spans="1:20" x14ac:dyDescent="0.3">
      <c r="A37724">
        <v>26047768</v>
      </c>
      <c r="B37724">
        <v>44988</v>
      </c>
      <c r="C37724">
        <v>26047768004</v>
      </c>
      <c r="D37724" t="s">
        <v>8468</v>
      </c>
      <c r="E37724" t="s">
        <v>8469</v>
      </c>
      <c r="F37724">
        <v>62.36</v>
      </c>
      <c r="G37724">
        <v>50.290300000000002</v>
      </c>
      <c r="H37724">
        <v>6.9</v>
      </c>
      <c r="I37724">
        <v>3611298</v>
      </c>
      <c r="J37724" t="s">
        <v>13742</v>
      </c>
      <c r="K37724" t="s">
        <v>13743</v>
      </c>
      <c r="L37724" t="s">
        <v>1705</v>
      </c>
      <c r="M37724" t="s">
        <v>58980</v>
      </c>
      <c r="N37724" t="s">
        <v>58981</v>
      </c>
      <c r="O37724">
        <v>71760</v>
      </c>
      <c r="P37724" t="s">
        <v>13745</v>
      </c>
      <c r="Q37724" t="s">
        <v>46048</v>
      </c>
      <c r="R37724" t="s">
        <v>8476</v>
      </c>
      <c r="S37724" t="s">
        <v>8477</v>
      </c>
      <c r="T37724" s="1">
        <v>45422.321446759262</v>
      </c>
    </row>
    <row r="37725" spans="1:20" x14ac:dyDescent="0.3">
      <c r="A37725">
        <v>18589194</v>
      </c>
      <c r="B37725">
        <v>37191</v>
      </c>
      <c r="C37725">
        <v>18589194005</v>
      </c>
      <c r="D37725" t="s">
        <v>8468</v>
      </c>
      <c r="E37725" t="s">
        <v>8469</v>
      </c>
      <c r="F37725">
        <v>48.25</v>
      </c>
      <c r="G37725">
        <v>38.911299999999997</v>
      </c>
      <c r="H37725">
        <v>6.9</v>
      </c>
      <c r="I37725">
        <v>656890</v>
      </c>
      <c r="J37725" t="s">
        <v>8959</v>
      </c>
      <c r="K37725" t="s">
        <v>13773</v>
      </c>
      <c r="L37725" t="s">
        <v>814</v>
      </c>
      <c r="M37725" t="s">
        <v>13774</v>
      </c>
      <c r="N37725" t="s">
        <v>8578</v>
      </c>
      <c r="O37725">
        <v>65370</v>
      </c>
      <c r="P37725" t="s">
        <v>13775</v>
      </c>
      <c r="Q37725" t="s">
        <v>57626</v>
      </c>
      <c r="R37725" t="s">
        <v>8476</v>
      </c>
      <c r="S37725" t="s">
        <v>8477</v>
      </c>
      <c r="T37725" s="1">
        <v>45013.832511574074</v>
      </c>
    </row>
    <row r="37726" spans="1:20" x14ac:dyDescent="0.3">
      <c r="A37726">
        <v>18188712</v>
      </c>
      <c r="B37726">
        <v>36720</v>
      </c>
      <c r="C37726">
        <v>18188712008</v>
      </c>
      <c r="D37726" t="s">
        <v>8468</v>
      </c>
      <c r="E37726" t="s">
        <v>8469</v>
      </c>
      <c r="F37726">
        <v>51.2</v>
      </c>
      <c r="G37726">
        <v>41.290300000000002</v>
      </c>
      <c r="H37726">
        <v>6.9</v>
      </c>
      <c r="I37726">
        <v>656890</v>
      </c>
      <c r="J37726" t="s">
        <v>8959</v>
      </c>
      <c r="K37726" t="s">
        <v>13773</v>
      </c>
      <c r="L37726" t="s">
        <v>814</v>
      </c>
      <c r="M37726" t="s">
        <v>13774</v>
      </c>
      <c r="N37726" t="s">
        <v>8578</v>
      </c>
      <c r="O37726">
        <v>65370</v>
      </c>
      <c r="P37726" t="s">
        <v>13775</v>
      </c>
      <c r="Q37726" t="s">
        <v>57626</v>
      </c>
      <c r="R37726" t="s">
        <v>8476</v>
      </c>
      <c r="S37726" t="s">
        <v>8477</v>
      </c>
      <c r="T37726" s="1">
        <v>44994.387071759258</v>
      </c>
    </row>
    <row r="37727" spans="1:20" x14ac:dyDescent="0.3">
      <c r="A37727">
        <v>22199644</v>
      </c>
      <c r="B37727">
        <v>40619</v>
      </c>
      <c r="C37727">
        <v>22199644009</v>
      </c>
      <c r="D37727" t="s">
        <v>8468</v>
      </c>
      <c r="E37727" t="s">
        <v>8469</v>
      </c>
      <c r="F37727">
        <v>66</v>
      </c>
      <c r="G37727">
        <v>53.2258</v>
      </c>
      <c r="H37727">
        <v>6.9</v>
      </c>
      <c r="I37727">
        <v>656890</v>
      </c>
      <c r="J37727" t="s">
        <v>8959</v>
      </c>
      <c r="K37727" t="s">
        <v>13773</v>
      </c>
      <c r="L37727" t="s">
        <v>814</v>
      </c>
      <c r="M37727" t="s">
        <v>13774</v>
      </c>
      <c r="N37727" t="s">
        <v>8578</v>
      </c>
      <c r="O37727">
        <v>65370</v>
      </c>
      <c r="P37727" t="s">
        <v>13775</v>
      </c>
      <c r="Q37727" t="s">
        <v>60045</v>
      </c>
      <c r="R37727" t="s">
        <v>8476</v>
      </c>
      <c r="S37727" t="s">
        <v>8477</v>
      </c>
      <c r="T37727" s="1">
        <v>45196.591087962966</v>
      </c>
    </row>
    <row r="37728" spans="1:20" x14ac:dyDescent="0.3">
      <c r="A37728">
        <v>24029629</v>
      </c>
      <c r="B37728">
        <v>42990</v>
      </c>
      <c r="C37728">
        <v>24029629008</v>
      </c>
      <c r="D37728" t="s">
        <v>8468</v>
      </c>
      <c r="E37728" t="s">
        <v>8469</v>
      </c>
      <c r="F37728">
        <v>77.7</v>
      </c>
      <c r="G37728">
        <v>62.661299999999997</v>
      </c>
      <c r="H37728">
        <v>6.9</v>
      </c>
      <c r="I37728">
        <v>656890</v>
      </c>
      <c r="J37728" t="s">
        <v>8959</v>
      </c>
      <c r="K37728" t="s">
        <v>13773</v>
      </c>
      <c r="L37728" t="s">
        <v>814</v>
      </c>
      <c r="M37728" t="s">
        <v>13774</v>
      </c>
      <c r="N37728" t="s">
        <v>8578</v>
      </c>
      <c r="O37728">
        <v>65370</v>
      </c>
      <c r="P37728" t="s">
        <v>13775</v>
      </c>
      <c r="Q37728" t="s">
        <v>60046</v>
      </c>
      <c r="R37728" t="s">
        <v>8476</v>
      </c>
      <c r="S37728" t="s">
        <v>8477</v>
      </c>
      <c r="T37728" s="1">
        <v>45313.188333333332</v>
      </c>
    </row>
    <row r="37729" spans="1:20" x14ac:dyDescent="0.3">
      <c r="A37729">
        <v>17197156</v>
      </c>
      <c r="B37729">
        <v>35272</v>
      </c>
      <c r="C37729">
        <v>17197156009</v>
      </c>
      <c r="D37729" t="s">
        <v>8468</v>
      </c>
      <c r="E37729" t="s">
        <v>8469</v>
      </c>
      <c r="F37729">
        <v>48.1</v>
      </c>
      <c r="G37729">
        <v>38.790300000000002</v>
      </c>
      <c r="H37729">
        <v>6.9</v>
      </c>
      <c r="I37729">
        <v>656890</v>
      </c>
      <c r="J37729" t="s">
        <v>8959</v>
      </c>
      <c r="K37729" t="s">
        <v>13773</v>
      </c>
      <c r="L37729" t="s">
        <v>814</v>
      </c>
      <c r="M37729" t="s">
        <v>13774</v>
      </c>
      <c r="N37729" t="s">
        <v>8578</v>
      </c>
      <c r="O37729">
        <v>65370</v>
      </c>
      <c r="P37729" t="s">
        <v>13775</v>
      </c>
      <c r="Q37729" t="s">
        <v>60047</v>
      </c>
      <c r="R37729" t="s">
        <v>8476</v>
      </c>
      <c r="S37729" t="s">
        <v>8477</v>
      </c>
      <c r="T37729" s="1">
        <v>44939.868217592593</v>
      </c>
    </row>
    <row r="37730" spans="1:20" x14ac:dyDescent="0.3">
      <c r="A37730">
        <v>21173494</v>
      </c>
      <c r="B37730">
        <v>39370</v>
      </c>
      <c r="C37730">
        <v>21173494001</v>
      </c>
      <c r="D37730" t="s">
        <v>8468</v>
      </c>
      <c r="E37730" t="s">
        <v>8469</v>
      </c>
      <c r="F37730">
        <v>42.55</v>
      </c>
      <c r="G37730">
        <v>34.314500000000002</v>
      </c>
      <c r="H37730">
        <v>6.9</v>
      </c>
      <c r="I37730">
        <v>656890</v>
      </c>
      <c r="J37730" t="s">
        <v>8959</v>
      </c>
      <c r="K37730" t="s">
        <v>13773</v>
      </c>
      <c r="L37730" t="s">
        <v>814</v>
      </c>
      <c r="M37730" t="s">
        <v>13774</v>
      </c>
      <c r="N37730" t="s">
        <v>8578</v>
      </c>
      <c r="O37730">
        <v>65370</v>
      </c>
      <c r="P37730" t="s">
        <v>13775</v>
      </c>
      <c r="Q37730" t="s">
        <v>38314</v>
      </c>
      <c r="R37730" t="s">
        <v>8476</v>
      </c>
      <c r="S37730" t="s">
        <v>8477</v>
      </c>
      <c r="T37730" s="1">
        <v>45139.506458333337</v>
      </c>
    </row>
    <row r="37731" spans="1:20" x14ac:dyDescent="0.3">
      <c r="A37731">
        <v>19923573</v>
      </c>
      <c r="B37731">
        <v>38312</v>
      </c>
      <c r="C37731">
        <v>19923573003</v>
      </c>
      <c r="D37731" t="s">
        <v>8468</v>
      </c>
      <c r="E37731" t="s">
        <v>8469</v>
      </c>
      <c r="F37731">
        <v>45.55</v>
      </c>
      <c r="G37731">
        <v>36.733899999999998</v>
      </c>
      <c r="H37731">
        <v>6.9</v>
      </c>
      <c r="I37731">
        <v>656890</v>
      </c>
      <c r="J37731" t="s">
        <v>8959</v>
      </c>
      <c r="K37731" t="s">
        <v>13773</v>
      </c>
      <c r="L37731" t="s">
        <v>814</v>
      </c>
      <c r="M37731" t="s">
        <v>13774</v>
      </c>
      <c r="N37731" t="s">
        <v>60048</v>
      </c>
      <c r="O37731">
        <v>65370</v>
      </c>
      <c r="P37731" t="s">
        <v>13775</v>
      </c>
      <c r="Q37731" t="s">
        <v>60049</v>
      </c>
      <c r="R37731" t="s">
        <v>8476</v>
      </c>
      <c r="S37731" t="s">
        <v>8477</v>
      </c>
      <c r="T37731" s="1">
        <v>45074.751018518517</v>
      </c>
    </row>
    <row r="37732" spans="1:20" x14ac:dyDescent="0.3">
      <c r="A37732">
        <v>25999053</v>
      </c>
      <c r="B37732">
        <v>45010</v>
      </c>
      <c r="C37732">
        <v>25999053004</v>
      </c>
      <c r="D37732" t="s">
        <v>8468</v>
      </c>
      <c r="E37732" t="s">
        <v>8469</v>
      </c>
      <c r="F37732">
        <v>43.8</v>
      </c>
      <c r="G37732">
        <v>35.322600000000001</v>
      </c>
      <c r="H37732">
        <v>6.9</v>
      </c>
      <c r="I37732">
        <v>656890</v>
      </c>
      <c r="J37732" t="s">
        <v>8959</v>
      </c>
      <c r="K37732" t="s">
        <v>13773</v>
      </c>
      <c r="L37732" t="s">
        <v>814</v>
      </c>
      <c r="M37732" t="s">
        <v>13774</v>
      </c>
      <c r="N37732" t="s">
        <v>8578</v>
      </c>
      <c r="O37732">
        <v>65370</v>
      </c>
      <c r="P37732" t="s">
        <v>13775</v>
      </c>
      <c r="Q37732" t="s">
        <v>60050</v>
      </c>
      <c r="R37732" t="s">
        <v>8476</v>
      </c>
      <c r="S37732" t="s">
        <v>8477</v>
      </c>
      <c r="T37732" s="1">
        <v>45424.491168981483</v>
      </c>
    </row>
    <row r="37733" spans="1:20" x14ac:dyDescent="0.3">
      <c r="A37733">
        <v>20265513</v>
      </c>
      <c r="B37733">
        <v>38618</v>
      </c>
      <c r="C37733">
        <v>20265513008</v>
      </c>
      <c r="D37733" t="s">
        <v>8468</v>
      </c>
      <c r="E37733" t="s">
        <v>8469</v>
      </c>
      <c r="F37733">
        <v>71.599999999999994</v>
      </c>
      <c r="G37733">
        <v>57.741900000000001</v>
      </c>
      <c r="H37733">
        <v>6.9</v>
      </c>
      <c r="I37733">
        <v>656890</v>
      </c>
      <c r="J37733" t="s">
        <v>8959</v>
      </c>
      <c r="K37733" t="s">
        <v>13773</v>
      </c>
      <c r="L37733" t="s">
        <v>814</v>
      </c>
      <c r="M37733" t="s">
        <v>13774</v>
      </c>
      <c r="N37733" t="s">
        <v>8578</v>
      </c>
      <c r="O37733">
        <v>65370</v>
      </c>
      <c r="P37733" t="s">
        <v>13775</v>
      </c>
      <c r="Q37733" t="s">
        <v>60051</v>
      </c>
      <c r="R37733" t="s">
        <v>8476</v>
      </c>
      <c r="S37733" t="s">
        <v>8477</v>
      </c>
      <c r="T37733" s="1">
        <v>45091.246041666665</v>
      </c>
    </row>
    <row r="37734" spans="1:20" x14ac:dyDescent="0.3">
      <c r="A37734">
        <v>19710741</v>
      </c>
      <c r="B37734">
        <v>38127</v>
      </c>
      <c r="C37734">
        <v>19710741006</v>
      </c>
      <c r="D37734" t="s">
        <v>8468</v>
      </c>
      <c r="E37734" t="s">
        <v>8469</v>
      </c>
      <c r="F37734">
        <v>59.15</v>
      </c>
      <c r="G37734">
        <v>47.701599999999999</v>
      </c>
      <c r="H37734">
        <v>6.9</v>
      </c>
      <c r="I37734">
        <v>656890</v>
      </c>
      <c r="J37734" t="s">
        <v>8959</v>
      </c>
      <c r="K37734" t="s">
        <v>13773</v>
      </c>
      <c r="L37734" t="s">
        <v>814</v>
      </c>
      <c r="M37734" t="s">
        <v>13774</v>
      </c>
      <c r="N37734" t="s">
        <v>8578</v>
      </c>
      <c r="O37734">
        <v>65370</v>
      </c>
      <c r="P37734" t="s">
        <v>13775</v>
      </c>
      <c r="Q37734" t="s">
        <v>31649</v>
      </c>
      <c r="R37734" t="s">
        <v>8476</v>
      </c>
      <c r="S37734" t="s">
        <v>8477</v>
      </c>
      <c r="T37734" s="1">
        <v>45064.345983796295</v>
      </c>
    </row>
    <row r="37735" spans="1:20" x14ac:dyDescent="0.3">
      <c r="A37735">
        <v>21468824</v>
      </c>
      <c r="B37735">
        <v>39763</v>
      </c>
      <c r="C37735">
        <v>21468824001</v>
      </c>
      <c r="D37735" t="s">
        <v>8468</v>
      </c>
      <c r="E37735" t="s">
        <v>8469</v>
      </c>
      <c r="F37735">
        <v>56.25</v>
      </c>
      <c r="G37735">
        <v>45.362900000000003</v>
      </c>
      <c r="H37735">
        <v>6.9</v>
      </c>
      <c r="I37735">
        <v>656890</v>
      </c>
      <c r="J37735" t="s">
        <v>8959</v>
      </c>
      <c r="K37735" t="s">
        <v>13773</v>
      </c>
      <c r="L37735" t="s">
        <v>814</v>
      </c>
      <c r="M37735" t="s">
        <v>13774</v>
      </c>
      <c r="N37735" t="s">
        <v>8578</v>
      </c>
      <c r="O37735">
        <v>65370</v>
      </c>
      <c r="P37735" t="s">
        <v>13775</v>
      </c>
      <c r="Q37735" t="s">
        <v>60052</v>
      </c>
      <c r="R37735" t="s">
        <v>8476</v>
      </c>
      <c r="S37735" t="s">
        <v>8477</v>
      </c>
      <c r="T37735" s="1">
        <v>45155.607511574075</v>
      </c>
    </row>
    <row r="37736" spans="1:20" x14ac:dyDescent="0.3">
      <c r="A37736">
        <v>16920052</v>
      </c>
      <c r="B37736">
        <v>34958</v>
      </c>
      <c r="C37736">
        <v>16920052009</v>
      </c>
      <c r="D37736" t="s">
        <v>8468</v>
      </c>
      <c r="E37736" t="s">
        <v>8469</v>
      </c>
      <c r="F37736">
        <v>49.45</v>
      </c>
      <c r="G37736">
        <v>39.878999999999998</v>
      </c>
      <c r="H37736">
        <v>6.9</v>
      </c>
      <c r="I37736">
        <v>656890</v>
      </c>
      <c r="J37736" t="s">
        <v>8959</v>
      </c>
      <c r="K37736" t="s">
        <v>13773</v>
      </c>
      <c r="L37736" t="s">
        <v>814</v>
      </c>
      <c r="M37736" t="s">
        <v>13774</v>
      </c>
      <c r="N37736" t="s">
        <v>8578</v>
      </c>
      <c r="O37736">
        <v>65370</v>
      </c>
      <c r="P37736" t="s">
        <v>13775</v>
      </c>
      <c r="Q37736" t="s">
        <v>60053</v>
      </c>
      <c r="R37736" t="s">
        <v>8476</v>
      </c>
      <c r="S37736" t="s">
        <v>8477</v>
      </c>
      <c r="T37736" s="1">
        <v>44923.307881944442</v>
      </c>
    </row>
    <row r="37737" spans="1:20" x14ac:dyDescent="0.3">
      <c r="A37737">
        <v>20558589</v>
      </c>
      <c r="B37737">
        <v>38839</v>
      </c>
      <c r="C37737">
        <v>20558589008</v>
      </c>
      <c r="D37737" t="s">
        <v>8468</v>
      </c>
      <c r="E37737" t="s">
        <v>8469</v>
      </c>
      <c r="F37737">
        <v>44.4</v>
      </c>
      <c r="G37737">
        <v>35.8065</v>
      </c>
      <c r="H37737">
        <v>6.9</v>
      </c>
      <c r="I37737">
        <v>656890</v>
      </c>
      <c r="J37737" t="s">
        <v>8959</v>
      </c>
      <c r="K37737" t="s">
        <v>13773</v>
      </c>
      <c r="L37737" t="s">
        <v>814</v>
      </c>
      <c r="M37737" t="s">
        <v>13774</v>
      </c>
      <c r="N37737" t="s">
        <v>8578</v>
      </c>
      <c r="O37737">
        <v>65370</v>
      </c>
      <c r="P37737" t="s">
        <v>13775</v>
      </c>
      <c r="Q37737" t="s">
        <v>30459</v>
      </c>
      <c r="R37737" t="s">
        <v>8476</v>
      </c>
      <c r="S37737" t="s">
        <v>8477</v>
      </c>
      <c r="T37737" s="1">
        <v>45106.807037037041</v>
      </c>
    </row>
    <row r="37738" spans="1:20" x14ac:dyDescent="0.3">
      <c r="A37738">
        <v>23513014</v>
      </c>
      <c r="B37738">
        <v>42337</v>
      </c>
      <c r="C37738">
        <v>23513014007</v>
      </c>
      <c r="D37738" t="s">
        <v>8468</v>
      </c>
      <c r="E37738" t="s">
        <v>8469</v>
      </c>
      <c r="F37738">
        <v>54.15</v>
      </c>
      <c r="G37738">
        <v>43.669400000000003</v>
      </c>
      <c r="H37738">
        <v>6.9</v>
      </c>
      <c r="I37738">
        <v>656890</v>
      </c>
      <c r="J37738" t="s">
        <v>8959</v>
      </c>
      <c r="K37738" t="s">
        <v>13773</v>
      </c>
      <c r="L37738" t="s">
        <v>814</v>
      </c>
      <c r="M37738" t="s">
        <v>13774</v>
      </c>
      <c r="N37738" t="s">
        <v>8578</v>
      </c>
      <c r="O37738">
        <v>65370</v>
      </c>
      <c r="P37738" t="s">
        <v>13775</v>
      </c>
      <c r="Q37738" t="s">
        <v>10692</v>
      </c>
      <c r="R37738" t="s">
        <v>8476</v>
      </c>
      <c r="S37738" t="s">
        <v>8477</v>
      </c>
      <c r="T37738" s="1">
        <v>45271.625833333332</v>
      </c>
    </row>
    <row r="37739" spans="1:20" x14ac:dyDescent="0.3">
      <c r="A37739">
        <v>19440177</v>
      </c>
      <c r="B37739">
        <v>37960</v>
      </c>
      <c r="C37739">
        <v>19440177005</v>
      </c>
      <c r="D37739" t="s">
        <v>8468</v>
      </c>
      <c r="E37739" t="s">
        <v>8469</v>
      </c>
      <c r="F37739">
        <v>54.7</v>
      </c>
      <c r="G37739">
        <v>44.112900000000003</v>
      </c>
      <c r="H37739">
        <v>6.9</v>
      </c>
      <c r="I37739">
        <v>656890</v>
      </c>
      <c r="J37739" t="s">
        <v>8959</v>
      </c>
      <c r="K37739" t="s">
        <v>13773</v>
      </c>
      <c r="L37739" t="s">
        <v>814</v>
      </c>
      <c r="M37739" t="s">
        <v>13774</v>
      </c>
      <c r="N37739" t="s">
        <v>8578</v>
      </c>
      <c r="O37739">
        <v>65370</v>
      </c>
      <c r="P37739" t="s">
        <v>13775</v>
      </c>
      <c r="Q37739" t="s">
        <v>30105</v>
      </c>
      <c r="R37739" t="s">
        <v>8476</v>
      </c>
      <c r="S37739" t="s">
        <v>8477</v>
      </c>
      <c r="T37739" s="1">
        <v>45053.369398148148</v>
      </c>
    </row>
    <row r="37740" spans="1:20" x14ac:dyDescent="0.3">
      <c r="A37740">
        <v>22588529</v>
      </c>
      <c r="B37740">
        <v>41192</v>
      </c>
      <c r="C37740">
        <v>22588529007</v>
      </c>
      <c r="D37740" t="s">
        <v>8468</v>
      </c>
      <c r="E37740" t="s">
        <v>8469</v>
      </c>
      <c r="F37740">
        <v>83.7</v>
      </c>
      <c r="G37740">
        <v>67.5</v>
      </c>
      <c r="H37740">
        <v>6.9</v>
      </c>
      <c r="I37740">
        <v>1393072</v>
      </c>
      <c r="J37740" t="s">
        <v>18732</v>
      </c>
      <c r="K37740" t="s">
        <v>9725</v>
      </c>
      <c r="L37740" t="s">
        <v>33997</v>
      </c>
      <c r="M37740" t="s">
        <v>33998</v>
      </c>
      <c r="N37740" t="s">
        <v>9500</v>
      </c>
      <c r="O37740">
        <v>8700</v>
      </c>
      <c r="P37740" t="s">
        <v>33999</v>
      </c>
      <c r="Q37740" t="s">
        <v>60054</v>
      </c>
      <c r="R37740" t="s">
        <v>8476</v>
      </c>
      <c r="S37740" t="s">
        <v>8477</v>
      </c>
      <c r="T37740" s="1">
        <v>45219.762314814812</v>
      </c>
    </row>
    <row r="37741" spans="1:20" x14ac:dyDescent="0.3">
      <c r="A37741">
        <v>20811479</v>
      </c>
      <c r="B37741">
        <v>39074</v>
      </c>
      <c r="C37741">
        <v>20811479004</v>
      </c>
      <c r="D37741" t="s">
        <v>8468</v>
      </c>
      <c r="E37741" t="s">
        <v>8469</v>
      </c>
      <c r="F37741">
        <v>56.9</v>
      </c>
      <c r="G37741">
        <v>45.887099999999997</v>
      </c>
      <c r="H37741">
        <v>6.9</v>
      </c>
      <c r="I37741">
        <v>1393072</v>
      </c>
      <c r="J37741" t="s">
        <v>18732</v>
      </c>
      <c r="K37741" t="s">
        <v>9725</v>
      </c>
      <c r="L37741" t="s">
        <v>33997</v>
      </c>
      <c r="M37741" t="s">
        <v>33998</v>
      </c>
      <c r="N37741" t="s">
        <v>9500</v>
      </c>
      <c r="O37741">
        <v>8700</v>
      </c>
      <c r="P37741" t="s">
        <v>33999</v>
      </c>
      <c r="Q37741" t="s">
        <v>60055</v>
      </c>
      <c r="R37741" t="s">
        <v>8476</v>
      </c>
      <c r="S37741" t="s">
        <v>8477</v>
      </c>
      <c r="T37741" s="1">
        <v>45119.541516203702</v>
      </c>
    </row>
    <row r="37742" spans="1:20" x14ac:dyDescent="0.3">
      <c r="A37742">
        <v>25709078</v>
      </c>
      <c r="B37742">
        <v>44636</v>
      </c>
      <c r="C37742">
        <v>25709078004</v>
      </c>
      <c r="D37742" t="s">
        <v>8468</v>
      </c>
      <c r="E37742" t="s">
        <v>8469</v>
      </c>
      <c r="F37742">
        <v>62.05</v>
      </c>
      <c r="G37742">
        <v>50.040300000000002</v>
      </c>
      <c r="H37742">
        <v>6.9</v>
      </c>
      <c r="I37742">
        <v>1393072</v>
      </c>
      <c r="J37742" t="s">
        <v>18732</v>
      </c>
      <c r="K37742" t="s">
        <v>9725</v>
      </c>
      <c r="L37742" t="s">
        <v>33997</v>
      </c>
      <c r="M37742" t="s">
        <v>33998</v>
      </c>
      <c r="N37742" t="s">
        <v>9500</v>
      </c>
      <c r="O37742">
        <v>8700</v>
      </c>
      <c r="P37742" t="s">
        <v>33999</v>
      </c>
      <c r="Q37742" t="s">
        <v>60056</v>
      </c>
      <c r="R37742" t="s">
        <v>8476</v>
      </c>
      <c r="S37742" t="s">
        <v>8477</v>
      </c>
      <c r="T37742" s="1">
        <v>45401.748993055553</v>
      </c>
    </row>
    <row r="37743" spans="1:20" x14ac:dyDescent="0.3">
      <c r="A37743">
        <v>21247854</v>
      </c>
      <c r="B37743">
        <v>39496</v>
      </c>
      <c r="C37743">
        <v>21247854001</v>
      </c>
      <c r="D37743" t="s">
        <v>8468</v>
      </c>
      <c r="E37743" t="s">
        <v>8469</v>
      </c>
      <c r="F37743">
        <v>114.32</v>
      </c>
      <c r="G37743">
        <v>92.1935</v>
      </c>
      <c r="H37743">
        <v>6.9</v>
      </c>
      <c r="I37743">
        <v>1393072</v>
      </c>
      <c r="J37743" t="s">
        <v>18732</v>
      </c>
      <c r="K37743" t="s">
        <v>9725</v>
      </c>
      <c r="L37743" t="s">
        <v>33997</v>
      </c>
      <c r="M37743" t="s">
        <v>33998</v>
      </c>
      <c r="N37743" t="s">
        <v>9500</v>
      </c>
      <c r="O37743">
        <v>8700</v>
      </c>
      <c r="P37743" t="s">
        <v>33999</v>
      </c>
      <c r="Q37743" t="s">
        <v>60057</v>
      </c>
      <c r="R37743" t="s">
        <v>8476</v>
      </c>
      <c r="S37743" t="s">
        <v>8477</v>
      </c>
      <c r="T37743" s="1">
        <v>45143.025925925926</v>
      </c>
    </row>
    <row r="37744" spans="1:20" x14ac:dyDescent="0.3">
      <c r="A37744">
        <v>24376484</v>
      </c>
      <c r="B37744">
        <v>43607</v>
      </c>
      <c r="C37744">
        <v>24376484006</v>
      </c>
      <c r="D37744" t="s">
        <v>8468</v>
      </c>
      <c r="E37744" t="s">
        <v>8469</v>
      </c>
      <c r="F37744">
        <v>54.95</v>
      </c>
      <c r="G37744">
        <v>44.314500000000002</v>
      </c>
      <c r="H37744">
        <v>6.9</v>
      </c>
      <c r="I37744">
        <v>1393072</v>
      </c>
      <c r="J37744" t="s">
        <v>18732</v>
      </c>
      <c r="K37744" t="s">
        <v>9725</v>
      </c>
      <c r="L37744" t="s">
        <v>33997</v>
      </c>
      <c r="M37744" t="s">
        <v>33998</v>
      </c>
      <c r="N37744" t="s">
        <v>9500</v>
      </c>
      <c r="O37744">
        <v>8700</v>
      </c>
      <c r="P37744" t="s">
        <v>33999</v>
      </c>
      <c r="Q37744" t="s">
        <v>60058</v>
      </c>
      <c r="R37744" t="s">
        <v>8476</v>
      </c>
      <c r="S37744" t="s">
        <v>8477</v>
      </c>
      <c r="T37744" s="1">
        <v>45340.887013888889</v>
      </c>
    </row>
    <row r="37745" spans="1:20" x14ac:dyDescent="0.3">
      <c r="A37745">
        <v>15142847</v>
      </c>
      <c r="B37745">
        <v>32435</v>
      </c>
      <c r="C37745">
        <v>15142847006</v>
      </c>
      <c r="D37745" t="s">
        <v>8468</v>
      </c>
      <c r="E37745" t="s">
        <v>8469</v>
      </c>
      <c r="F37745">
        <v>67.5</v>
      </c>
      <c r="G37745">
        <v>54.435499999999998</v>
      </c>
      <c r="H37745">
        <v>6.9</v>
      </c>
      <c r="I37745">
        <v>1393072</v>
      </c>
      <c r="J37745" t="s">
        <v>18732</v>
      </c>
      <c r="K37745" t="s">
        <v>9725</v>
      </c>
      <c r="L37745" t="s">
        <v>33997</v>
      </c>
      <c r="M37745" t="s">
        <v>33998</v>
      </c>
      <c r="N37745" t="s">
        <v>9500</v>
      </c>
      <c r="O37745">
        <v>8700</v>
      </c>
      <c r="P37745" t="s">
        <v>33999</v>
      </c>
      <c r="Q37745" t="s">
        <v>60059</v>
      </c>
      <c r="R37745" t="s">
        <v>8476</v>
      </c>
      <c r="S37745" t="s">
        <v>8477</v>
      </c>
      <c r="T37745" s="1">
        <v>44808.415254629632</v>
      </c>
    </row>
    <row r="37746" spans="1:20" x14ac:dyDescent="0.3">
      <c r="A37746">
        <v>9491471</v>
      </c>
      <c r="B37746">
        <v>21206</v>
      </c>
      <c r="C37746">
        <v>9491471003</v>
      </c>
      <c r="D37746" t="s">
        <v>8468</v>
      </c>
      <c r="E37746" t="s">
        <v>8469</v>
      </c>
      <c r="F37746">
        <v>81.5</v>
      </c>
      <c r="G37746">
        <v>65.725800000000007</v>
      </c>
      <c r="H37746">
        <v>6.9</v>
      </c>
      <c r="I37746">
        <v>1717332</v>
      </c>
      <c r="J37746" t="s">
        <v>11266</v>
      </c>
      <c r="K37746" t="s">
        <v>11267</v>
      </c>
      <c r="L37746" t="s">
        <v>4986</v>
      </c>
      <c r="M37746" t="s">
        <v>11268</v>
      </c>
      <c r="N37746" t="s">
        <v>11083</v>
      </c>
      <c r="O37746">
        <v>33720</v>
      </c>
      <c r="P37746" t="s">
        <v>11269</v>
      </c>
      <c r="Q37746" t="s">
        <v>60060</v>
      </c>
      <c r="R37746" t="s">
        <v>8476</v>
      </c>
      <c r="S37746" t="s">
        <v>8477</v>
      </c>
      <c r="T37746" s="1">
        <v>44278.154108796298</v>
      </c>
    </row>
    <row r="37747" spans="1:20" x14ac:dyDescent="0.3">
      <c r="A37747">
        <v>8003579</v>
      </c>
      <c r="B37747">
        <v>18315</v>
      </c>
      <c r="C37747">
        <v>8003579006</v>
      </c>
      <c r="D37747" t="s">
        <v>8468</v>
      </c>
      <c r="E37747" t="s">
        <v>8469</v>
      </c>
      <c r="F37747">
        <v>52.7</v>
      </c>
      <c r="G37747">
        <v>42.5</v>
      </c>
      <c r="H37747">
        <v>6.9</v>
      </c>
      <c r="I37747">
        <v>634384</v>
      </c>
      <c r="J37747" t="s">
        <v>9132</v>
      </c>
      <c r="K37747" t="s">
        <v>9133</v>
      </c>
      <c r="L37747" t="s">
        <v>570</v>
      </c>
      <c r="M37747" t="s">
        <v>9134</v>
      </c>
      <c r="N37747" t="s">
        <v>9135</v>
      </c>
      <c r="O37747">
        <v>61330</v>
      </c>
      <c r="P37747" t="s">
        <v>9136</v>
      </c>
      <c r="Q37747" t="s">
        <v>60061</v>
      </c>
      <c r="R37747" t="s">
        <v>8476</v>
      </c>
      <c r="S37747" t="s">
        <v>8477</v>
      </c>
      <c r="T37747" s="1">
        <v>44150.464872685188</v>
      </c>
    </row>
    <row r="37748" spans="1:20" x14ac:dyDescent="0.3">
      <c r="A37748">
        <v>13743095</v>
      </c>
      <c r="B37748">
        <v>30259</v>
      </c>
      <c r="C37748">
        <v>13743095000</v>
      </c>
      <c r="D37748" t="s">
        <v>8468</v>
      </c>
      <c r="E37748" t="s">
        <v>8469</v>
      </c>
      <c r="F37748">
        <v>79.849999999999994</v>
      </c>
      <c r="G37748">
        <v>64.395200000000003</v>
      </c>
      <c r="H37748">
        <v>6.9</v>
      </c>
      <c r="I37748">
        <v>634384</v>
      </c>
      <c r="J37748" t="s">
        <v>9132</v>
      </c>
      <c r="K37748" t="s">
        <v>9133</v>
      </c>
      <c r="L37748" t="s">
        <v>570</v>
      </c>
      <c r="M37748" t="s">
        <v>9134</v>
      </c>
      <c r="N37748" t="s">
        <v>9135</v>
      </c>
      <c r="O37748">
        <v>61330</v>
      </c>
      <c r="P37748" t="s">
        <v>9136</v>
      </c>
      <c r="Q37748" t="s">
        <v>60062</v>
      </c>
      <c r="R37748" t="s">
        <v>8476</v>
      </c>
      <c r="S37748" t="s">
        <v>8477</v>
      </c>
      <c r="T37748" s="1">
        <v>44682.657349537039</v>
      </c>
    </row>
    <row r="37749" spans="1:20" x14ac:dyDescent="0.3">
      <c r="A37749">
        <v>22077799</v>
      </c>
      <c r="B37749">
        <v>40483</v>
      </c>
      <c r="C37749">
        <v>22077799005</v>
      </c>
      <c r="D37749" t="s">
        <v>8468</v>
      </c>
      <c r="E37749" t="s">
        <v>8469</v>
      </c>
      <c r="F37749">
        <v>56.35</v>
      </c>
      <c r="G37749">
        <v>45.4435</v>
      </c>
      <c r="H37749">
        <v>6.9</v>
      </c>
      <c r="I37749">
        <v>634384</v>
      </c>
      <c r="J37749" t="s">
        <v>9132</v>
      </c>
      <c r="K37749" t="s">
        <v>9133</v>
      </c>
      <c r="L37749" t="s">
        <v>570</v>
      </c>
      <c r="M37749" t="s">
        <v>9134</v>
      </c>
      <c r="N37749" t="s">
        <v>9135</v>
      </c>
      <c r="O37749">
        <v>61330</v>
      </c>
      <c r="P37749" t="s">
        <v>9136</v>
      </c>
      <c r="Q37749" t="s">
        <v>14390</v>
      </c>
      <c r="R37749" t="s">
        <v>8476</v>
      </c>
      <c r="S37749" t="s">
        <v>8477</v>
      </c>
      <c r="T37749" s="1">
        <v>45189.347002314818</v>
      </c>
    </row>
    <row r="37750" spans="1:20" x14ac:dyDescent="0.3">
      <c r="A37750">
        <v>7729461</v>
      </c>
      <c r="B37750">
        <v>17805</v>
      </c>
      <c r="C37750">
        <v>7729461004</v>
      </c>
      <c r="D37750" t="s">
        <v>8468</v>
      </c>
      <c r="E37750" t="s">
        <v>8469</v>
      </c>
      <c r="F37750">
        <v>61.05</v>
      </c>
      <c r="G37750">
        <v>49.233899999999998</v>
      </c>
      <c r="H37750">
        <v>6.9</v>
      </c>
      <c r="I37750">
        <v>634384</v>
      </c>
      <c r="J37750" t="s">
        <v>9132</v>
      </c>
      <c r="K37750" t="s">
        <v>9133</v>
      </c>
      <c r="L37750" t="s">
        <v>570</v>
      </c>
      <c r="M37750" t="s">
        <v>9134</v>
      </c>
      <c r="N37750" t="s">
        <v>9135</v>
      </c>
      <c r="O37750">
        <v>61330</v>
      </c>
      <c r="P37750" t="s">
        <v>9136</v>
      </c>
      <c r="Q37750" t="s">
        <v>34670</v>
      </c>
      <c r="R37750" t="s">
        <v>8476</v>
      </c>
      <c r="S37750" t="s">
        <v>8477</v>
      </c>
      <c r="T37750" s="1">
        <v>44127.667280092595</v>
      </c>
    </row>
    <row r="37751" spans="1:20" x14ac:dyDescent="0.3">
      <c r="A37751">
        <v>7936975</v>
      </c>
      <c r="B37751">
        <v>18181</v>
      </c>
      <c r="C37751">
        <v>7936975008</v>
      </c>
      <c r="D37751" t="s">
        <v>8468</v>
      </c>
      <c r="E37751" t="s">
        <v>8469</v>
      </c>
      <c r="F37751">
        <v>85.75</v>
      </c>
      <c r="G37751">
        <v>69.153199999999998</v>
      </c>
      <c r="H37751">
        <v>6.9</v>
      </c>
      <c r="I37751">
        <v>634384</v>
      </c>
      <c r="J37751" t="s">
        <v>9132</v>
      </c>
      <c r="K37751" t="s">
        <v>9133</v>
      </c>
      <c r="L37751" t="s">
        <v>570</v>
      </c>
      <c r="M37751" t="s">
        <v>9134</v>
      </c>
      <c r="N37751" t="s">
        <v>9135</v>
      </c>
      <c r="O37751">
        <v>61330</v>
      </c>
      <c r="P37751" t="s">
        <v>9136</v>
      </c>
      <c r="Q37751" t="s">
        <v>53433</v>
      </c>
      <c r="R37751" t="s">
        <v>8476</v>
      </c>
      <c r="S37751" t="s">
        <v>8477</v>
      </c>
      <c r="T37751" s="1">
        <v>44145.340474537035</v>
      </c>
    </row>
    <row r="37752" spans="1:20" x14ac:dyDescent="0.3">
      <c r="A37752">
        <v>24482434</v>
      </c>
      <c r="B37752">
        <v>43489</v>
      </c>
      <c r="C37752">
        <v>24482434005</v>
      </c>
      <c r="D37752" t="s">
        <v>8468</v>
      </c>
      <c r="E37752" t="s">
        <v>8469</v>
      </c>
      <c r="F37752">
        <v>69.3</v>
      </c>
      <c r="G37752">
        <v>55.887099999999997</v>
      </c>
      <c r="H37752">
        <v>6.9</v>
      </c>
      <c r="I37752">
        <v>634384</v>
      </c>
      <c r="J37752" t="s">
        <v>9132</v>
      </c>
      <c r="K37752" t="s">
        <v>9133</v>
      </c>
      <c r="L37752" t="s">
        <v>570</v>
      </c>
      <c r="M37752" t="s">
        <v>9134</v>
      </c>
      <c r="N37752" t="s">
        <v>9135</v>
      </c>
      <c r="O37752">
        <v>61330</v>
      </c>
      <c r="P37752" t="s">
        <v>9136</v>
      </c>
      <c r="Q37752" t="s">
        <v>14390</v>
      </c>
      <c r="R37752" t="s">
        <v>8476</v>
      </c>
      <c r="S37752" t="s">
        <v>8477</v>
      </c>
      <c r="T37752" s="1">
        <v>45337.354953703703</v>
      </c>
    </row>
    <row r="37753" spans="1:20" x14ac:dyDescent="0.3">
      <c r="A37753">
        <v>13115318</v>
      </c>
      <c r="B37753">
        <v>28705</v>
      </c>
      <c r="C37753">
        <v>13115318001</v>
      </c>
      <c r="D37753" t="s">
        <v>8468</v>
      </c>
      <c r="E37753" t="s">
        <v>8469</v>
      </c>
      <c r="F37753">
        <v>62.8</v>
      </c>
      <c r="G37753">
        <v>50.645200000000003</v>
      </c>
      <c r="H37753">
        <v>6.9</v>
      </c>
      <c r="I37753">
        <v>634384</v>
      </c>
      <c r="J37753" t="s">
        <v>9132</v>
      </c>
      <c r="K37753" t="s">
        <v>9133</v>
      </c>
      <c r="L37753" t="s">
        <v>570</v>
      </c>
      <c r="M37753" t="s">
        <v>9134</v>
      </c>
      <c r="N37753" t="s">
        <v>9135</v>
      </c>
      <c r="O37753">
        <v>61330</v>
      </c>
      <c r="P37753" t="s">
        <v>9136</v>
      </c>
      <c r="Q37753" t="s">
        <v>60063</v>
      </c>
      <c r="R37753" t="s">
        <v>8476</v>
      </c>
      <c r="S37753" t="s">
        <v>8477</v>
      </c>
      <c r="T37753" s="1">
        <v>44612.454675925925</v>
      </c>
    </row>
    <row r="37754" spans="1:20" x14ac:dyDescent="0.3">
      <c r="A37754">
        <v>7899431</v>
      </c>
      <c r="B37754">
        <v>18120</v>
      </c>
      <c r="C37754">
        <v>7899431003</v>
      </c>
      <c r="D37754" t="s">
        <v>8468</v>
      </c>
      <c r="E37754" t="s">
        <v>8469</v>
      </c>
      <c r="F37754">
        <v>47.15</v>
      </c>
      <c r="G37754">
        <v>38.0242</v>
      </c>
      <c r="H37754">
        <v>6.9</v>
      </c>
      <c r="I37754">
        <v>634384</v>
      </c>
      <c r="J37754" t="s">
        <v>9132</v>
      </c>
      <c r="K37754" t="s">
        <v>9133</v>
      </c>
      <c r="L37754" t="s">
        <v>570</v>
      </c>
      <c r="M37754" t="s">
        <v>9134</v>
      </c>
      <c r="N37754" t="s">
        <v>9135</v>
      </c>
      <c r="O37754">
        <v>61330</v>
      </c>
      <c r="P37754" t="s">
        <v>9136</v>
      </c>
      <c r="Q37754" t="s">
        <v>53433</v>
      </c>
      <c r="R37754" t="s">
        <v>8476</v>
      </c>
      <c r="S37754" t="s">
        <v>8477</v>
      </c>
      <c r="T37754" s="1">
        <v>44141.933587962965</v>
      </c>
    </row>
    <row r="37755" spans="1:20" x14ac:dyDescent="0.3">
      <c r="A37755">
        <v>15524242</v>
      </c>
      <c r="B37755">
        <v>33060</v>
      </c>
      <c r="C37755">
        <v>15524242009</v>
      </c>
      <c r="D37755" t="s">
        <v>8468</v>
      </c>
      <c r="E37755" t="s">
        <v>8469</v>
      </c>
      <c r="F37755">
        <v>40</v>
      </c>
      <c r="G37755">
        <v>32.258099999999999</v>
      </c>
      <c r="H37755">
        <v>6.9</v>
      </c>
      <c r="I37755">
        <v>634384</v>
      </c>
      <c r="J37755" t="s">
        <v>9132</v>
      </c>
      <c r="K37755" t="s">
        <v>9133</v>
      </c>
      <c r="L37755" t="s">
        <v>570</v>
      </c>
      <c r="M37755" t="s">
        <v>9134</v>
      </c>
      <c r="N37755" t="s">
        <v>9135</v>
      </c>
      <c r="O37755">
        <v>61330</v>
      </c>
      <c r="P37755" t="s">
        <v>9136</v>
      </c>
      <c r="Q37755" t="s">
        <v>56196</v>
      </c>
      <c r="R37755" t="s">
        <v>8476</v>
      </c>
      <c r="S37755" t="s">
        <v>8477</v>
      </c>
      <c r="T37755" s="1">
        <v>44838.346724537034</v>
      </c>
    </row>
    <row r="37756" spans="1:20" x14ac:dyDescent="0.3">
      <c r="A37756">
        <v>13593447</v>
      </c>
      <c r="B37756">
        <v>29960</v>
      </c>
      <c r="C37756">
        <v>13593447002</v>
      </c>
      <c r="D37756" t="s">
        <v>8468</v>
      </c>
      <c r="E37756" t="s">
        <v>8469</v>
      </c>
      <c r="F37756">
        <v>55.35</v>
      </c>
      <c r="G37756">
        <v>44.637099999999997</v>
      </c>
      <c r="H37756">
        <v>6.9</v>
      </c>
      <c r="I37756">
        <v>634384</v>
      </c>
      <c r="J37756" t="s">
        <v>9132</v>
      </c>
      <c r="K37756" t="s">
        <v>9133</v>
      </c>
      <c r="L37756" t="s">
        <v>570</v>
      </c>
      <c r="M37756" t="s">
        <v>9134</v>
      </c>
      <c r="N37756" t="s">
        <v>9135</v>
      </c>
      <c r="O37756">
        <v>61330</v>
      </c>
      <c r="P37756" t="s">
        <v>9136</v>
      </c>
      <c r="Q37756" t="s">
        <v>60063</v>
      </c>
      <c r="R37756" t="s">
        <v>8476</v>
      </c>
      <c r="S37756" t="s">
        <v>8477</v>
      </c>
      <c r="T37756" s="1">
        <v>44665.899467592593</v>
      </c>
    </row>
    <row r="37757" spans="1:20" x14ac:dyDescent="0.3">
      <c r="A37757">
        <v>26089603</v>
      </c>
      <c r="B37757">
        <v>45011</v>
      </c>
      <c r="C37757">
        <v>26089603004</v>
      </c>
      <c r="D37757" t="s">
        <v>8468</v>
      </c>
      <c r="E37757" t="s">
        <v>8469</v>
      </c>
      <c r="F37757">
        <v>26.55</v>
      </c>
      <c r="G37757">
        <v>21.411300000000001</v>
      </c>
      <c r="H37757">
        <v>6.9</v>
      </c>
      <c r="I37757">
        <v>634384</v>
      </c>
      <c r="J37757" t="s">
        <v>9132</v>
      </c>
      <c r="K37757" t="s">
        <v>9133</v>
      </c>
      <c r="L37757" t="s">
        <v>570</v>
      </c>
      <c r="M37757" t="s">
        <v>9134</v>
      </c>
      <c r="N37757" t="s">
        <v>9135</v>
      </c>
      <c r="O37757">
        <v>61330</v>
      </c>
      <c r="P37757" t="s">
        <v>9136</v>
      </c>
      <c r="Q37757" t="s">
        <v>14390</v>
      </c>
      <c r="R37757" t="s">
        <v>8476</v>
      </c>
      <c r="S37757" t="s">
        <v>8477</v>
      </c>
      <c r="T37757" s="1">
        <v>45424.788171296299</v>
      </c>
    </row>
    <row r="37758" spans="1:20" x14ac:dyDescent="0.3">
      <c r="A37758">
        <v>22693509</v>
      </c>
      <c r="B37758">
        <v>41365</v>
      </c>
      <c r="C37758">
        <v>22693509006</v>
      </c>
      <c r="D37758" t="s">
        <v>8468</v>
      </c>
      <c r="E37758" t="s">
        <v>8469</v>
      </c>
      <c r="F37758">
        <v>40.65</v>
      </c>
      <c r="G37758">
        <v>32.782299999999999</v>
      </c>
      <c r="H37758">
        <v>6.9</v>
      </c>
      <c r="I37758">
        <v>634384</v>
      </c>
      <c r="J37758" t="s">
        <v>9132</v>
      </c>
      <c r="K37758" t="s">
        <v>9133</v>
      </c>
      <c r="L37758" t="s">
        <v>570</v>
      </c>
      <c r="M37758" t="s">
        <v>9134</v>
      </c>
      <c r="N37758" t="s">
        <v>9135</v>
      </c>
      <c r="O37758">
        <v>61330</v>
      </c>
      <c r="P37758" t="s">
        <v>9136</v>
      </c>
      <c r="Q37758" t="s">
        <v>14390</v>
      </c>
      <c r="R37758" t="s">
        <v>8476</v>
      </c>
      <c r="S37758" t="s">
        <v>8477</v>
      </c>
      <c r="T37758" s="1">
        <v>45226.353125000001</v>
      </c>
    </row>
    <row r="37759" spans="1:20" x14ac:dyDescent="0.3">
      <c r="A37759">
        <v>7339874</v>
      </c>
      <c r="B37759">
        <v>16885</v>
      </c>
      <c r="C37759">
        <v>7339874007</v>
      </c>
      <c r="D37759" t="s">
        <v>8468</v>
      </c>
      <c r="E37759" t="s">
        <v>8469</v>
      </c>
      <c r="F37759">
        <v>60.7</v>
      </c>
      <c r="G37759">
        <v>48.951599999999999</v>
      </c>
      <c r="H37759">
        <v>6.9</v>
      </c>
      <c r="I37759">
        <v>634384</v>
      </c>
      <c r="J37759" t="s">
        <v>9132</v>
      </c>
      <c r="K37759" t="s">
        <v>9133</v>
      </c>
      <c r="L37759" t="s">
        <v>570</v>
      </c>
      <c r="M37759" t="s">
        <v>9134</v>
      </c>
      <c r="N37759" t="s">
        <v>9135</v>
      </c>
      <c r="O37759">
        <v>61330</v>
      </c>
      <c r="P37759" t="s">
        <v>9136</v>
      </c>
      <c r="Q37759" t="s">
        <v>60064</v>
      </c>
      <c r="R37759" t="s">
        <v>8476</v>
      </c>
      <c r="S37759" t="s">
        <v>8477</v>
      </c>
      <c r="T37759" s="1">
        <v>44091.906678240739</v>
      </c>
    </row>
    <row r="37760" spans="1:20" x14ac:dyDescent="0.3">
      <c r="A37760">
        <v>7329721</v>
      </c>
      <c r="B37760">
        <v>16859</v>
      </c>
      <c r="C37760">
        <v>7329721005</v>
      </c>
      <c r="D37760" t="s">
        <v>8468</v>
      </c>
      <c r="E37760" t="s">
        <v>8469</v>
      </c>
      <c r="F37760">
        <v>49.6</v>
      </c>
      <c r="G37760">
        <v>40</v>
      </c>
      <c r="H37760">
        <v>6.9</v>
      </c>
      <c r="I37760">
        <v>634384</v>
      </c>
      <c r="J37760" t="s">
        <v>9132</v>
      </c>
      <c r="K37760" t="s">
        <v>9133</v>
      </c>
      <c r="L37760" t="s">
        <v>570</v>
      </c>
      <c r="M37760" t="s">
        <v>9134</v>
      </c>
      <c r="N37760" t="s">
        <v>9135</v>
      </c>
      <c r="O37760">
        <v>61330</v>
      </c>
      <c r="P37760" t="s">
        <v>9136</v>
      </c>
      <c r="Q37760" t="s">
        <v>60064</v>
      </c>
      <c r="R37760" t="s">
        <v>8476</v>
      </c>
      <c r="S37760" t="s">
        <v>8477</v>
      </c>
      <c r="T37760" s="1">
        <v>44090.894571759258</v>
      </c>
    </row>
    <row r="37761" spans="1:20" x14ac:dyDescent="0.3">
      <c r="A37761">
        <v>10926682</v>
      </c>
      <c r="B37761">
        <v>24427</v>
      </c>
      <c r="C37761">
        <v>10926682000</v>
      </c>
      <c r="D37761" t="s">
        <v>8468</v>
      </c>
      <c r="E37761" t="s">
        <v>8469</v>
      </c>
      <c r="F37761">
        <v>90.6</v>
      </c>
      <c r="G37761">
        <v>73.064499999999995</v>
      </c>
      <c r="H37761">
        <v>6.9</v>
      </c>
      <c r="I37761">
        <v>634384</v>
      </c>
      <c r="J37761" t="s">
        <v>9132</v>
      </c>
      <c r="K37761" t="s">
        <v>9133</v>
      </c>
      <c r="L37761" t="s">
        <v>570</v>
      </c>
      <c r="M37761" t="s">
        <v>9134</v>
      </c>
      <c r="N37761" t="s">
        <v>9135</v>
      </c>
      <c r="O37761">
        <v>61330</v>
      </c>
      <c r="P37761" t="s">
        <v>9136</v>
      </c>
      <c r="Q37761" t="s">
        <v>60065</v>
      </c>
      <c r="R37761" t="s">
        <v>8476</v>
      </c>
      <c r="S37761" t="s">
        <v>8477</v>
      </c>
      <c r="T37761" s="1">
        <v>44435.332812499997</v>
      </c>
    </row>
    <row r="37762" spans="1:20" x14ac:dyDescent="0.3">
      <c r="A37762">
        <v>7684349</v>
      </c>
      <c r="B37762">
        <v>17688</v>
      </c>
      <c r="C37762">
        <v>7684349009</v>
      </c>
      <c r="D37762" t="s">
        <v>8468</v>
      </c>
      <c r="E37762" t="s">
        <v>8469</v>
      </c>
      <c r="F37762">
        <v>76.7</v>
      </c>
      <c r="G37762">
        <v>61.854799999999997</v>
      </c>
      <c r="H37762">
        <v>6.9</v>
      </c>
      <c r="I37762">
        <v>634384</v>
      </c>
      <c r="J37762" t="s">
        <v>9132</v>
      </c>
      <c r="K37762" t="s">
        <v>9133</v>
      </c>
      <c r="L37762" t="s">
        <v>570</v>
      </c>
      <c r="M37762" t="s">
        <v>9134</v>
      </c>
      <c r="N37762" t="s">
        <v>9135</v>
      </c>
      <c r="O37762">
        <v>61330</v>
      </c>
      <c r="P37762" t="s">
        <v>9136</v>
      </c>
      <c r="Q37762" t="s">
        <v>34670</v>
      </c>
      <c r="R37762" t="s">
        <v>8476</v>
      </c>
      <c r="S37762" t="s">
        <v>8477</v>
      </c>
      <c r="T37762" s="1">
        <v>44123.858113425929</v>
      </c>
    </row>
    <row r="37763" spans="1:20" x14ac:dyDescent="0.3">
      <c r="A37763">
        <v>13055173</v>
      </c>
      <c r="B37763">
        <v>28541</v>
      </c>
      <c r="C37763">
        <v>13055173005</v>
      </c>
      <c r="D37763" t="s">
        <v>8468</v>
      </c>
      <c r="E37763" t="s">
        <v>8469</v>
      </c>
      <c r="F37763">
        <v>86</v>
      </c>
      <c r="G37763">
        <v>69.354799999999997</v>
      </c>
      <c r="H37763">
        <v>6.9</v>
      </c>
      <c r="I37763">
        <v>634384</v>
      </c>
      <c r="J37763" t="s">
        <v>9132</v>
      </c>
      <c r="K37763" t="s">
        <v>9133</v>
      </c>
      <c r="L37763" t="s">
        <v>570</v>
      </c>
      <c r="M37763" t="s">
        <v>9134</v>
      </c>
      <c r="N37763" t="s">
        <v>9135</v>
      </c>
      <c r="O37763">
        <v>61330</v>
      </c>
      <c r="P37763" t="s">
        <v>9136</v>
      </c>
      <c r="Q37763" t="s">
        <v>60066</v>
      </c>
      <c r="R37763" t="s">
        <v>8476</v>
      </c>
      <c r="S37763" t="s">
        <v>8477</v>
      </c>
      <c r="T37763" s="1">
        <v>44605.675057870372</v>
      </c>
    </row>
    <row r="37764" spans="1:20" x14ac:dyDescent="0.3">
      <c r="A37764">
        <v>21090964</v>
      </c>
      <c r="B37764">
        <v>39308</v>
      </c>
      <c r="C37764">
        <v>21090964009</v>
      </c>
      <c r="D37764" t="s">
        <v>8468</v>
      </c>
      <c r="E37764" t="s">
        <v>8469</v>
      </c>
      <c r="F37764">
        <v>72.75</v>
      </c>
      <c r="G37764">
        <v>58.669400000000003</v>
      </c>
      <c r="H37764">
        <v>6.9</v>
      </c>
      <c r="I37764">
        <v>634384</v>
      </c>
      <c r="J37764" t="s">
        <v>9132</v>
      </c>
      <c r="K37764" t="s">
        <v>9133</v>
      </c>
      <c r="L37764" t="s">
        <v>570</v>
      </c>
      <c r="M37764" t="s">
        <v>9134</v>
      </c>
      <c r="N37764" t="s">
        <v>9135</v>
      </c>
      <c r="O37764">
        <v>61330</v>
      </c>
      <c r="P37764" t="s">
        <v>9136</v>
      </c>
      <c r="Q37764" t="s">
        <v>60067</v>
      </c>
      <c r="R37764" t="s">
        <v>8476</v>
      </c>
      <c r="S37764" t="s">
        <v>8477</v>
      </c>
      <c r="T37764" s="1">
        <v>45134.600995370369</v>
      </c>
    </row>
    <row r="37765" spans="1:20" x14ac:dyDescent="0.3">
      <c r="A37765">
        <v>13012748</v>
      </c>
      <c r="B37765">
        <v>28455</v>
      </c>
      <c r="C37765">
        <v>13012748004</v>
      </c>
      <c r="D37765" t="s">
        <v>8468</v>
      </c>
      <c r="E37765" t="s">
        <v>8469</v>
      </c>
      <c r="F37765">
        <v>63.65</v>
      </c>
      <c r="G37765">
        <v>51.330599999999997</v>
      </c>
      <c r="H37765">
        <v>6.9</v>
      </c>
      <c r="I37765">
        <v>634384</v>
      </c>
      <c r="J37765" t="s">
        <v>9132</v>
      </c>
      <c r="K37765" t="s">
        <v>9133</v>
      </c>
      <c r="L37765" t="s">
        <v>570</v>
      </c>
      <c r="M37765" t="s">
        <v>9134</v>
      </c>
      <c r="N37765" t="s">
        <v>9135</v>
      </c>
      <c r="O37765">
        <v>61330</v>
      </c>
      <c r="P37765" t="s">
        <v>9136</v>
      </c>
      <c r="Q37765" t="s">
        <v>60068</v>
      </c>
      <c r="R37765" t="s">
        <v>8476</v>
      </c>
      <c r="S37765" t="s">
        <v>8477</v>
      </c>
      <c r="T37765" s="1">
        <v>44601.318888888891</v>
      </c>
    </row>
    <row r="37766" spans="1:20" x14ac:dyDescent="0.3">
      <c r="A37766">
        <v>17724564</v>
      </c>
      <c r="B37766">
        <v>36102</v>
      </c>
      <c r="C37766">
        <v>17724564006</v>
      </c>
      <c r="D37766" t="s">
        <v>8468</v>
      </c>
      <c r="E37766" t="s">
        <v>8469</v>
      </c>
      <c r="F37766">
        <v>47.35</v>
      </c>
      <c r="G37766">
        <v>38.185499999999998</v>
      </c>
      <c r="H37766">
        <v>6.9</v>
      </c>
      <c r="I37766">
        <v>634384</v>
      </c>
      <c r="J37766" t="s">
        <v>9132</v>
      </c>
      <c r="K37766" t="s">
        <v>9133</v>
      </c>
      <c r="L37766" t="s">
        <v>570</v>
      </c>
      <c r="M37766" t="s">
        <v>9134</v>
      </c>
      <c r="N37766" t="s">
        <v>9135</v>
      </c>
      <c r="O37766">
        <v>61330</v>
      </c>
      <c r="P37766" t="s">
        <v>9136</v>
      </c>
      <c r="Q37766" t="s">
        <v>56196</v>
      </c>
      <c r="R37766" t="s">
        <v>8476</v>
      </c>
      <c r="S37766" t="s">
        <v>8477</v>
      </c>
      <c r="T37766" s="1">
        <v>44968.502002314817</v>
      </c>
    </row>
    <row r="37767" spans="1:20" x14ac:dyDescent="0.3">
      <c r="A37767">
        <v>25362013</v>
      </c>
      <c r="B37767">
        <v>44381</v>
      </c>
      <c r="C37767">
        <v>25362013008</v>
      </c>
      <c r="D37767" t="s">
        <v>8468</v>
      </c>
      <c r="E37767" t="s">
        <v>8469</v>
      </c>
      <c r="F37767">
        <v>56.8</v>
      </c>
      <c r="G37767">
        <v>45.8065</v>
      </c>
      <c r="H37767">
        <v>6.9</v>
      </c>
      <c r="I37767">
        <v>634384</v>
      </c>
      <c r="J37767" t="s">
        <v>9132</v>
      </c>
      <c r="K37767" t="s">
        <v>9133</v>
      </c>
      <c r="L37767" t="s">
        <v>570</v>
      </c>
      <c r="M37767" t="s">
        <v>9134</v>
      </c>
      <c r="N37767" t="s">
        <v>9135</v>
      </c>
      <c r="O37767">
        <v>61330</v>
      </c>
      <c r="P37767" t="s">
        <v>9136</v>
      </c>
      <c r="Q37767" t="s">
        <v>14390</v>
      </c>
      <c r="R37767" t="s">
        <v>8476</v>
      </c>
      <c r="S37767" t="s">
        <v>8477</v>
      </c>
      <c r="T37767" s="1">
        <v>45387.380532407406</v>
      </c>
    </row>
    <row r="37768" spans="1:20" x14ac:dyDescent="0.3">
      <c r="A37768">
        <v>15617582</v>
      </c>
      <c r="B37768">
        <v>33254</v>
      </c>
      <c r="C37768">
        <v>15617582003</v>
      </c>
      <c r="D37768" t="s">
        <v>8468</v>
      </c>
      <c r="E37768" t="s">
        <v>8469</v>
      </c>
      <c r="F37768">
        <v>67.75</v>
      </c>
      <c r="G37768">
        <v>54.637099999999997</v>
      </c>
      <c r="H37768">
        <v>6.9</v>
      </c>
      <c r="I37768">
        <v>634384</v>
      </c>
      <c r="J37768" t="s">
        <v>9132</v>
      </c>
      <c r="K37768" t="s">
        <v>9133</v>
      </c>
      <c r="L37768" t="s">
        <v>570</v>
      </c>
      <c r="M37768" t="s">
        <v>9134</v>
      </c>
      <c r="N37768" t="s">
        <v>9135</v>
      </c>
      <c r="O37768">
        <v>61330</v>
      </c>
      <c r="P37768" t="s">
        <v>9136</v>
      </c>
      <c r="Q37768" t="s">
        <v>56196</v>
      </c>
      <c r="R37768" t="s">
        <v>8476</v>
      </c>
      <c r="S37768" t="s">
        <v>8477</v>
      </c>
      <c r="T37768" s="1">
        <v>44845.365972222222</v>
      </c>
    </row>
    <row r="37769" spans="1:20" x14ac:dyDescent="0.3">
      <c r="A37769">
        <v>8039507</v>
      </c>
      <c r="B37769">
        <v>18386</v>
      </c>
      <c r="C37769">
        <v>8039507000</v>
      </c>
      <c r="D37769" t="s">
        <v>8468</v>
      </c>
      <c r="E37769" t="s">
        <v>8469</v>
      </c>
      <c r="F37769">
        <v>49.05</v>
      </c>
      <c r="G37769">
        <v>39.5565</v>
      </c>
      <c r="H37769">
        <v>6.9</v>
      </c>
      <c r="I37769">
        <v>634384</v>
      </c>
      <c r="J37769" t="s">
        <v>9132</v>
      </c>
      <c r="K37769" t="s">
        <v>9133</v>
      </c>
      <c r="L37769" t="s">
        <v>570</v>
      </c>
      <c r="M37769" t="s">
        <v>9134</v>
      </c>
      <c r="N37769" t="s">
        <v>9135</v>
      </c>
      <c r="O37769">
        <v>61330</v>
      </c>
      <c r="P37769" t="s">
        <v>9136</v>
      </c>
      <c r="Q37769" t="s">
        <v>60069</v>
      </c>
      <c r="R37769" t="s">
        <v>8476</v>
      </c>
      <c r="S37769" t="s">
        <v>8477</v>
      </c>
      <c r="T37769" s="1">
        <v>44152.877685185187</v>
      </c>
    </row>
    <row r="37770" spans="1:20" x14ac:dyDescent="0.3">
      <c r="A37770">
        <v>14727263</v>
      </c>
      <c r="B37770">
        <v>31812</v>
      </c>
      <c r="C37770">
        <v>14727263006</v>
      </c>
      <c r="D37770" t="s">
        <v>8468</v>
      </c>
      <c r="E37770" t="s">
        <v>8469</v>
      </c>
      <c r="F37770">
        <v>69.8</v>
      </c>
      <c r="G37770">
        <v>56.290300000000002</v>
      </c>
      <c r="H37770">
        <v>6.9</v>
      </c>
      <c r="I37770">
        <v>634384</v>
      </c>
      <c r="J37770" t="s">
        <v>9132</v>
      </c>
      <c r="K37770" t="s">
        <v>9133</v>
      </c>
      <c r="L37770" t="s">
        <v>570</v>
      </c>
      <c r="M37770" t="s">
        <v>9134</v>
      </c>
      <c r="N37770" t="s">
        <v>9135</v>
      </c>
      <c r="O37770">
        <v>61330</v>
      </c>
      <c r="P37770" t="s">
        <v>9136</v>
      </c>
      <c r="Q37770" t="s">
        <v>60070</v>
      </c>
      <c r="R37770" t="s">
        <v>8476</v>
      </c>
      <c r="S37770" t="s">
        <v>8477</v>
      </c>
      <c r="T37770" s="1">
        <v>44775.730381944442</v>
      </c>
    </row>
    <row r="37771" spans="1:20" x14ac:dyDescent="0.3">
      <c r="A37771">
        <v>10680713</v>
      </c>
      <c r="B37771">
        <v>23432</v>
      </c>
      <c r="C37771">
        <v>10680713008</v>
      </c>
      <c r="D37771" t="s">
        <v>8468</v>
      </c>
      <c r="E37771" t="s">
        <v>8469</v>
      </c>
      <c r="F37771">
        <v>61.7</v>
      </c>
      <c r="G37771">
        <v>49.758099999999999</v>
      </c>
      <c r="H37771">
        <v>6.9</v>
      </c>
      <c r="I37771">
        <v>634384</v>
      </c>
      <c r="J37771" t="s">
        <v>9132</v>
      </c>
      <c r="K37771" t="s">
        <v>9133</v>
      </c>
      <c r="L37771" t="s">
        <v>570</v>
      </c>
      <c r="M37771" t="s">
        <v>9134</v>
      </c>
      <c r="N37771" t="s">
        <v>9135</v>
      </c>
      <c r="O37771">
        <v>61330</v>
      </c>
      <c r="P37771" t="s">
        <v>9136</v>
      </c>
      <c r="Q37771" t="s">
        <v>60071</v>
      </c>
      <c r="R37771" t="s">
        <v>8476</v>
      </c>
      <c r="S37771" t="s">
        <v>8477</v>
      </c>
      <c r="T37771" s="1">
        <v>44391.767141203702</v>
      </c>
    </row>
    <row r="37772" spans="1:20" x14ac:dyDescent="0.3">
      <c r="A37772">
        <v>18230520</v>
      </c>
      <c r="B37772">
        <v>36761</v>
      </c>
      <c r="C37772">
        <v>18230520009</v>
      </c>
      <c r="D37772" t="s">
        <v>8468</v>
      </c>
      <c r="E37772" t="s">
        <v>8469</v>
      </c>
      <c r="F37772">
        <v>83.25</v>
      </c>
      <c r="G37772">
        <v>67.137100000000004</v>
      </c>
      <c r="H37772">
        <v>6.9</v>
      </c>
      <c r="I37772">
        <v>634384</v>
      </c>
      <c r="J37772" t="s">
        <v>9132</v>
      </c>
      <c r="K37772" t="s">
        <v>9133</v>
      </c>
      <c r="L37772" t="s">
        <v>570</v>
      </c>
      <c r="M37772" t="s">
        <v>9134</v>
      </c>
      <c r="N37772" t="s">
        <v>9135</v>
      </c>
      <c r="O37772">
        <v>61330</v>
      </c>
      <c r="P37772" t="s">
        <v>9136</v>
      </c>
      <c r="Q37772" t="s">
        <v>56196</v>
      </c>
      <c r="R37772" t="s">
        <v>8476</v>
      </c>
      <c r="S37772" t="s">
        <v>8477</v>
      </c>
      <c r="T37772" s="1">
        <v>44996.41710648148</v>
      </c>
    </row>
    <row r="37773" spans="1:20" x14ac:dyDescent="0.3">
      <c r="A37773">
        <v>13320225</v>
      </c>
      <c r="B37773">
        <v>29263</v>
      </c>
      <c r="C37773">
        <v>13320225002</v>
      </c>
      <c r="D37773" t="s">
        <v>8468</v>
      </c>
      <c r="E37773" t="s">
        <v>8469</v>
      </c>
      <c r="F37773">
        <v>58.25</v>
      </c>
      <c r="G37773">
        <v>46.9758</v>
      </c>
      <c r="H37773">
        <v>6.9</v>
      </c>
      <c r="I37773">
        <v>634384</v>
      </c>
      <c r="J37773" t="s">
        <v>9132</v>
      </c>
      <c r="K37773" t="s">
        <v>9133</v>
      </c>
      <c r="L37773" t="s">
        <v>570</v>
      </c>
      <c r="M37773" t="s">
        <v>9134</v>
      </c>
      <c r="N37773" t="s">
        <v>9135</v>
      </c>
      <c r="O37773">
        <v>61330</v>
      </c>
      <c r="P37773" t="s">
        <v>9136</v>
      </c>
      <c r="Q37773" t="s">
        <v>60072</v>
      </c>
      <c r="R37773" t="s">
        <v>8476</v>
      </c>
      <c r="S37773" t="s">
        <v>8477</v>
      </c>
      <c r="T37773" s="1">
        <v>44636.339594907404</v>
      </c>
    </row>
    <row r="37774" spans="1:20" x14ac:dyDescent="0.3">
      <c r="A37774">
        <v>21842109</v>
      </c>
      <c r="B37774">
        <v>40238</v>
      </c>
      <c r="C37774">
        <v>21842109009</v>
      </c>
      <c r="D37774" t="s">
        <v>8468</v>
      </c>
      <c r="E37774" t="s">
        <v>8469</v>
      </c>
      <c r="F37774">
        <v>48.5</v>
      </c>
      <c r="G37774">
        <v>39.112900000000003</v>
      </c>
      <c r="H37774">
        <v>6.9</v>
      </c>
      <c r="I37774">
        <v>634384</v>
      </c>
      <c r="J37774" t="s">
        <v>9132</v>
      </c>
      <c r="K37774" t="s">
        <v>9133</v>
      </c>
      <c r="L37774" t="s">
        <v>570</v>
      </c>
      <c r="M37774" t="s">
        <v>9134</v>
      </c>
      <c r="N37774" t="s">
        <v>9135</v>
      </c>
      <c r="O37774">
        <v>61330</v>
      </c>
      <c r="P37774" t="s">
        <v>9136</v>
      </c>
      <c r="Q37774" t="s">
        <v>14390</v>
      </c>
      <c r="R37774" t="s">
        <v>8476</v>
      </c>
      <c r="S37774" t="s">
        <v>8477</v>
      </c>
      <c r="T37774" s="1">
        <v>45176.63040509259</v>
      </c>
    </row>
    <row r="37775" spans="1:20" x14ac:dyDescent="0.3">
      <c r="A37775">
        <v>10728258</v>
      </c>
      <c r="B37775">
        <v>23501</v>
      </c>
      <c r="C37775">
        <v>10728258001</v>
      </c>
      <c r="D37775" t="s">
        <v>8468</v>
      </c>
      <c r="E37775" t="s">
        <v>8469</v>
      </c>
      <c r="F37775">
        <v>68.55</v>
      </c>
      <c r="G37775">
        <v>55.282299999999999</v>
      </c>
      <c r="H37775">
        <v>6.9</v>
      </c>
      <c r="I37775">
        <v>634384</v>
      </c>
      <c r="J37775" t="s">
        <v>9132</v>
      </c>
      <c r="K37775" t="s">
        <v>9133</v>
      </c>
      <c r="L37775" t="s">
        <v>570</v>
      </c>
      <c r="M37775" t="s">
        <v>9134</v>
      </c>
      <c r="N37775" t="s">
        <v>9135</v>
      </c>
      <c r="O37775">
        <v>61330</v>
      </c>
      <c r="P37775" t="s">
        <v>9136</v>
      </c>
      <c r="Q37775" t="s">
        <v>60071</v>
      </c>
      <c r="R37775" t="s">
        <v>8476</v>
      </c>
      <c r="S37775" t="s">
        <v>8477</v>
      </c>
      <c r="T37775" s="1">
        <v>44396.710532407407</v>
      </c>
    </row>
    <row r="37776" spans="1:20" x14ac:dyDescent="0.3">
      <c r="A37776">
        <v>10605773</v>
      </c>
      <c r="B37776">
        <v>23369</v>
      </c>
      <c r="C37776">
        <v>10605773007</v>
      </c>
      <c r="D37776" t="s">
        <v>8468</v>
      </c>
      <c r="E37776" t="s">
        <v>8469</v>
      </c>
      <c r="F37776">
        <v>80.75</v>
      </c>
      <c r="G37776">
        <v>65.120999999999995</v>
      </c>
      <c r="H37776">
        <v>6.9</v>
      </c>
      <c r="I37776">
        <v>634384</v>
      </c>
      <c r="J37776" t="s">
        <v>9132</v>
      </c>
      <c r="K37776" t="s">
        <v>9133</v>
      </c>
      <c r="L37776" t="s">
        <v>570</v>
      </c>
      <c r="M37776" t="s">
        <v>9134</v>
      </c>
      <c r="N37776" t="s">
        <v>9135</v>
      </c>
      <c r="O37776">
        <v>61330</v>
      </c>
      <c r="P37776" t="s">
        <v>9136</v>
      </c>
      <c r="Q37776" t="s">
        <v>60073</v>
      </c>
      <c r="R37776" t="s">
        <v>8476</v>
      </c>
      <c r="S37776" t="s">
        <v>8477</v>
      </c>
      <c r="T37776" s="1">
        <v>44384.435254629629</v>
      </c>
    </row>
    <row r="37777" spans="1:20" x14ac:dyDescent="0.3">
      <c r="A37777">
        <v>9058973</v>
      </c>
      <c r="B37777">
        <v>20268</v>
      </c>
      <c r="C37777">
        <v>9058973009</v>
      </c>
      <c r="D37777" t="s">
        <v>8468</v>
      </c>
      <c r="E37777" t="s">
        <v>8469</v>
      </c>
      <c r="F37777">
        <v>55.75</v>
      </c>
      <c r="G37777">
        <v>44.959699999999998</v>
      </c>
      <c r="H37777">
        <v>6.9</v>
      </c>
      <c r="I37777">
        <v>634384</v>
      </c>
      <c r="J37777" t="s">
        <v>9132</v>
      </c>
      <c r="K37777" t="s">
        <v>9133</v>
      </c>
      <c r="L37777" t="s">
        <v>570</v>
      </c>
      <c r="M37777" t="s">
        <v>9134</v>
      </c>
      <c r="N37777" t="s">
        <v>9135</v>
      </c>
      <c r="O37777">
        <v>61330</v>
      </c>
      <c r="P37777" t="s">
        <v>9136</v>
      </c>
      <c r="Q37777" t="s">
        <v>60074</v>
      </c>
      <c r="R37777" t="s">
        <v>8476</v>
      </c>
      <c r="S37777" t="s">
        <v>8477</v>
      </c>
      <c r="T37777" s="1">
        <v>44239.31145833333</v>
      </c>
    </row>
    <row r="37778" spans="1:20" x14ac:dyDescent="0.3">
      <c r="A37778">
        <v>10520324</v>
      </c>
      <c r="B37778">
        <v>23224</v>
      </c>
      <c r="C37778">
        <v>10520324007</v>
      </c>
      <c r="D37778" t="s">
        <v>8468</v>
      </c>
      <c r="E37778" t="s">
        <v>8469</v>
      </c>
      <c r="F37778">
        <v>94.35</v>
      </c>
      <c r="G37778">
        <v>76.088700000000003</v>
      </c>
      <c r="H37778">
        <v>6.9</v>
      </c>
      <c r="I37778">
        <v>634384</v>
      </c>
      <c r="J37778" t="s">
        <v>9132</v>
      </c>
      <c r="K37778" t="s">
        <v>9133</v>
      </c>
      <c r="L37778" t="s">
        <v>570</v>
      </c>
      <c r="M37778" t="s">
        <v>9134</v>
      </c>
      <c r="N37778" t="s">
        <v>9135</v>
      </c>
      <c r="O37778">
        <v>61330</v>
      </c>
      <c r="P37778" t="s">
        <v>9136</v>
      </c>
      <c r="Q37778" t="s">
        <v>60075</v>
      </c>
      <c r="R37778" t="s">
        <v>8476</v>
      </c>
      <c r="S37778" t="s">
        <v>8477</v>
      </c>
      <c r="T37778" s="1">
        <v>44375.639826388891</v>
      </c>
    </row>
    <row r="37779" spans="1:20" x14ac:dyDescent="0.3">
      <c r="A37779">
        <v>20836414</v>
      </c>
      <c r="B37779">
        <v>39112</v>
      </c>
      <c r="C37779">
        <v>20836414002</v>
      </c>
      <c r="D37779" t="s">
        <v>8468</v>
      </c>
      <c r="E37779" t="s">
        <v>8469</v>
      </c>
      <c r="F37779">
        <v>93.3</v>
      </c>
      <c r="G37779">
        <v>75.241900000000001</v>
      </c>
      <c r="H37779">
        <v>6.9</v>
      </c>
      <c r="I37779">
        <v>634384</v>
      </c>
      <c r="J37779" t="s">
        <v>9132</v>
      </c>
      <c r="K37779" t="s">
        <v>9133</v>
      </c>
      <c r="L37779" t="s">
        <v>570</v>
      </c>
      <c r="M37779" t="s">
        <v>9134</v>
      </c>
      <c r="N37779" t="s">
        <v>9135</v>
      </c>
      <c r="O37779">
        <v>61330</v>
      </c>
      <c r="P37779" t="s">
        <v>9136</v>
      </c>
      <c r="Q37779" t="s">
        <v>60076</v>
      </c>
      <c r="R37779" t="s">
        <v>8476</v>
      </c>
      <c r="S37779" t="s">
        <v>8477</v>
      </c>
      <c r="T37779" s="1">
        <v>45120.792696759258</v>
      </c>
    </row>
    <row r="37780" spans="1:20" x14ac:dyDescent="0.3">
      <c r="A37780">
        <v>9152231</v>
      </c>
      <c r="B37780">
        <v>20470</v>
      </c>
      <c r="C37780">
        <v>9152231003</v>
      </c>
      <c r="D37780" t="s">
        <v>8468</v>
      </c>
      <c r="E37780" t="s">
        <v>8469</v>
      </c>
      <c r="F37780">
        <v>70.45</v>
      </c>
      <c r="G37780">
        <v>56.814500000000002</v>
      </c>
      <c r="H37780">
        <v>6.9</v>
      </c>
      <c r="I37780">
        <v>634384</v>
      </c>
      <c r="J37780" t="s">
        <v>9132</v>
      </c>
      <c r="K37780" t="s">
        <v>9133</v>
      </c>
      <c r="L37780" t="s">
        <v>570</v>
      </c>
      <c r="M37780" t="s">
        <v>9134</v>
      </c>
      <c r="N37780" t="s">
        <v>9135</v>
      </c>
      <c r="O37780">
        <v>61330</v>
      </c>
      <c r="P37780" t="s">
        <v>9136</v>
      </c>
      <c r="Q37780" t="s">
        <v>60077</v>
      </c>
      <c r="R37780" t="s">
        <v>8476</v>
      </c>
      <c r="S37780" t="s">
        <v>8477</v>
      </c>
      <c r="T37780" s="1">
        <v>44247.915995370371</v>
      </c>
    </row>
    <row r="37781" spans="1:20" x14ac:dyDescent="0.3">
      <c r="A37781">
        <v>9112796</v>
      </c>
      <c r="B37781">
        <v>20384</v>
      </c>
      <c r="C37781">
        <v>9112796009</v>
      </c>
      <c r="D37781" t="s">
        <v>8468</v>
      </c>
      <c r="E37781" t="s">
        <v>8469</v>
      </c>
      <c r="F37781">
        <v>62</v>
      </c>
      <c r="G37781">
        <v>50</v>
      </c>
      <c r="H37781">
        <v>6.9</v>
      </c>
      <c r="I37781">
        <v>634384</v>
      </c>
      <c r="J37781" t="s">
        <v>9132</v>
      </c>
      <c r="K37781" t="s">
        <v>9133</v>
      </c>
      <c r="L37781" t="s">
        <v>570</v>
      </c>
      <c r="M37781" t="s">
        <v>9134</v>
      </c>
      <c r="N37781" t="s">
        <v>9135</v>
      </c>
      <c r="O37781">
        <v>61330</v>
      </c>
      <c r="P37781" t="s">
        <v>9136</v>
      </c>
      <c r="Q37781" t="s">
        <v>60077</v>
      </c>
      <c r="R37781" t="s">
        <v>8476</v>
      </c>
      <c r="S37781" t="s">
        <v>8477</v>
      </c>
      <c r="T37781" s="1">
        <v>44244.333078703705</v>
      </c>
    </row>
    <row r="37782" spans="1:20" x14ac:dyDescent="0.3">
      <c r="A37782">
        <v>13301571</v>
      </c>
      <c r="B37782">
        <v>29217</v>
      </c>
      <c r="C37782">
        <v>13301571005</v>
      </c>
      <c r="D37782" t="s">
        <v>8468</v>
      </c>
      <c r="E37782" t="s">
        <v>8469</v>
      </c>
      <c r="F37782">
        <v>68</v>
      </c>
      <c r="G37782">
        <v>54.838700000000003</v>
      </c>
      <c r="H37782">
        <v>6.9</v>
      </c>
      <c r="I37782">
        <v>634384</v>
      </c>
      <c r="J37782" t="s">
        <v>9132</v>
      </c>
      <c r="K37782" t="s">
        <v>9133</v>
      </c>
      <c r="L37782" t="s">
        <v>570</v>
      </c>
      <c r="M37782" t="s">
        <v>9134</v>
      </c>
      <c r="N37782" t="s">
        <v>9135</v>
      </c>
      <c r="O37782">
        <v>61330</v>
      </c>
      <c r="P37782" t="s">
        <v>9136</v>
      </c>
      <c r="Q37782" t="s">
        <v>60072</v>
      </c>
      <c r="R37782" t="s">
        <v>8476</v>
      </c>
      <c r="S37782" t="s">
        <v>8477</v>
      </c>
      <c r="T37782" s="1">
        <v>44634.317187499997</v>
      </c>
    </row>
    <row r="37783" spans="1:20" x14ac:dyDescent="0.3">
      <c r="A37783">
        <v>26036153</v>
      </c>
      <c r="B37783">
        <v>44978</v>
      </c>
      <c r="C37783">
        <v>26036153002</v>
      </c>
      <c r="D37783" t="s">
        <v>8468</v>
      </c>
      <c r="E37783" t="s">
        <v>8469</v>
      </c>
      <c r="F37783">
        <v>86.1</v>
      </c>
      <c r="G37783">
        <v>69.435500000000005</v>
      </c>
      <c r="H37783">
        <v>6.9</v>
      </c>
      <c r="I37783">
        <v>634384</v>
      </c>
      <c r="J37783" t="s">
        <v>9132</v>
      </c>
      <c r="K37783" t="s">
        <v>9133</v>
      </c>
      <c r="L37783" t="s">
        <v>570</v>
      </c>
      <c r="M37783" t="s">
        <v>9134</v>
      </c>
      <c r="N37783" t="s">
        <v>9135</v>
      </c>
      <c r="O37783">
        <v>61330</v>
      </c>
      <c r="P37783" t="s">
        <v>9136</v>
      </c>
      <c r="Q37783" t="s">
        <v>14390</v>
      </c>
      <c r="R37783" t="s">
        <v>8476</v>
      </c>
      <c r="S37783" t="s">
        <v>8477</v>
      </c>
      <c r="T37783" s="1">
        <v>45421.469340277778</v>
      </c>
    </row>
    <row r="37784" spans="1:20" x14ac:dyDescent="0.3">
      <c r="A37784">
        <v>13183156</v>
      </c>
      <c r="B37784">
        <v>28908</v>
      </c>
      <c r="C37784">
        <v>13183156004</v>
      </c>
      <c r="D37784" t="s">
        <v>8468</v>
      </c>
      <c r="E37784" t="s">
        <v>8469</v>
      </c>
      <c r="F37784">
        <v>39.35</v>
      </c>
      <c r="G37784">
        <v>31.733899999999998</v>
      </c>
      <c r="H37784">
        <v>6.9</v>
      </c>
      <c r="I37784">
        <v>634384</v>
      </c>
      <c r="J37784" t="s">
        <v>9132</v>
      </c>
      <c r="K37784" t="s">
        <v>9133</v>
      </c>
      <c r="L37784" t="s">
        <v>570</v>
      </c>
      <c r="M37784" t="s">
        <v>9134</v>
      </c>
      <c r="N37784" t="s">
        <v>9135</v>
      </c>
      <c r="O37784">
        <v>61330</v>
      </c>
      <c r="P37784" t="s">
        <v>9136</v>
      </c>
      <c r="Q37784" t="s">
        <v>60072</v>
      </c>
      <c r="R37784" t="s">
        <v>8476</v>
      </c>
      <c r="S37784" t="s">
        <v>8477</v>
      </c>
      <c r="T37784" s="1">
        <v>44621.440740740742</v>
      </c>
    </row>
    <row r="37785" spans="1:20" x14ac:dyDescent="0.3">
      <c r="A37785">
        <v>10867462</v>
      </c>
      <c r="B37785">
        <v>23844</v>
      </c>
      <c r="C37785">
        <v>10867462004</v>
      </c>
      <c r="D37785" t="s">
        <v>8468</v>
      </c>
      <c r="E37785" t="s">
        <v>8469</v>
      </c>
      <c r="F37785">
        <v>81.45</v>
      </c>
      <c r="G37785">
        <v>65.685500000000005</v>
      </c>
      <c r="H37785">
        <v>6.9</v>
      </c>
      <c r="I37785">
        <v>634384</v>
      </c>
      <c r="J37785" t="s">
        <v>9132</v>
      </c>
      <c r="K37785" t="s">
        <v>9133</v>
      </c>
      <c r="L37785" t="s">
        <v>570</v>
      </c>
      <c r="M37785" t="s">
        <v>9134</v>
      </c>
      <c r="N37785" t="s">
        <v>9135</v>
      </c>
      <c r="O37785">
        <v>61330</v>
      </c>
      <c r="P37785" t="s">
        <v>9136</v>
      </c>
      <c r="Q37785" t="s">
        <v>53433</v>
      </c>
      <c r="R37785" t="s">
        <v>8476</v>
      </c>
      <c r="S37785" t="s">
        <v>8477</v>
      </c>
      <c r="T37785" s="1">
        <v>44410.375891203701</v>
      </c>
    </row>
    <row r="37786" spans="1:20" x14ac:dyDescent="0.3">
      <c r="A37786">
        <v>22533064</v>
      </c>
      <c r="B37786">
        <v>41087</v>
      </c>
      <c r="C37786">
        <v>22533064009</v>
      </c>
      <c r="D37786" t="s">
        <v>8468</v>
      </c>
      <c r="E37786" t="s">
        <v>8469</v>
      </c>
      <c r="F37786">
        <v>67.099999999999994</v>
      </c>
      <c r="G37786">
        <v>54.112900000000003</v>
      </c>
      <c r="H37786">
        <v>6.9</v>
      </c>
      <c r="I37786">
        <v>634384</v>
      </c>
      <c r="J37786" t="s">
        <v>9132</v>
      </c>
      <c r="K37786" t="s">
        <v>9133</v>
      </c>
      <c r="L37786" t="s">
        <v>570</v>
      </c>
      <c r="M37786" t="s">
        <v>9134</v>
      </c>
      <c r="N37786" t="s">
        <v>9135</v>
      </c>
      <c r="O37786">
        <v>61330</v>
      </c>
      <c r="P37786" t="s">
        <v>9136</v>
      </c>
      <c r="Q37786" t="s">
        <v>14390</v>
      </c>
      <c r="R37786" t="s">
        <v>8476</v>
      </c>
      <c r="S37786" t="s">
        <v>8477</v>
      </c>
      <c r="T37786" s="1">
        <v>45216.543287037035</v>
      </c>
    </row>
    <row r="37787" spans="1:20" x14ac:dyDescent="0.3">
      <c r="A37787">
        <v>13157396</v>
      </c>
      <c r="B37787">
        <v>28843</v>
      </c>
      <c r="C37787">
        <v>13157396007</v>
      </c>
      <c r="D37787" t="s">
        <v>8468</v>
      </c>
      <c r="E37787" t="s">
        <v>8469</v>
      </c>
      <c r="F37787">
        <v>101.4</v>
      </c>
      <c r="G37787">
        <v>81.774199999999993</v>
      </c>
      <c r="H37787">
        <v>6.9</v>
      </c>
      <c r="I37787">
        <v>634384</v>
      </c>
      <c r="J37787" t="s">
        <v>9132</v>
      </c>
      <c r="K37787" t="s">
        <v>9133</v>
      </c>
      <c r="L37787" t="s">
        <v>570</v>
      </c>
      <c r="M37787" t="s">
        <v>9134</v>
      </c>
      <c r="N37787" t="s">
        <v>9135</v>
      </c>
      <c r="O37787">
        <v>61330</v>
      </c>
      <c r="P37787" t="s">
        <v>9136</v>
      </c>
      <c r="Q37787" t="s">
        <v>60078</v>
      </c>
      <c r="R37787" t="s">
        <v>8476</v>
      </c>
      <c r="S37787" t="s">
        <v>8477</v>
      </c>
      <c r="T37787" s="1">
        <v>44617.730902777781</v>
      </c>
    </row>
    <row r="37788" spans="1:20" x14ac:dyDescent="0.3">
      <c r="A37788">
        <v>20741049</v>
      </c>
      <c r="B37788">
        <v>38987</v>
      </c>
      <c r="C37788">
        <v>20741049009</v>
      </c>
      <c r="D37788" t="s">
        <v>8468</v>
      </c>
      <c r="E37788" t="s">
        <v>8469</v>
      </c>
      <c r="F37788">
        <v>44.35</v>
      </c>
      <c r="G37788">
        <v>35.766100000000002</v>
      </c>
      <c r="H37788">
        <v>6.9</v>
      </c>
      <c r="I37788">
        <v>634384</v>
      </c>
      <c r="J37788" t="s">
        <v>9132</v>
      </c>
      <c r="K37788" t="s">
        <v>9133</v>
      </c>
      <c r="L37788" t="s">
        <v>570</v>
      </c>
      <c r="M37788" t="s">
        <v>9134</v>
      </c>
      <c r="N37788" t="s">
        <v>9135</v>
      </c>
      <c r="O37788">
        <v>61330</v>
      </c>
      <c r="P37788" t="s">
        <v>9136</v>
      </c>
      <c r="Q37788" t="s">
        <v>60076</v>
      </c>
      <c r="R37788" t="s">
        <v>8476</v>
      </c>
      <c r="S37788" t="s">
        <v>8477</v>
      </c>
      <c r="T37788" s="1">
        <v>45115.472662037035</v>
      </c>
    </row>
    <row r="37789" spans="1:20" x14ac:dyDescent="0.3">
      <c r="A37789">
        <v>8067313</v>
      </c>
      <c r="B37789">
        <v>18438</v>
      </c>
      <c r="C37789">
        <v>8067313004</v>
      </c>
      <c r="D37789" t="s">
        <v>8468</v>
      </c>
      <c r="E37789" t="s">
        <v>8469</v>
      </c>
      <c r="F37789">
        <v>55.6</v>
      </c>
      <c r="G37789">
        <v>44.838700000000003</v>
      </c>
      <c r="H37789">
        <v>6.9</v>
      </c>
      <c r="I37789">
        <v>634384</v>
      </c>
      <c r="J37789" t="s">
        <v>9132</v>
      </c>
      <c r="K37789" t="s">
        <v>9133</v>
      </c>
      <c r="L37789" t="s">
        <v>570</v>
      </c>
      <c r="M37789" t="s">
        <v>9134</v>
      </c>
      <c r="N37789" t="s">
        <v>9135</v>
      </c>
      <c r="O37789">
        <v>61330</v>
      </c>
      <c r="P37789" t="s">
        <v>9136</v>
      </c>
      <c r="Q37789" t="s">
        <v>60069</v>
      </c>
      <c r="R37789" t="s">
        <v>8476</v>
      </c>
      <c r="S37789" t="s">
        <v>8477</v>
      </c>
      <c r="T37789" s="1">
        <v>44155.31113425926</v>
      </c>
    </row>
    <row r="37790" spans="1:20" x14ac:dyDescent="0.3">
      <c r="A37790">
        <v>18050796</v>
      </c>
      <c r="B37790">
        <v>36489</v>
      </c>
      <c r="C37790">
        <v>18050796000</v>
      </c>
      <c r="D37790" t="s">
        <v>8468</v>
      </c>
      <c r="E37790" t="s">
        <v>8469</v>
      </c>
      <c r="F37790">
        <v>102.25</v>
      </c>
      <c r="G37790">
        <v>82.459699999999998</v>
      </c>
      <c r="H37790">
        <v>6.9</v>
      </c>
      <c r="I37790">
        <v>634384</v>
      </c>
      <c r="J37790" t="s">
        <v>9132</v>
      </c>
      <c r="K37790" t="s">
        <v>9133</v>
      </c>
      <c r="L37790" t="s">
        <v>570</v>
      </c>
      <c r="M37790" t="s">
        <v>9134</v>
      </c>
      <c r="N37790" t="s">
        <v>9135</v>
      </c>
      <c r="O37790">
        <v>61330</v>
      </c>
      <c r="P37790" t="s">
        <v>9136</v>
      </c>
      <c r="Q37790" t="s">
        <v>56196</v>
      </c>
      <c r="R37790" t="s">
        <v>8476</v>
      </c>
      <c r="S37790" t="s">
        <v>8477</v>
      </c>
      <c r="T37790" s="1">
        <v>44986.455520833333</v>
      </c>
    </row>
    <row r="37791" spans="1:20" x14ac:dyDescent="0.3">
      <c r="A37791">
        <v>10353062</v>
      </c>
      <c r="B37791">
        <v>22932</v>
      </c>
      <c r="C37791">
        <v>10353062002</v>
      </c>
      <c r="D37791" t="s">
        <v>8468</v>
      </c>
      <c r="E37791" t="s">
        <v>8469</v>
      </c>
      <c r="F37791">
        <v>82.05</v>
      </c>
      <c r="G37791">
        <v>66.169399999999996</v>
      </c>
      <c r="H37791">
        <v>6.9</v>
      </c>
      <c r="I37791">
        <v>634384</v>
      </c>
      <c r="J37791" t="s">
        <v>9132</v>
      </c>
      <c r="K37791" t="s">
        <v>9133</v>
      </c>
      <c r="L37791" t="s">
        <v>570</v>
      </c>
      <c r="M37791" t="s">
        <v>9134</v>
      </c>
      <c r="N37791" t="s">
        <v>9135</v>
      </c>
      <c r="O37791">
        <v>61330</v>
      </c>
      <c r="P37791" t="s">
        <v>9136</v>
      </c>
      <c r="Q37791" t="s">
        <v>53272</v>
      </c>
      <c r="R37791" t="s">
        <v>8476</v>
      </c>
      <c r="S37791" t="s">
        <v>8477</v>
      </c>
      <c r="T37791" s="1">
        <v>44357.376203703701</v>
      </c>
    </row>
    <row r="37792" spans="1:20" x14ac:dyDescent="0.3">
      <c r="A37792">
        <v>24592724</v>
      </c>
      <c r="B37792">
        <v>43684</v>
      </c>
      <c r="C37792">
        <v>24592724003</v>
      </c>
      <c r="D37792" t="s">
        <v>8468</v>
      </c>
      <c r="E37792" t="s">
        <v>8469</v>
      </c>
      <c r="F37792">
        <v>77.75</v>
      </c>
      <c r="G37792">
        <v>62.701599999999999</v>
      </c>
      <c r="H37792">
        <v>6.9</v>
      </c>
      <c r="I37792">
        <v>634384</v>
      </c>
      <c r="J37792" t="s">
        <v>9132</v>
      </c>
      <c r="K37792" t="s">
        <v>9133</v>
      </c>
      <c r="L37792" t="s">
        <v>570</v>
      </c>
      <c r="M37792" t="s">
        <v>9134</v>
      </c>
      <c r="N37792" t="s">
        <v>9135</v>
      </c>
      <c r="O37792">
        <v>61330</v>
      </c>
      <c r="P37792" t="s">
        <v>9136</v>
      </c>
      <c r="Q37792" t="s">
        <v>14390</v>
      </c>
      <c r="R37792" t="s">
        <v>8476</v>
      </c>
      <c r="S37792" t="s">
        <v>8477</v>
      </c>
      <c r="T37792" s="1">
        <v>45345.332974537036</v>
      </c>
    </row>
    <row r="37793" spans="1:20" x14ac:dyDescent="0.3">
      <c r="A37793">
        <v>13261443</v>
      </c>
      <c r="B37793">
        <v>29130</v>
      </c>
      <c r="C37793">
        <v>13261443008</v>
      </c>
      <c r="D37793" t="s">
        <v>8468</v>
      </c>
      <c r="E37793" t="s">
        <v>8469</v>
      </c>
      <c r="F37793">
        <v>58.2</v>
      </c>
      <c r="G37793">
        <v>46.935499999999998</v>
      </c>
      <c r="H37793">
        <v>6.9</v>
      </c>
      <c r="I37793">
        <v>634384</v>
      </c>
      <c r="J37793" t="s">
        <v>9132</v>
      </c>
      <c r="K37793" t="s">
        <v>9133</v>
      </c>
      <c r="L37793" t="s">
        <v>570</v>
      </c>
      <c r="M37793" t="s">
        <v>9134</v>
      </c>
      <c r="N37793" t="s">
        <v>9135</v>
      </c>
      <c r="O37793">
        <v>61330</v>
      </c>
      <c r="P37793" t="s">
        <v>9136</v>
      </c>
      <c r="Q37793" t="s">
        <v>60072</v>
      </c>
      <c r="R37793" t="s">
        <v>8476</v>
      </c>
      <c r="S37793" t="s">
        <v>8477</v>
      </c>
      <c r="T37793" s="1">
        <v>44630.338993055557</v>
      </c>
    </row>
    <row r="37794" spans="1:20" x14ac:dyDescent="0.3">
      <c r="A37794">
        <v>21818254</v>
      </c>
      <c r="B37794">
        <v>40204</v>
      </c>
      <c r="C37794">
        <v>21818254001</v>
      </c>
      <c r="D37794" t="s">
        <v>8468</v>
      </c>
      <c r="E37794" t="s">
        <v>8469</v>
      </c>
      <c r="F37794">
        <v>90.45</v>
      </c>
      <c r="G37794">
        <v>72.9435</v>
      </c>
      <c r="H37794">
        <v>6.9</v>
      </c>
      <c r="I37794">
        <v>634384</v>
      </c>
      <c r="J37794" t="s">
        <v>9132</v>
      </c>
      <c r="K37794" t="s">
        <v>9133</v>
      </c>
      <c r="L37794" t="s">
        <v>570</v>
      </c>
      <c r="M37794" t="s">
        <v>9134</v>
      </c>
      <c r="N37794" t="s">
        <v>9135</v>
      </c>
      <c r="O37794">
        <v>61330</v>
      </c>
      <c r="P37794" t="s">
        <v>9136</v>
      </c>
      <c r="Q37794" t="s">
        <v>14390</v>
      </c>
      <c r="R37794" t="s">
        <v>8476</v>
      </c>
      <c r="S37794" t="s">
        <v>8477</v>
      </c>
      <c r="T37794" s="1">
        <v>45175.399884259263</v>
      </c>
    </row>
    <row r="37795" spans="1:20" x14ac:dyDescent="0.3">
      <c r="A37795">
        <v>20808899</v>
      </c>
      <c r="B37795">
        <v>39067</v>
      </c>
      <c r="C37795">
        <v>20808899008</v>
      </c>
      <c r="D37795" t="s">
        <v>8468</v>
      </c>
      <c r="E37795" t="s">
        <v>8469</v>
      </c>
      <c r="F37795">
        <v>51.15</v>
      </c>
      <c r="G37795">
        <v>41.25</v>
      </c>
      <c r="H37795">
        <v>6.9</v>
      </c>
      <c r="I37795">
        <v>634384</v>
      </c>
      <c r="J37795" t="s">
        <v>9132</v>
      </c>
      <c r="K37795" t="s">
        <v>9133</v>
      </c>
      <c r="L37795" t="s">
        <v>570</v>
      </c>
      <c r="M37795" t="s">
        <v>9134</v>
      </c>
      <c r="N37795" t="s">
        <v>9135</v>
      </c>
      <c r="O37795">
        <v>61330</v>
      </c>
      <c r="P37795" t="s">
        <v>9136</v>
      </c>
      <c r="Q37795" t="s">
        <v>60076</v>
      </c>
      <c r="R37795" t="s">
        <v>8476</v>
      </c>
      <c r="S37795" t="s">
        <v>8477</v>
      </c>
      <c r="T37795" s="1">
        <v>45119.453935185185</v>
      </c>
    </row>
    <row r="37796" spans="1:20" x14ac:dyDescent="0.3">
      <c r="A37796">
        <v>9630689</v>
      </c>
      <c r="B37796">
        <v>21440</v>
      </c>
      <c r="C37796">
        <v>9630689009</v>
      </c>
      <c r="D37796" t="s">
        <v>8468</v>
      </c>
      <c r="E37796" t="s">
        <v>8469</v>
      </c>
      <c r="F37796">
        <v>108.15</v>
      </c>
      <c r="G37796">
        <v>87.217699999999994</v>
      </c>
      <c r="H37796">
        <v>6.9</v>
      </c>
      <c r="I37796">
        <v>634384</v>
      </c>
      <c r="J37796" t="s">
        <v>9132</v>
      </c>
      <c r="K37796" t="s">
        <v>9133</v>
      </c>
      <c r="L37796" t="s">
        <v>570</v>
      </c>
      <c r="M37796" t="s">
        <v>9134</v>
      </c>
      <c r="N37796" t="s">
        <v>9135</v>
      </c>
      <c r="O37796">
        <v>61330</v>
      </c>
      <c r="P37796" t="s">
        <v>9136</v>
      </c>
      <c r="Q37796" t="s">
        <v>60079</v>
      </c>
      <c r="R37796" t="s">
        <v>8476</v>
      </c>
      <c r="S37796" t="s">
        <v>8477</v>
      </c>
      <c r="T37796" s="1">
        <v>44290.475960648146</v>
      </c>
    </row>
    <row r="37797" spans="1:20" x14ac:dyDescent="0.3">
      <c r="A37797">
        <v>22445439</v>
      </c>
      <c r="B37797">
        <v>40975</v>
      </c>
      <c r="C37797">
        <v>22445439007</v>
      </c>
      <c r="D37797" t="s">
        <v>8468</v>
      </c>
      <c r="E37797" t="s">
        <v>8469</v>
      </c>
      <c r="F37797">
        <v>44.7</v>
      </c>
      <c r="G37797">
        <v>36.048400000000001</v>
      </c>
      <c r="H37797">
        <v>6.9</v>
      </c>
      <c r="I37797">
        <v>634384</v>
      </c>
      <c r="J37797" t="s">
        <v>9132</v>
      </c>
      <c r="K37797" t="s">
        <v>9133</v>
      </c>
      <c r="L37797" t="s">
        <v>570</v>
      </c>
      <c r="M37797" t="s">
        <v>9134</v>
      </c>
      <c r="N37797" t="s">
        <v>9135</v>
      </c>
      <c r="O37797">
        <v>61330</v>
      </c>
      <c r="P37797" t="s">
        <v>9136</v>
      </c>
      <c r="Q37797" t="s">
        <v>14390</v>
      </c>
      <c r="R37797" t="s">
        <v>8476</v>
      </c>
      <c r="S37797" t="s">
        <v>8477</v>
      </c>
      <c r="T37797" s="1">
        <v>45211.36109953704</v>
      </c>
    </row>
    <row r="37798" spans="1:20" x14ac:dyDescent="0.3">
      <c r="A37798">
        <v>8432080</v>
      </c>
      <c r="B37798">
        <v>18944</v>
      </c>
      <c r="C37798">
        <v>8432080001</v>
      </c>
      <c r="D37798" t="s">
        <v>8468</v>
      </c>
      <c r="E37798" t="s">
        <v>8469</v>
      </c>
      <c r="F37798">
        <v>88.7</v>
      </c>
      <c r="G37798">
        <v>71.532300000000006</v>
      </c>
      <c r="H37798">
        <v>6.9</v>
      </c>
      <c r="I37798">
        <v>634384</v>
      </c>
      <c r="J37798" t="s">
        <v>9132</v>
      </c>
      <c r="K37798" t="s">
        <v>9133</v>
      </c>
      <c r="L37798" t="s">
        <v>570</v>
      </c>
      <c r="M37798" t="s">
        <v>9134</v>
      </c>
      <c r="N37798" t="s">
        <v>9135</v>
      </c>
      <c r="O37798">
        <v>61330</v>
      </c>
      <c r="P37798" t="s">
        <v>9136</v>
      </c>
      <c r="Q37798" t="s">
        <v>60080</v>
      </c>
      <c r="R37798" t="s">
        <v>8476</v>
      </c>
      <c r="S37798" t="s">
        <v>8477</v>
      </c>
      <c r="T37798" s="1">
        <v>44178.691435185188</v>
      </c>
    </row>
    <row r="37799" spans="1:20" x14ac:dyDescent="0.3">
      <c r="A37799">
        <v>13477580</v>
      </c>
      <c r="B37799">
        <v>29634</v>
      </c>
      <c r="C37799">
        <v>13477580001</v>
      </c>
      <c r="D37799" t="s">
        <v>8468</v>
      </c>
      <c r="E37799" t="s">
        <v>8469</v>
      </c>
      <c r="F37799">
        <v>68.319999999999993</v>
      </c>
      <c r="G37799">
        <v>55.096800000000002</v>
      </c>
      <c r="H37799">
        <v>6.9</v>
      </c>
      <c r="I37799">
        <v>634384</v>
      </c>
      <c r="J37799" t="s">
        <v>9132</v>
      </c>
      <c r="K37799" t="s">
        <v>9133</v>
      </c>
      <c r="L37799" t="s">
        <v>570</v>
      </c>
      <c r="M37799" t="s">
        <v>9134</v>
      </c>
      <c r="N37799" t="s">
        <v>9135</v>
      </c>
      <c r="O37799">
        <v>61330</v>
      </c>
      <c r="P37799" t="s">
        <v>9136</v>
      </c>
      <c r="Q37799" t="s">
        <v>60072</v>
      </c>
      <c r="R37799" t="s">
        <v>8476</v>
      </c>
      <c r="S37799" t="s">
        <v>8477</v>
      </c>
      <c r="T37799" s="1">
        <v>44653.43613425926</v>
      </c>
    </row>
    <row r="37800" spans="1:20" x14ac:dyDescent="0.3">
      <c r="A37800">
        <v>6720665</v>
      </c>
      <c r="B37800">
        <v>15688</v>
      </c>
      <c r="C37800">
        <v>6720665004</v>
      </c>
      <c r="D37800" t="s">
        <v>8468</v>
      </c>
      <c r="E37800" t="s">
        <v>8469</v>
      </c>
      <c r="F37800">
        <v>52.2</v>
      </c>
      <c r="G37800">
        <v>42.096800000000002</v>
      </c>
      <c r="H37800">
        <v>6.9</v>
      </c>
      <c r="I37800">
        <v>634384</v>
      </c>
      <c r="J37800" t="s">
        <v>9132</v>
      </c>
      <c r="K37800" t="s">
        <v>9133</v>
      </c>
      <c r="L37800" t="s">
        <v>570</v>
      </c>
      <c r="M37800" t="s">
        <v>9134</v>
      </c>
      <c r="N37800" t="s">
        <v>9135</v>
      </c>
      <c r="O37800">
        <v>61330</v>
      </c>
      <c r="P37800" t="s">
        <v>9136</v>
      </c>
      <c r="Q37800" t="s">
        <v>53433</v>
      </c>
      <c r="R37800" t="s">
        <v>8476</v>
      </c>
      <c r="S37800" t="s">
        <v>8477</v>
      </c>
      <c r="T37800" s="1">
        <v>44025.764965277776</v>
      </c>
    </row>
    <row r="37801" spans="1:20" x14ac:dyDescent="0.3">
      <c r="A37801">
        <v>24082384</v>
      </c>
      <c r="B37801">
        <v>42947</v>
      </c>
      <c r="C37801">
        <v>24082384005</v>
      </c>
      <c r="D37801" t="s">
        <v>8468</v>
      </c>
      <c r="E37801" t="s">
        <v>8469</v>
      </c>
      <c r="F37801">
        <v>103.65</v>
      </c>
      <c r="G37801">
        <v>83.588700000000003</v>
      </c>
      <c r="H37801">
        <v>6.9</v>
      </c>
      <c r="I37801">
        <v>634384</v>
      </c>
      <c r="J37801" t="s">
        <v>9132</v>
      </c>
      <c r="K37801" t="s">
        <v>9133</v>
      </c>
      <c r="L37801" t="s">
        <v>570</v>
      </c>
      <c r="M37801" t="s">
        <v>9134</v>
      </c>
      <c r="N37801" t="s">
        <v>9135</v>
      </c>
      <c r="O37801">
        <v>61330</v>
      </c>
      <c r="P37801" t="s">
        <v>9136</v>
      </c>
      <c r="Q37801" t="s">
        <v>14390</v>
      </c>
      <c r="R37801" t="s">
        <v>8476</v>
      </c>
      <c r="S37801" t="s">
        <v>8477</v>
      </c>
      <c r="T37801" s="1">
        <v>45310.69604166667</v>
      </c>
    </row>
    <row r="37802" spans="1:20" x14ac:dyDescent="0.3">
      <c r="A37802">
        <v>5612266</v>
      </c>
      <c r="B37802">
        <v>13490</v>
      </c>
      <c r="C37802">
        <v>5612266004</v>
      </c>
      <c r="D37802" t="s">
        <v>8468</v>
      </c>
      <c r="E37802" t="s">
        <v>8469</v>
      </c>
      <c r="F37802">
        <v>63.15</v>
      </c>
      <c r="G37802">
        <v>50.927399999999999</v>
      </c>
      <c r="H37802">
        <v>6.9</v>
      </c>
      <c r="I37802">
        <v>634384</v>
      </c>
      <c r="J37802" t="s">
        <v>9132</v>
      </c>
      <c r="K37802" t="s">
        <v>9133</v>
      </c>
      <c r="L37802" t="s">
        <v>570</v>
      </c>
      <c r="M37802" t="s">
        <v>9134</v>
      </c>
      <c r="N37802" t="s">
        <v>9135</v>
      </c>
      <c r="O37802">
        <v>61330</v>
      </c>
      <c r="P37802" t="s">
        <v>9136</v>
      </c>
      <c r="Q37802" t="s">
        <v>53433</v>
      </c>
      <c r="R37802" t="s">
        <v>8476</v>
      </c>
      <c r="S37802" t="s">
        <v>8477</v>
      </c>
      <c r="T37802" s="1">
        <v>43911.690729166665</v>
      </c>
    </row>
    <row r="37803" spans="1:20" x14ac:dyDescent="0.3">
      <c r="A37803">
        <v>14386547</v>
      </c>
      <c r="B37803">
        <v>31359</v>
      </c>
      <c r="C37803">
        <v>14386547008</v>
      </c>
      <c r="D37803" t="s">
        <v>8468</v>
      </c>
      <c r="E37803" t="s">
        <v>8469</v>
      </c>
      <c r="F37803">
        <v>41.85</v>
      </c>
      <c r="G37803">
        <v>33.75</v>
      </c>
      <c r="H37803">
        <v>6.9</v>
      </c>
      <c r="I37803">
        <v>634384</v>
      </c>
      <c r="J37803" t="s">
        <v>9132</v>
      </c>
      <c r="K37803" t="s">
        <v>9133</v>
      </c>
      <c r="L37803" t="s">
        <v>570</v>
      </c>
      <c r="M37803" t="s">
        <v>9134</v>
      </c>
      <c r="N37803" t="s">
        <v>9135</v>
      </c>
      <c r="O37803">
        <v>61330</v>
      </c>
      <c r="P37803" t="s">
        <v>9136</v>
      </c>
      <c r="Q37803" t="s">
        <v>60081</v>
      </c>
      <c r="R37803" t="s">
        <v>8476</v>
      </c>
      <c r="S37803" t="s">
        <v>8477</v>
      </c>
      <c r="T37803" s="1">
        <v>44748.726354166669</v>
      </c>
    </row>
    <row r="37804" spans="1:20" x14ac:dyDescent="0.3">
      <c r="A37804">
        <v>6946843</v>
      </c>
      <c r="B37804">
        <v>16069</v>
      </c>
      <c r="C37804">
        <v>6946843008</v>
      </c>
      <c r="D37804" t="s">
        <v>8468</v>
      </c>
      <c r="E37804" t="s">
        <v>8469</v>
      </c>
      <c r="F37804">
        <v>58.3</v>
      </c>
      <c r="G37804">
        <v>47.016100000000002</v>
      </c>
      <c r="H37804">
        <v>6.9</v>
      </c>
      <c r="I37804">
        <v>634384</v>
      </c>
      <c r="J37804" t="s">
        <v>9132</v>
      </c>
      <c r="K37804" t="s">
        <v>9133</v>
      </c>
      <c r="L37804" t="s">
        <v>570</v>
      </c>
      <c r="M37804" t="s">
        <v>9134</v>
      </c>
      <c r="N37804" t="s">
        <v>9135</v>
      </c>
      <c r="O37804">
        <v>61330</v>
      </c>
      <c r="P37804" t="s">
        <v>9136</v>
      </c>
      <c r="Q37804" t="s">
        <v>53433</v>
      </c>
      <c r="R37804" t="s">
        <v>8476</v>
      </c>
      <c r="S37804" t="s">
        <v>8477</v>
      </c>
      <c r="T37804" s="1">
        <v>44050.827557870369</v>
      </c>
    </row>
    <row r="37805" spans="1:20" x14ac:dyDescent="0.3">
      <c r="A37805">
        <v>5426799</v>
      </c>
      <c r="B37805">
        <v>13011</v>
      </c>
      <c r="C37805">
        <v>5426799000</v>
      </c>
      <c r="D37805" t="s">
        <v>8468</v>
      </c>
      <c r="E37805" t="s">
        <v>8469</v>
      </c>
      <c r="F37805">
        <v>59.85</v>
      </c>
      <c r="G37805">
        <v>48.266100000000002</v>
      </c>
      <c r="H37805">
        <v>6.9</v>
      </c>
      <c r="I37805">
        <v>634384</v>
      </c>
      <c r="J37805" t="s">
        <v>9132</v>
      </c>
      <c r="K37805" t="s">
        <v>9133</v>
      </c>
      <c r="L37805" t="s">
        <v>570</v>
      </c>
      <c r="M37805" t="s">
        <v>9134</v>
      </c>
      <c r="N37805" t="s">
        <v>9135</v>
      </c>
      <c r="O37805">
        <v>61330</v>
      </c>
      <c r="P37805" t="s">
        <v>9136</v>
      </c>
      <c r="Q37805" t="s">
        <v>53433</v>
      </c>
      <c r="R37805" t="s">
        <v>8476</v>
      </c>
      <c r="S37805" t="s">
        <v>8477</v>
      </c>
      <c r="T37805" s="1">
        <v>43883.921655092592</v>
      </c>
    </row>
    <row r="37806" spans="1:20" x14ac:dyDescent="0.3">
      <c r="A37806">
        <v>14233384</v>
      </c>
      <c r="B37806">
        <v>31125</v>
      </c>
      <c r="C37806">
        <v>14233384000</v>
      </c>
      <c r="D37806" t="s">
        <v>8468</v>
      </c>
      <c r="E37806" t="s">
        <v>8469</v>
      </c>
      <c r="F37806">
        <v>52.6</v>
      </c>
      <c r="G37806">
        <v>42.419400000000003</v>
      </c>
      <c r="H37806">
        <v>6.9</v>
      </c>
      <c r="I37806">
        <v>634384</v>
      </c>
      <c r="J37806" t="s">
        <v>9132</v>
      </c>
      <c r="K37806" t="s">
        <v>9133</v>
      </c>
      <c r="L37806" t="s">
        <v>570</v>
      </c>
      <c r="M37806" t="s">
        <v>9134</v>
      </c>
      <c r="N37806" t="s">
        <v>9135</v>
      </c>
      <c r="O37806">
        <v>61330</v>
      </c>
      <c r="P37806" t="s">
        <v>9136</v>
      </c>
      <c r="Q37806" t="s">
        <v>60082</v>
      </c>
      <c r="R37806" t="s">
        <v>8476</v>
      </c>
      <c r="S37806" t="s">
        <v>8477</v>
      </c>
      <c r="T37806" s="1">
        <v>44734.609837962962</v>
      </c>
    </row>
    <row r="37807" spans="1:20" x14ac:dyDescent="0.3">
      <c r="A37807">
        <v>5370636</v>
      </c>
      <c r="B37807">
        <v>12893</v>
      </c>
      <c r="C37807">
        <v>5370636002</v>
      </c>
      <c r="D37807" t="s">
        <v>8468</v>
      </c>
      <c r="E37807" t="s">
        <v>8469</v>
      </c>
      <c r="F37807">
        <v>114.7</v>
      </c>
      <c r="G37807">
        <v>92.5</v>
      </c>
      <c r="H37807">
        <v>6.9</v>
      </c>
      <c r="I37807">
        <v>634384</v>
      </c>
      <c r="J37807" t="s">
        <v>9132</v>
      </c>
      <c r="K37807" t="s">
        <v>9133</v>
      </c>
      <c r="L37807" t="s">
        <v>570</v>
      </c>
      <c r="M37807" t="s">
        <v>9134</v>
      </c>
      <c r="N37807" t="s">
        <v>9135</v>
      </c>
      <c r="O37807">
        <v>61330</v>
      </c>
      <c r="P37807" t="s">
        <v>9136</v>
      </c>
      <c r="Q37807" t="s">
        <v>53433</v>
      </c>
      <c r="R37807" t="s">
        <v>8476</v>
      </c>
      <c r="S37807" t="s">
        <v>8477</v>
      </c>
      <c r="T37807" s="1">
        <v>43875.342395833337</v>
      </c>
    </row>
    <row r="37808" spans="1:20" x14ac:dyDescent="0.3">
      <c r="A37808">
        <v>11871067</v>
      </c>
      <c r="B37808">
        <v>26217</v>
      </c>
      <c r="C37808">
        <v>11871067009</v>
      </c>
      <c r="D37808" t="s">
        <v>8468</v>
      </c>
      <c r="E37808" t="s">
        <v>8469</v>
      </c>
      <c r="F37808">
        <v>71.2</v>
      </c>
      <c r="G37808">
        <v>57.419400000000003</v>
      </c>
      <c r="H37808">
        <v>6.9</v>
      </c>
      <c r="I37808">
        <v>634384</v>
      </c>
      <c r="J37808" t="s">
        <v>9132</v>
      </c>
      <c r="K37808" t="s">
        <v>9133</v>
      </c>
      <c r="L37808" t="s">
        <v>570</v>
      </c>
      <c r="M37808" t="s">
        <v>9134</v>
      </c>
      <c r="N37808" t="s">
        <v>9135</v>
      </c>
      <c r="O37808">
        <v>61330</v>
      </c>
      <c r="P37808" t="s">
        <v>9136</v>
      </c>
      <c r="Q37808" t="s">
        <v>60083</v>
      </c>
      <c r="R37808" t="s">
        <v>8476</v>
      </c>
      <c r="S37808" t="s">
        <v>8477</v>
      </c>
      <c r="T37808" s="1">
        <v>44506.380532407406</v>
      </c>
    </row>
    <row r="37809" spans="1:20" x14ac:dyDescent="0.3">
      <c r="A37809">
        <v>5955248</v>
      </c>
      <c r="B37809">
        <v>14176</v>
      </c>
      <c r="C37809">
        <v>5955248006</v>
      </c>
      <c r="D37809" t="s">
        <v>8468</v>
      </c>
      <c r="E37809" t="s">
        <v>8469</v>
      </c>
      <c r="F37809">
        <v>45.3</v>
      </c>
      <c r="G37809">
        <v>36.532299999999999</v>
      </c>
      <c r="H37809">
        <v>6.9</v>
      </c>
      <c r="I37809">
        <v>634384</v>
      </c>
      <c r="J37809" t="s">
        <v>9132</v>
      </c>
      <c r="K37809" t="s">
        <v>9133</v>
      </c>
      <c r="L37809" t="s">
        <v>570</v>
      </c>
      <c r="M37809" t="s">
        <v>9134</v>
      </c>
      <c r="N37809" t="s">
        <v>9135</v>
      </c>
      <c r="O37809">
        <v>61330</v>
      </c>
      <c r="P37809" t="s">
        <v>9136</v>
      </c>
      <c r="Q37809" t="s">
        <v>53433</v>
      </c>
      <c r="R37809" t="s">
        <v>8476</v>
      </c>
      <c r="S37809" t="s">
        <v>8477</v>
      </c>
      <c r="T37809" s="1">
        <v>43945.327453703707</v>
      </c>
    </row>
    <row r="37810" spans="1:20" x14ac:dyDescent="0.3">
      <c r="A37810">
        <v>20410947</v>
      </c>
      <c r="B37810">
        <v>38723</v>
      </c>
      <c r="C37810">
        <v>20410947005</v>
      </c>
      <c r="D37810" t="s">
        <v>8468</v>
      </c>
      <c r="E37810" t="s">
        <v>8469</v>
      </c>
      <c r="F37810">
        <v>77.95</v>
      </c>
      <c r="G37810">
        <v>62.862900000000003</v>
      </c>
      <c r="H37810">
        <v>6.9</v>
      </c>
      <c r="I37810">
        <v>634384</v>
      </c>
      <c r="J37810" t="s">
        <v>9132</v>
      </c>
      <c r="K37810" t="s">
        <v>9133</v>
      </c>
      <c r="L37810" t="s">
        <v>570</v>
      </c>
      <c r="M37810" t="s">
        <v>9134</v>
      </c>
      <c r="N37810" t="s">
        <v>9135</v>
      </c>
      <c r="O37810">
        <v>61330</v>
      </c>
      <c r="P37810" t="s">
        <v>9136</v>
      </c>
      <c r="Q37810" t="s">
        <v>56196</v>
      </c>
      <c r="R37810" t="s">
        <v>8476</v>
      </c>
      <c r="S37810" t="s">
        <v>8477</v>
      </c>
      <c r="T37810" s="1">
        <v>45098.381365740737</v>
      </c>
    </row>
    <row r="37811" spans="1:20" x14ac:dyDescent="0.3">
      <c r="A37811">
        <v>6743558</v>
      </c>
      <c r="B37811">
        <v>15743</v>
      </c>
      <c r="C37811">
        <v>6743558004</v>
      </c>
      <c r="D37811" t="s">
        <v>8468</v>
      </c>
      <c r="E37811" t="s">
        <v>8469</v>
      </c>
      <c r="F37811">
        <v>52.75</v>
      </c>
      <c r="G37811">
        <v>42.540300000000002</v>
      </c>
      <c r="H37811">
        <v>6.9</v>
      </c>
      <c r="I37811">
        <v>634384</v>
      </c>
      <c r="J37811" t="s">
        <v>9132</v>
      </c>
      <c r="K37811" t="s">
        <v>9133</v>
      </c>
      <c r="L37811" t="s">
        <v>570</v>
      </c>
      <c r="M37811" t="s">
        <v>9134</v>
      </c>
      <c r="N37811" t="s">
        <v>9135</v>
      </c>
      <c r="O37811">
        <v>61330</v>
      </c>
      <c r="P37811" t="s">
        <v>9136</v>
      </c>
      <c r="Q37811" t="s">
        <v>53433</v>
      </c>
      <c r="R37811" t="s">
        <v>8476</v>
      </c>
      <c r="S37811" t="s">
        <v>8477</v>
      </c>
      <c r="T37811" s="1">
        <v>44028.405648148146</v>
      </c>
    </row>
    <row r="37812" spans="1:20" x14ac:dyDescent="0.3">
      <c r="A37812">
        <v>6792185</v>
      </c>
      <c r="B37812">
        <v>15783</v>
      </c>
      <c r="C37812">
        <v>6792185004</v>
      </c>
      <c r="D37812" t="s">
        <v>8468</v>
      </c>
      <c r="E37812" t="s">
        <v>8469</v>
      </c>
      <c r="F37812">
        <v>40.6</v>
      </c>
      <c r="G37812">
        <v>32.741900000000001</v>
      </c>
      <c r="H37812">
        <v>6.9</v>
      </c>
      <c r="I37812">
        <v>634384</v>
      </c>
      <c r="J37812" t="s">
        <v>9132</v>
      </c>
      <c r="K37812" t="s">
        <v>9133</v>
      </c>
      <c r="L37812" t="s">
        <v>570</v>
      </c>
      <c r="M37812" t="s">
        <v>9134</v>
      </c>
      <c r="N37812" t="s">
        <v>9135</v>
      </c>
      <c r="O37812">
        <v>61330</v>
      </c>
      <c r="P37812" t="s">
        <v>9136</v>
      </c>
      <c r="Q37812" t="s">
        <v>60084</v>
      </c>
      <c r="R37812" t="s">
        <v>8476</v>
      </c>
      <c r="S37812" t="s">
        <v>8477</v>
      </c>
      <c r="T37812" s="1">
        <v>44034.487812500003</v>
      </c>
    </row>
    <row r="37813" spans="1:20" x14ac:dyDescent="0.3">
      <c r="A37813">
        <v>22845144</v>
      </c>
      <c r="B37813">
        <v>41592</v>
      </c>
      <c r="C37813">
        <v>22845144002</v>
      </c>
      <c r="D37813" t="s">
        <v>8468</v>
      </c>
      <c r="E37813" t="s">
        <v>8469</v>
      </c>
      <c r="F37813">
        <v>59</v>
      </c>
      <c r="G37813">
        <v>47.580599999999997</v>
      </c>
      <c r="H37813">
        <v>6.9</v>
      </c>
      <c r="I37813">
        <v>634384</v>
      </c>
      <c r="J37813" t="s">
        <v>9132</v>
      </c>
      <c r="K37813" t="s">
        <v>9133</v>
      </c>
      <c r="L37813" t="s">
        <v>570</v>
      </c>
      <c r="M37813" t="s">
        <v>9134</v>
      </c>
      <c r="N37813" t="s">
        <v>9135</v>
      </c>
      <c r="O37813">
        <v>61330</v>
      </c>
      <c r="P37813" t="s">
        <v>9136</v>
      </c>
      <c r="Q37813" t="s">
        <v>14390</v>
      </c>
      <c r="R37813" t="s">
        <v>8476</v>
      </c>
      <c r="S37813" t="s">
        <v>8477</v>
      </c>
      <c r="T37813" s="1">
        <v>45235.579421296294</v>
      </c>
    </row>
    <row r="37814" spans="1:20" x14ac:dyDescent="0.3">
      <c r="A37814">
        <v>11352686</v>
      </c>
      <c r="B37814">
        <v>24934</v>
      </c>
      <c r="C37814">
        <v>11352686006</v>
      </c>
      <c r="D37814" t="s">
        <v>8468</v>
      </c>
      <c r="E37814" t="s">
        <v>8469</v>
      </c>
      <c r="F37814">
        <v>87.25</v>
      </c>
      <c r="G37814">
        <v>70.362899999999996</v>
      </c>
      <c r="H37814">
        <v>6.9</v>
      </c>
      <c r="I37814">
        <v>634384</v>
      </c>
      <c r="J37814" t="s">
        <v>9132</v>
      </c>
      <c r="K37814" t="s">
        <v>9133</v>
      </c>
      <c r="L37814" t="s">
        <v>570</v>
      </c>
      <c r="M37814" t="s">
        <v>9134</v>
      </c>
      <c r="N37814" t="s">
        <v>9135</v>
      </c>
      <c r="O37814">
        <v>61330</v>
      </c>
      <c r="P37814" t="s">
        <v>9136</v>
      </c>
      <c r="Q37814" t="s">
        <v>60085</v>
      </c>
      <c r="R37814" t="s">
        <v>8476</v>
      </c>
      <c r="S37814" t="s">
        <v>8477</v>
      </c>
      <c r="T37814" s="1">
        <v>44454.323680555557</v>
      </c>
    </row>
    <row r="37815" spans="1:20" x14ac:dyDescent="0.3">
      <c r="A37815">
        <v>5505734</v>
      </c>
      <c r="B37815">
        <v>13226</v>
      </c>
      <c r="C37815">
        <v>5505734009</v>
      </c>
      <c r="D37815" t="s">
        <v>8468</v>
      </c>
      <c r="E37815" t="s">
        <v>8469</v>
      </c>
      <c r="F37815">
        <v>39.049999999999997</v>
      </c>
      <c r="G37815">
        <v>31.491900000000001</v>
      </c>
      <c r="H37815">
        <v>6.9</v>
      </c>
      <c r="I37815">
        <v>634384</v>
      </c>
      <c r="J37815" t="s">
        <v>9132</v>
      </c>
      <c r="K37815" t="s">
        <v>9133</v>
      </c>
      <c r="L37815" t="s">
        <v>570</v>
      </c>
      <c r="M37815" t="s">
        <v>9134</v>
      </c>
      <c r="N37815" t="s">
        <v>9135</v>
      </c>
      <c r="O37815">
        <v>61330</v>
      </c>
      <c r="P37815" t="s">
        <v>9136</v>
      </c>
      <c r="Q37815" t="s">
        <v>53433</v>
      </c>
      <c r="R37815" t="s">
        <v>8476</v>
      </c>
      <c r="S37815" t="s">
        <v>8477</v>
      </c>
      <c r="T37815" s="1">
        <v>43895.913773148146</v>
      </c>
    </row>
    <row r="37816" spans="1:20" x14ac:dyDescent="0.3">
      <c r="A37816">
        <v>11610746</v>
      </c>
      <c r="B37816">
        <v>25514</v>
      </c>
      <c r="C37816">
        <v>11610746002</v>
      </c>
      <c r="D37816" t="s">
        <v>8468</v>
      </c>
      <c r="E37816" t="s">
        <v>8469</v>
      </c>
      <c r="F37816">
        <v>63.15</v>
      </c>
      <c r="G37816">
        <v>50.927399999999999</v>
      </c>
      <c r="H37816">
        <v>6.9</v>
      </c>
      <c r="I37816">
        <v>634384</v>
      </c>
      <c r="J37816" t="s">
        <v>9132</v>
      </c>
      <c r="K37816" t="s">
        <v>9133</v>
      </c>
      <c r="L37816" t="s">
        <v>570</v>
      </c>
      <c r="M37816" t="s">
        <v>9134</v>
      </c>
      <c r="N37816" t="s">
        <v>9135</v>
      </c>
      <c r="O37816">
        <v>61330</v>
      </c>
      <c r="P37816" t="s">
        <v>9136</v>
      </c>
      <c r="Q37816" t="s">
        <v>60085</v>
      </c>
      <c r="R37816" t="s">
        <v>8476</v>
      </c>
      <c r="S37816" t="s">
        <v>8477</v>
      </c>
      <c r="T37816" s="1">
        <v>44479.378368055557</v>
      </c>
    </row>
    <row r="37817" spans="1:20" x14ac:dyDescent="0.3">
      <c r="A37817">
        <v>5441386</v>
      </c>
      <c r="B37817">
        <v>13043</v>
      </c>
      <c r="C37817">
        <v>5441386003</v>
      </c>
      <c r="D37817" t="s">
        <v>8468</v>
      </c>
      <c r="E37817" t="s">
        <v>8469</v>
      </c>
      <c r="F37817">
        <v>64.95</v>
      </c>
      <c r="G37817">
        <v>52.378999999999998</v>
      </c>
      <c r="H37817">
        <v>6.9</v>
      </c>
      <c r="I37817">
        <v>634384</v>
      </c>
      <c r="J37817" t="s">
        <v>9132</v>
      </c>
      <c r="K37817" t="s">
        <v>9133</v>
      </c>
      <c r="L37817" t="s">
        <v>570</v>
      </c>
      <c r="M37817" t="s">
        <v>9134</v>
      </c>
      <c r="N37817" t="s">
        <v>9135</v>
      </c>
      <c r="O37817">
        <v>61330</v>
      </c>
      <c r="P37817" t="s">
        <v>9136</v>
      </c>
      <c r="Q37817" t="s">
        <v>53433</v>
      </c>
      <c r="R37817" t="s">
        <v>8476</v>
      </c>
      <c r="S37817" t="s">
        <v>8477</v>
      </c>
      <c r="T37817" s="1">
        <v>43886.459560185183</v>
      </c>
    </row>
    <row r="37818" spans="1:20" x14ac:dyDescent="0.3">
      <c r="A37818">
        <v>19576167</v>
      </c>
      <c r="B37818">
        <v>38057</v>
      </c>
      <c r="C37818">
        <v>19576167002</v>
      </c>
      <c r="D37818" t="s">
        <v>8468</v>
      </c>
      <c r="E37818" t="s">
        <v>8469</v>
      </c>
      <c r="F37818">
        <v>101.15</v>
      </c>
      <c r="G37818">
        <v>81.572599999999994</v>
      </c>
      <c r="H37818">
        <v>6.9</v>
      </c>
      <c r="I37818">
        <v>634384</v>
      </c>
      <c r="J37818" t="s">
        <v>9132</v>
      </c>
      <c r="K37818" t="s">
        <v>9133</v>
      </c>
      <c r="L37818" t="s">
        <v>570</v>
      </c>
      <c r="M37818" t="s">
        <v>9134</v>
      </c>
      <c r="N37818" t="s">
        <v>9135</v>
      </c>
      <c r="O37818">
        <v>61330</v>
      </c>
      <c r="P37818" t="s">
        <v>9136</v>
      </c>
      <c r="Q37818" t="s">
        <v>56196</v>
      </c>
      <c r="R37818" t="s">
        <v>8476</v>
      </c>
      <c r="S37818" t="s">
        <v>8477</v>
      </c>
      <c r="T37818" s="1">
        <v>45058.703298611108</v>
      </c>
    </row>
    <row r="37819" spans="1:20" x14ac:dyDescent="0.3">
      <c r="A37819">
        <v>5523599</v>
      </c>
      <c r="B37819">
        <v>13290</v>
      </c>
      <c r="C37819">
        <v>5523599006</v>
      </c>
      <c r="D37819" t="s">
        <v>8468</v>
      </c>
      <c r="E37819" t="s">
        <v>8469</v>
      </c>
      <c r="F37819">
        <v>73.099999999999994</v>
      </c>
      <c r="G37819">
        <v>58.951599999999999</v>
      </c>
      <c r="H37819">
        <v>6.9</v>
      </c>
      <c r="I37819">
        <v>634384</v>
      </c>
      <c r="J37819" t="s">
        <v>9132</v>
      </c>
      <c r="K37819" t="s">
        <v>9133</v>
      </c>
      <c r="L37819" t="s">
        <v>570</v>
      </c>
      <c r="M37819" t="s">
        <v>9134</v>
      </c>
      <c r="N37819" t="s">
        <v>9135</v>
      </c>
      <c r="O37819">
        <v>61330</v>
      </c>
      <c r="P37819" t="s">
        <v>9136</v>
      </c>
      <c r="Q37819" t="s">
        <v>53433</v>
      </c>
      <c r="R37819" t="s">
        <v>8476</v>
      </c>
      <c r="S37819" t="s">
        <v>8477</v>
      </c>
      <c r="T37819" s="1">
        <v>43898.872256944444</v>
      </c>
    </row>
    <row r="37820" spans="1:20" x14ac:dyDescent="0.3">
      <c r="A37820">
        <v>7067355</v>
      </c>
      <c r="B37820">
        <v>16251</v>
      </c>
      <c r="C37820">
        <v>7067355005</v>
      </c>
      <c r="D37820" t="s">
        <v>8468</v>
      </c>
      <c r="E37820" t="s">
        <v>8469</v>
      </c>
      <c r="F37820">
        <v>109.75</v>
      </c>
      <c r="G37820">
        <v>88.508099999999999</v>
      </c>
      <c r="H37820">
        <v>6.9</v>
      </c>
      <c r="I37820">
        <v>634384</v>
      </c>
      <c r="J37820" t="s">
        <v>9132</v>
      </c>
      <c r="K37820" t="s">
        <v>9133</v>
      </c>
      <c r="L37820" t="s">
        <v>570</v>
      </c>
      <c r="M37820" t="s">
        <v>9134</v>
      </c>
      <c r="N37820" t="s">
        <v>9135</v>
      </c>
      <c r="O37820">
        <v>61330</v>
      </c>
      <c r="P37820" t="s">
        <v>9136</v>
      </c>
      <c r="Q37820" t="s">
        <v>53433</v>
      </c>
      <c r="R37820" t="s">
        <v>8476</v>
      </c>
      <c r="S37820" t="s">
        <v>8477</v>
      </c>
      <c r="T37820" s="1">
        <v>44064.317604166667</v>
      </c>
    </row>
    <row r="37821" spans="1:20" x14ac:dyDescent="0.3">
      <c r="A37821">
        <v>12716025</v>
      </c>
      <c r="B37821">
        <v>28044</v>
      </c>
      <c r="C37821">
        <v>12716025008</v>
      </c>
      <c r="D37821" t="s">
        <v>8468</v>
      </c>
      <c r="E37821" t="s">
        <v>8469</v>
      </c>
      <c r="F37821">
        <v>57.01</v>
      </c>
      <c r="G37821">
        <v>45.9758</v>
      </c>
      <c r="H37821">
        <v>6.9</v>
      </c>
      <c r="I37821">
        <v>634384</v>
      </c>
      <c r="J37821" t="s">
        <v>9132</v>
      </c>
      <c r="K37821" t="s">
        <v>9133</v>
      </c>
      <c r="L37821" t="s">
        <v>570</v>
      </c>
      <c r="M37821" t="s">
        <v>9134</v>
      </c>
      <c r="N37821" t="s">
        <v>9135</v>
      </c>
      <c r="O37821">
        <v>61330</v>
      </c>
      <c r="P37821" t="s">
        <v>9136</v>
      </c>
      <c r="Q37821" t="s">
        <v>60086</v>
      </c>
      <c r="R37821" t="s">
        <v>8476</v>
      </c>
      <c r="S37821" t="s">
        <v>8477</v>
      </c>
      <c r="T37821" s="1">
        <v>44584.726724537039</v>
      </c>
    </row>
    <row r="37822" spans="1:20" x14ac:dyDescent="0.3">
      <c r="A37822">
        <v>12426504</v>
      </c>
      <c r="B37822">
        <v>27375</v>
      </c>
      <c r="C37822">
        <v>12426504000</v>
      </c>
      <c r="D37822" t="s">
        <v>8468</v>
      </c>
      <c r="E37822" t="s">
        <v>8469</v>
      </c>
      <c r="F37822">
        <v>95.3</v>
      </c>
      <c r="G37822">
        <v>76.854799999999997</v>
      </c>
      <c r="H37822">
        <v>6.9</v>
      </c>
      <c r="I37822">
        <v>634384</v>
      </c>
      <c r="J37822" t="s">
        <v>9132</v>
      </c>
      <c r="K37822" t="s">
        <v>9133</v>
      </c>
      <c r="L37822" t="s">
        <v>570</v>
      </c>
      <c r="M37822" t="s">
        <v>9134</v>
      </c>
      <c r="N37822" t="s">
        <v>9135</v>
      </c>
      <c r="O37822">
        <v>61330</v>
      </c>
      <c r="P37822" t="s">
        <v>9136</v>
      </c>
      <c r="Q37822" t="s">
        <v>60087</v>
      </c>
      <c r="R37822" t="s">
        <v>8476</v>
      </c>
      <c r="S37822" t="s">
        <v>8477</v>
      </c>
      <c r="T37822" s="1">
        <v>44559.481365740743</v>
      </c>
    </row>
    <row r="37823" spans="1:20" x14ac:dyDescent="0.3">
      <c r="A37823">
        <v>11919565</v>
      </c>
      <c r="B37823">
        <v>26378</v>
      </c>
      <c r="C37823">
        <v>11919565007</v>
      </c>
      <c r="D37823" t="s">
        <v>8468</v>
      </c>
      <c r="E37823" t="s">
        <v>8469</v>
      </c>
      <c r="F37823">
        <v>81.55</v>
      </c>
      <c r="G37823">
        <v>65.766099999999994</v>
      </c>
      <c r="H37823">
        <v>6.9</v>
      </c>
      <c r="I37823">
        <v>634384</v>
      </c>
      <c r="J37823" t="s">
        <v>9132</v>
      </c>
      <c r="K37823" t="s">
        <v>9133</v>
      </c>
      <c r="L37823" t="s">
        <v>570</v>
      </c>
      <c r="M37823" t="s">
        <v>9134</v>
      </c>
      <c r="N37823" t="s">
        <v>9135</v>
      </c>
      <c r="O37823">
        <v>61330</v>
      </c>
      <c r="P37823" t="s">
        <v>9136</v>
      </c>
      <c r="Q37823" t="s">
        <v>12797</v>
      </c>
      <c r="R37823" t="s">
        <v>8476</v>
      </c>
      <c r="S37823" t="s">
        <v>8477</v>
      </c>
      <c r="T37823" s="1">
        <v>44511.325844907406</v>
      </c>
    </row>
    <row r="37824" spans="1:20" x14ac:dyDescent="0.3">
      <c r="A37824">
        <v>17539446</v>
      </c>
      <c r="B37824">
        <v>35868</v>
      </c>
      <c r="C37824">
        <v>17539446005</v>
      </c>
      <c r="D37824" t="s">
        <v>8468</v>
      </c>
      <c r="E37824" t="s">
        <v>8469</v>
      </c>
      <c r="F37824">
        <v>64.75</v>
      </c>
      <c r="G37824">
        <v>52.217700000000001</v>
      </c>
      <c r="H37824">
        <v>6.9</v>
      </c>
      <c r="I37824">
        <v>634384</v>
      </c>
      <c r="J37824" t="s">
        <v>9132</v>
      </c>
      <c r="K37824" t="s">
        <v>9133</v>
      </c>
      <c r="L37824" t="s">
        <v>570</v>
      </c>
      <c r="M37824" t="s">
        <v>9134</v>
      </c>
      <c r="N37824" t="s">
        <v>9135</v>
      </c>
      <c r="O37824">
        <v>61330</v>
      </c>
      <c r="P37824" t="s">
        <v>9136</v>
      </c>
      <c r="Q37824" t="s">
        <v>56196</v>
      </c>
      <c r="R37824" t="s">
        <v>8476</v>
      </c>
      <c r="S37824" t="s">
        <v>8477</v>
      </c>
      <c r="T37824" s="1">
        <v>44958.977638888886</v>
      </c>
    </row>
    <row r="37825" spans="1:20" x14ac:dyDescent="0.3">
      <c r="A37825">
        <v>23004859</v>
      </c>
      <c r="B37825">
        <v>41796</v>
      </c>
      <c r="C37825">
        <v>23004859001</v>
      </c>
      <c r="D37825" t="s">
        <v>8468</v>
      </c>
      <c r="E37825" t="s">
        <v>8469</v>
      </c>
      <c r="F37825">
        <v>60.35</v>
      </c>
      <c r="G37825">
        <v>48.669400000000003</v>
      </c>
      <c r="H37825">
        <v>6.9</v>
      </c>
      <c r="I37825">
        <v>634384</v>
      </c>
      <c r="J37825" t="s">
        <v>9132</v>
      </c>
      <c r="K37825" t="s">
        <v>9133</v>
      </c>
      <c r="L37825" t="s">
        <v>570</v>
      </c>
      <c r="M37825" t="s">
        <v>9134</v>
      </c>
      <c r="N37825" t="s">
        <v>9135</v>
      </c>
      <c r="O37825">
        <v>61330</v>
      </c>
      <c r="P37825" t="s">
        <v>9136</v>
      </c>
      <c r="Q37825" t="s">
        <v>14390</v>
      </c>
      <c r="R37825" t="s">
        <v>8476</v>
      </c>
      <c r="S37825" t="s">
        <v>8477</v>
      </c>
      <c r="T37825" s="1">
        <v>45245.364722222221</v>
      </c>
    </row>
    <row r="37826" spans="1:20" x14ac:dyDescent="0.3">
      <c r="A37826">
        <v>12203064</v>
      </c>
      <c r="B37826">
        <v>27035</v>
      </c>
      <c r="C37826">
        <v>12203064006</v>
      </c>
      <c r="D37826" t="s">
        <v>8468</v>
      </c>
      <c r="E37826" t="s">
        <v>8469</v>
      </c>
      <c r="F37826">
        <v>53.4</v>
      </c>
      <c r="G37826">
        <v>43.064500000000002</v>
      </c>
      <c r="H37826">
        <v>6.9</v>
      </c>
      <c r="I37826">
        <v>634384</v>
      </c>
      <c r="J37826" t="s">
        <v>9132</v>
      </c>
      <c r="K37826" t="s">
        <v>9133</v>
      </c>
      <c r="L37826" t="s">
        <v>570</v>
      </c>
      <c r="M37826" t="s">
        <v>9134</v>
      </c>
      <c r="N37826" t="s">
        <v>9135</v>
      </c>
      <c r="O37826">
        <v>61330</v>
      </c>
      <c r="P37826" t="s">
        <v>9136</v>
      </c>
      <c r="Q37826" t="s">
        <v>50265</v>
      </c>
      <c r="R37826" t="s">
        <v>8476</v>
      </c>
      <c r="S37826" t="s">
        <v>8477</v>
      </c>
      <c r="T37826" s="1">
        <v>44536.524097222224</v>
      </c>
    </row>
    <row r="37827" spans="1:20" x14ac:dyDescent="0.3">
      <c r="A37827">
        <v>26804254</v>
      </c>
      <c r="B37827">
        <v>45742</v>
      </c>
      <c r="C37827">
        <v>26804254007</v>
      </c>
      <c r="D37827" t="s">
        <v>8468</v>
      </c>
      <c r="E37827" t="s">
        <v>8469</v>
      </c>
      <c r="F37827">
        <v>80.099999999999994</v>
      </c>
      <c r="G37827">
        <v>64.596800000000002</v>
      </c>
      <c r="H37827">
        <v>6.9</v>
      </c>
      <c r="I37827">
        <v>634384</v>
      </c>
      <c r="J37827" t="s">
        <v>9132</v>
      </c>
      <c r="K37827" t="s">
        <v>9133</v>
      </c>
      <c r="L37827" t="s">
        <v>570</v>
      </c>
      <c r="M37827" t="s">
        <v>9134</v>
      </c>
      <c r="N37827" t="s">
        <v>9135</v>
      </c>
      <c r="O37827">
        <v>61330</v>
      </c>
      <c r="P37827" t="s">
        <v>9136</v>
      </c>
      <c r="Q37827" t="s">
        <v>60088</v>
      </c>
      <c r="R37827" t="s">
        <v>8476</v>
      </c>
      <c r="S37827" t="s">
        <v>8477</v>
      </c>
      <c r="T37827" s="1">
        <v>45478.417222222219</v>
      </c>
    </row>
    <row r="37828" spans="1:20" x14ac:dyDescent="0.3">
      <c r="A37828">
        <v>21677109</v>
      </c>
      <c r="B37828">
        <v>40017</v>
      </c>
      <c r="C37828">
        <v>21677109009</v>
      </c>
      <c r="D37828" t="s">
        <v>8468</v>
      </c>
      <c r="E37828" t="s">
        <v>8469</v>
      </c>
      <c r="F37828">
        <v>48.85</v>
      </c>
      <c r="G37828">
        <v>39.395200000000003</v>
      </c>
      <c r="H37828">
        <v>6.9</v>
      </c>
      <c r="I37828">
        <v>634384</v>
      </c>
      <c r="J37828" t="s">
        <v>9132</v>
      </c>
      <c r="K37828" t="s">
        <v>9133</v>
      </c>
      <c r="L37828" t="s">
        <v>570</v>
      </c>
      <c r="M37828" t="s">
        <v>9134</v>
      </c>
      <c r="N37828" t="s">
        <v>9135</v>
      </c>
      <c r="O37828">
        <v>61330</v>
      </c>
      <c r="P37828" t="s">
        <v>9136</v>
      </c>
      <c r="Q37828" t="s">
        <v>14390</v>
      </c>
      <c r="R37828" t="s">
        <v>8476</v>
      </c>
      <c r="S37828" t="s">
        <v>8477</v>
      </c>
      <c r="T37828" s="1">
        <v>45167.591967592591</v>
      </c>
    </row>
    <row r="37829" spans="1:20" x14ac:dyDescent="0.3">
      <c r="A37829">
        <v>21322139</v>
      </c>
      <c r="B37829">
        <v>39572</v>
      </c>
      <c r="C37829">
        <v>21322139007</v>
      </c>
      <c r="D37829" t="s">
        <v>8468</v>
      </c>
      <c r="E37829" t="s">
        <v>8469</v>
      </c>
      <c r="F37829">
        <v>72.87</v>
      </c>
      <c r="G37829">
        <v>58.766100000000002</v>
      </c>
      <c r="H37829">
        <v>6.9</v>
      </c>
      <c r="I37829">
        <v>634384</v>
      </c>
      <c r="J37829" t="s">
        <v>9132</v>
      </c>
      <c r="K37829" t="s">
        <v>9133</v>
      </c>
      <c r="L37829" t="s">
        <v>570</v>
      </c>
      <c r="M37829" t="s">
        <v>9134</v>
      </c>
      <c r="N37829" t="s">
        <v>9135</v>
      </c>
      <c r="O37829">
        <v>61330</v>
      </c>
      <c r="P37829" t="s">
        <v>9136</v>
      </c>
      <c r="Q37829" t="s">
        <v>14390</v>
      </c>
      <c r="R37829" t="s">
        <v>8476</v>
      </c>
      <c r="S37829" t="s">
        <v>8477</v>
      </c>
      <c r="T37829" s="1">
        <v>45147.491793981484</v>
      </c>
    </row>
    <row r="37830" spans="1:20" x14ac:dyDescent="0.3">
      <c r="A37830">
        <v>19856913</v>
      </c>
      <c r="B37830">
        <v>38244</v>
      </c>
      <c r="C37830">
        <v>19856913002</v>
      </c>
      <c r="D37830" t="s">
        <v>8468</v>
      </c>
      <c r="E37830" t="s">
        <v>8469</v>
      </c>
      <c r="F37830">
        <v>44.25</v>
      </c>
      <c r="G37830">
        <v>35.685499999999998</v>
      </c>
      <c r="H37830">
        <v>6.9</v>
      </c>
      <c r="I37830">
        <v>634384</v>
      </c>
      <c r="J37830" t="s">
        <v>9132</v>
      </c>
      <c r="K37830" t="s">
        <v>9133</v>
      </c>
      <c r="L37830" t="s">
        <v>570</v>
      </c>
      <c r="M37830" t="s">
        <v>9134</v>
      </c>
      <c r="N37830" t="s">
        <v>9135</v>
      </c>
      <c r="O37830">
        <v>61330</v>
      </c>
      <c r="P37830" t="s">
        <v>9136</v>
      </c>
      <c r="Q37830" t="s">
        <v>56196</v>
      </c>
      <c r="R37830" t="s">
        <v>8476</v>
      </c>
      <c r="S37830" t="s">
        <v>8477</v>
      </c>
      <c r="T37830" s="1">
        <v>45071.456712962965</v>
      </c>
    </row>
    <row r="37831" spans="1:20" x14ac:dyDescent="0.3">
      <c r="A37831">
        <v>25935653</v>
      </c>
      <c r="B37831">
        <v>44874</v>
      </c>
      <c r="C37831">
        <v>25935653002</v>
      </c>
      <c r="D37831" t="s">
        <v>8468</v>
      </c>
      <c r="E37831" t="s">
        <v>8469</v>
      </c>
      <c r="F37831">
        <v>51.45</v>
      </c>
      <c r="G37831">
        <v>41.491900000000001</v>
      </c>
      <c r="H37831">
        <v>6.9</v>
      </c>
      <c r="I37831">
        <v>634384</v>
      </c>
      <c r="J37831" t="s">
        <v>9132</v>
      </c>
      <c r="K37831" t="s">
        <v>9133</v>
      </c>
      <c r="L37831" t="s">
        <v>570</v>
      </c>
      <c r="M37831" t="s">
        <v>9134</v>
      </c>
      <c r="N37831" t="s">
        <v>9135</v>
      </c>
      <c r="O37831">
        <v>61330</v>
      </c>
      <c r="P37831" t="s">
        <v>9136</v>
      </c>
      <c r="Q37831" t="s">
        <v>14390</v>
      </c>
      <c r="R37831" t="s">
        <v>8476</v>
      </c>
      <c r="S37831" t="s">
        <v>8477</v>
      </c>
      <c r="T37831" s="1">
        <v>45415.429270833331</v>
      </c>
    </row>
    <row r="37832" spans="1:20" x14ac:dyDescent="0.3">
      <c r="A37832">
        <v>19292131</v>
      </c>
      <c r="B37832">
        <v>37848</v>
      </c>
      <c r="C37832">
        <v>19292131008</v>
      </c>
      <c r="D37832" t="s">
        <v>8468</v>
      </c>
      <c r="E37832" t="s">
        <v>8469</v>
      </c>
      <c r="F37832">
        <v>56.75</v>
      </c>
      <c r="G37832">
        <v>45.766100000000002</v>
      </c>
      <c r="H37832">
        <v>6.9</v>
      </c>
      <c r="I37832">
        <v>634384</v>
      </c>
      <c r="J37832" t="s">
        <v>9132</v>
      </c>
      <c r="K37832" t="s">
        <v>9133</v>
      </c>
      <c r="L37832" t="s">
        <v>570</v>
      </c>
      <c r="M37832" t="s">
        <v>9134</v>
      </c>
      <c r="N37832" t="s">
        <v>9135</v>
      </c>
      <c r="O37832">
        <v>61330</v>
      </c>
      <c r="P37832" t="s">
        <v>9136</v>
      </c>
      <c r="Q37832" t="s">
        <v>56196</v>
      </c>
      <c r="R37832" t="s">
        <v>8476</v>
      </c>
      <c r="S37832" t="s">
        <v>8477</v>
      </c>
      <c r="T37832" s="1">
        <v>45046.568738425929</v>
      </c>
    </row>
    <row r="37833" spans="1:20" x14ac:dyDescent="0.3">
      <c r="A37833">
        <v>6503262</v>
      </c>
      <c r="B37833">
        <v>15289</v>
      </c>
      <c r="C37833">
        <v>6503262006</v>
      </c>
      <c r="D37833" t="s">
        <v>8468</v>
      </c>
      <c r="E37833" t="s">
        <v>8469</v>
      </c>
      <c r="F37833">
        <v>61.31</v>
      </c>
      <c r="G37833">
        <v>49.4435</v>
      </c>
      <c r="H37833">
        <v>6.9</v>
      </c>
      <c r="I37833">
        <v>634384</v>
      </c>
      <c r="J37833" t="s">
        <v>9132</v>
      </c>
      <c r="K37833" t="s">
        <v>9133</v>
      </c>
      <c r="L37833" t="s">
        <v>570</v>
      </c>
      <c r="M37833" t="s">
        <v>9134</v>
      </c>
      <c r="N37833" t="s">
        <v>9135</v>
      </c>
      <c r="O37833">
        <v>61330</v>
      </c>
      <c r="P37833" t="s">
        <v>9136</v>
      </c>
      <c r="Q37833" t="s">
        <v>53433</v>
      </c>
      <c r="R37833" t="s">
        <v>8476</v>
      </c>
      <c r="S37833" t="s">
        <v>8477</v>
      </c>
      <c r="T37833" s="1">
        <v>44000.497002314813</v>
      </c>
    </row>
    <row r="37834" spans="1:20" x14ac:dyDescent="0.3">
      <c r="A37834">
        <v>26602825</v>
      </c>
      <c r="B37834">
        <v>45552</v>
      </c>
      <c r="C37834">
        <v>26602825007</v>
      </c>
      <c r="D37834" t="s">
        <v>8468</v>
      </c>
      <c r="E37834" t="s">
        <v>8469</v>
      </c>
      <c r="F37834">
        <v>56.4</v>
      </c>
      <c r="G37834">
        <v>45.483899999999998</v>
      </c>
      <c r="H37834">
        <v>6.9</v>
      </c>
      <c r="I37834">
        <v>634384</v>
      </c>
      <c r="J37834" t="s">
        <v>9132</v>
      </c>
      <c r="K37834" t="s">
        <v>9133</v>
      </c>
      <c r="L37834" t="s">
        <v>570</v>
      </c>
      <c r="M37834" t="s">
        <v>9134</v>
      </c>
      <c r="N37834" t="s">
        <v>9135</v>
      </c>
      <c r="O37834">
        <v>61330</v>
      </c>
      <c r="P37834" t="s">
        <v>9136</v>
      </c>
      <c r="Q37834" t="s">
        <v>60089</v>
      </c>
      <c r="R37834" t="s">
        <v>8476</v>
      </c>
      <c r="S37834" t="s">
        <v>8477</v>
      </c>
      <c r="T37834" s="1">
        <v>45463.354780092595</v>
      </c>
    </row>
    <row r="37835" spans="1:20" x14ac:dyDescent="0.3">
      <c r="A37835">
        <v>11538818</v>
      </c>
      <c r="B37835">
        <v>25325</v>
      </c>
      <c r="C37835">
        <v>11538818009</v>
      </c>
      <c r="D37835" t="s">
        <v>8468</v>
      </c>
      <c r="E37835" t="s">
        <v>8469</v>
      </c>
      <c r="F37835">
        <v>48.15</v>
      </c>
      <c r="G37835">
        <v>38.830599999999997</v>
      </c>
      <c r="H37835">
        <v>6.9</v>
      </c>
      <c r="I37835">
        <v>634384</v>
      </c>
      <c r="J37835" t="s">
        <v>9132</v>
      </c>
      <c r="K37835" t="s">
        <v>9133</v>
      </c>
      <c r="L37835" t="s">
        <v>570</v>
      </c>
      <c r="M37835" t="s">
        <v>9134</v>
      </c>
      <c r="N37835" t="s">
        <v>9135</v>
      </c>
      <c r="O37835">
        <v>61330</v>
      </c>
      <c r="P37835" t="s">
        <v>9136</v>
      </c>
      <c r="Q37835" t="s">
        <v>60085</v>
      </c>
      <c r="R37835" t="s">
        <v>8476</v>
      </c>
      <c r="S37835" t="s">
        <v>8477</v>
      </c>
      <c r="T37835" s="1">
        <v>44471.779791666668</v>
      </c>
    </row>
    <row r="37836" spans="1:20" x14ac:dyDescent="0.3">
      <c r="A37836">
        <v>5642186</v>
      </c>
      <c r="B37836">
        <v>13556</v>
      </c>
      <c r="C37836">
        <v>5642186002</v>
      </c>
      <c r="D37836" t="s">
        <v>8468</v>
      </c>
      <c r="E37836" t="s">
        <v>8469</v>
      </c>
      <c r="F37836">
        <v>57.5</v>
      </c>
      <c r="G37836">
        <v>46.371000000000002</v>
      </c>
      <c r="H37836">
        <v>6.9</v>
      </c>
      <c r="I37836">
        <v>634384</v>
      </c>
      <c r="J37836" t="s">
        <v>9132</v>
      </c>
      <c r="K37836" t="s">
        <v>9133</v>
      </c>
      <c r="L37836" t="s">
        <v>570</v>
      </c>
      <c r="M37836" t="s">
        <v>9134</v>
      </c>
      <c r="N37836" t="s">
        <v>9135</v>
      </c>
      <c r="O37836">
        <v>61330</v>
      </c>
      <c r="P37836" t="s">
        <v>9136</v>
      </c>
      <c r="Q37836" t="s">
        <v>53433</v>
      </c>
      <c r="R37836" t="s">
        <v>8476</v>
      </c>
      <c r="S37836" t="s">
        <v>8477</v>
      </c>
      <c r="T37836" s="1">
        <v>43915.342094907406</v>
      </c>
    </row>
    <row r="37837" spans="1:20" x14ac:dyDescent="0.3">
      <c r="A37837">
        <v>19692813</v>
      </c>
      <c r="B37837">
        <v>38118</v>
      </c>
      <c r="C37837">
        <v>19692813007</v>
      </c>
      <c r="D37837" t="s">
        <v>8468</v>
      </c>
      <c r="E37837" t="s">
        <v>8469</v>
      </c>
      <c r="F37837">
        <v>79.7</v>
      </c>
      <c r="G37837">
        <v>64.274199999999993</v>
      </c>
      <c r="H37837">
        <v>6.9</v>
      </c>
      <c r="I37837">
        <v>634384</v>
      </c>
      <c r="J37837" t="s">
        <v>9132</v>
      </c>
      <c r="K37837" t="s">
        <v>9133</v>
      </c>
      <c r="L37837" t="s">
        <v>570</v>
      </c>
      <c r="M37837" t="s">
        <v>9134</v>
      </c>
      <c r="N37837" t="s">
        <v>9135</v>
      </c>
      <c r="O37837">
        <v>61330</v>
      </c>
      <c r="P37837" t="s">
        <v>9136</v>
      </c>
      <c r="Q37837" t="s">
        <v>56196</v>
      </c>
      <c r="R37837" t="s">
        <v>8476</v>
      </c>
      <c r="S37837" t="s">
        <v>8477</v>
      </c>
      <c r="T37837" s="1">
        <v>45063.497037037036</v>
      </c>
    </row>
    <row r="37838" spans="1:20" x14ac:dyDescent="0.3">
      <c r="A37838">
        <v>7155923</v>
      </c>
      <c r="B37838">
        <v>16448</v>
      </c>
      <c r="C37838">
        <v>7155923006</v>
      </c>
      <c r="D37838" t="s">
        <v>8468</v>
      </c>
      <c r="E37838" t="s">
        <v>8469</v>
      </c>
      <c r="F37838">
        <v>38.700000000000003</v>
      </c>
      <c r="G37838">
        <v>31.209700000000002</v>
      </c>
      <c r="H37838">
        <v>6.9</v>
      </c>
      <c r="I37838">
        <v>634384</v>
      </c>
      <c r="J37838" t="s">
        <v>9132</v>
      </c>
      <c r="K37838" t="s">
        <v>9133</v>
      </c>
      <c r="L37838" t="s">
        <v>570</v>
      </c>
      <c r="M37838" t="s">
        <v>9134</v>
      </c>
      <c r="N37838" t="s">
        <v>9135</v>
      </c>
      <c r="O37838">
        <v>61330</v>
      </c>
      <c r="P37838" t="s">
        <v>9136</v>
      </c>
      <c r="Q37838" t="s">
        <v>55252</v>
      </c>
      <c r="R37838" t="s">
        <v>8476</v>
      </c>
      <c r="S37838" t="s">
        <v>8477</v>
      </c>
      <c r="T37838" s="1">
        <v>44073.690960648149</v>
      </c>
    </row>
    <row r="37839" spans="1:20" x14ac:dyDescent="0.3">
      <c r="A37839">
        <v>6444493</v>
      </c>
      <c r="B37839">
        <v>15146</v>
      </c>
      <c r="C37839">
        <v>6444493002</v>
      </c>
      <c r="D37839" t="s">
        <v>8468</v>
      </c>
      <c r="E37839" t="s">
        <v>8469</v>
      </c>
      <c r="F37839">
        <v>40.299999999999997</v>
      </c>
      <c r="G37839">
        <v>32.5</v>
      </c>
      <c r="H37839">
        <v>6.9</v>
      </c>
      <c r="I37839">
        <v>634384</v>
      </c>
      <c r="J37839" t="s">
        <v>9132</v>
      </c>
      <c r="K37839" t="s">
        <v>9133</v>
      </c>
      <c r="L37839" t="s">
        <v>570</v>
      </c>
      <c r="M37839" t="s">
        <v>9134</v>
      </c>
      <c r="N37839" t="s">
        <v>9135</v>
      </c>
      <c r="O37839">
        <v>61330</v>
      </c>
      <c r="P37839" t="s">
        <v>9136</v>
      </c>
      <c r="Q37839" t="s">
        <v>53433</v>
      </c>
      <c r="R37839" t="s">
        <v>8476</v>
      </c>
      <c r="S37839" t="s">
        <v>8477</v>
      </c>
      <c r="T37839" s="1">
        <v>43993.332465277781</v>
      </c>
    </row>
    <row r="37840" spans="1:20" x14ac:dyDescent="0.3">
      <c r="A37840">
        <v>5675541</v>
      </c>
      <c r="B37840">
        <v>13606</v>
      </c>
      <c r="C37840">
        <v>5675541009</v>
      </c>
      <c r="D37840" t="s">
        <v>8468</v>
      </c>
      <c r="E37840" t="s">
        <v>8469</v>
      </c>
      <c r="F37840">
        <v>86.7</v>
      </c>
      <c r="G37840">
        <v>69.919399999999996</v>
      </c>
      <c r="H37840">
        <v>6.9</v>
      </c>
      <c r="I37840">
        <v>634384</v>
      </c>
      <c r="J37840" t="s">
        <v>9132</v>
      </c>
      <c r="K37840" t="s">
        <v>9133</v>
      </c>
      <c r="L37840" t="s">
        <v>570</v>
      </c>
      <c r="M37840" t="s">
        <v>9134</v>
      </c>
      <c r="N37840" t="s">
        <v>9135</v>
      </c>
      <c r="O37840">
        <v>61330</v>
      </c>
      <c r="P37840" t="s">
        <v>9136</v>
      </c>
      <c r="Q37840" t="s">
        <v>53433</v>
      </c>
      <c r="R37840" t="s">
        <v>8476</v>
      </c>
      <c r="S37840" t="s">
        <v>8477</v>
      </c>
      <c r="T37840" s="1">
        <v>43918.5471412037</v>
      </c>
    </row>
    <row r="37841" spans="1:20" x14ac:dyDescent="0.3">
      <c r="A37841">
        <v>21326494</v>
      </c>
      <c r="B37841">
        <v>39633</v>
      </c>
      <c r="C37841">
        <v>21326494007</v>
      </c>
      <c r="D37841" t="s">
        <v>8468</v>
      </c>
      <c r="E37841" t="s">
        <v>8469</v>
      </c>
      <c r="F37841">
        <v>82.2</v>
      </c>
      <c r="G37841">
        <v>66.290300000000002</v>
      </c>
      <c r="H37841">
        <v>5.7</v>
      </c>
      <c r="I37841">
        <v>1394910</v>
      </c>
      <c r="J37841" t="s">
        <v>8534</v>
      </c>
      <c r="K37841" t="s">
        <v>8535</v>
      </c>
      <c r="L37841" t="s">
        <v>489</v>
      </c>
      <c r="M37841" t="s">
        <v>11441</v>
      </c>
      <c r="N37841" t="s">
        <v>8537</v>
      </c>
      <c r="O37841">
        <v>96100</v>
      </c>
      <c r="P37841" t="s">
        <v>8538</v>
      </c>
      <c r="Q37841" t="s">
        <v>60090</v>
      </c>
      <c r="R37841" t="s">
        <v>8476</v>
      </c>
      <c r="S37841" t="s">
        <v>8477</v>
      </c>
      <c r="T37841" s="1">
        <v>45149.717291666668</v>
      </c>
    </row>
    <row r="37842" spans="1:20" x14ac:dyDescent="0.3">
      <c r="A37842">
        <v>21586959</v>
      </c>
      <c r="B37842">
        <v>39936</v>
      </c>
      <c r="C37842">
        <v>21586959007</v>
      </c>
      <c r="D37842" t="s">
        <v>8468</v>
      </c>
      <c r="E37842" t="s">
        <v>8469</v>
      </c>
      <c r="F37842">
        <v>77.400000000000006</v>
      </c>
      <c r="G37842">
        <v>62.419400000000003</v>
      </c>
      <c r="H37842">
        <v>5.7</v>
      </c>
      <c r="I37842">
        <v>1394910</v>
      </c>
      <c r="J37842" t="s">
        <v>8534</v>
      </c>
      <c r="K37842" t="s">
        <v>8535</v>
      </c>
      <c r="L37842" t="s">
        <v>489</v>
      </c>
      <c r="M37842" t="s">
        <v>11441</v>
      </c>
      <c r="N37842" t="s">
        <v>8537</v>
      </c>
      <c r="O37842">
        <v>96100</v>
      </c>
      <c r="P37842" t="s">
        <v>8538</v>
      </c>
      <c r="Q37842" t="s">
        <v>60091</v>
      </c>
      <c r="R37842" t="s">
        <v>8476</v>
      </c>
      <c r="S37842" t="s">
        <v>8477</v>
      </c>
      <c r="T37842" s="1">
        <v>45162.844421296293</v>
      </c>
    </row>
    <row r="37843" spans="1:20" x14ac:dyDescent="0.3">
      <c r="A37843">
        <v>26796674</v>
      </c>
      <c r="B37843">
        <v>45729</v>
      </c>
      <c r="C37843">
        <v>26796674009</v>
      </c>
      <c r="D37843" t="s">
        <v>8468</v>
      </c>
      <c r="E37843" t="s">
        <v>8469</v>
      </c>
      <c r="F37843">
        <v>64.650000000000006</v>
      </c>
      <c r="G37843">
        <v>52.137099999999997</v>
      </c>
      <c r="H37843">
        <v>5.7</v>
      </c>
      <c r="I37843">
        <v>4531694</v>
      </c>
      <c r="J37843" t="s">
        <v>8542</v>
      </c>
      <c r="K37843" t="s">
        <v>54293</v>
      </c>
      <c r="L37843" t="s">
        <v>1552</v>
      </c>
      <c r="M37843" t="s">
        <v>54294</v>
      </c>
      <c r="N37843" t="s">
        <v>16851</v>
      </c>
      <c r="O37843">
        <v>27230</v>
      </c>
      <c r="P37843" t="s">
        <v>54295</v>
      </c>
      <c r="Q37843" t="s">
        <v>60092</v>
      </c>
      <c r="R37843" t="s">
        <v>8476</v>
      </c>
      <c r="S37843" t="s">
        <v>8477</v>
      </c>
      <c r="T37843" s="1">
        <v>45477.757835648146</v>
      </c>
    </row>
    <row r="37844" spans="1:20" x14ac:dyDescent="0.3">
      <c r="A37844">
        <v>23863139</v>
      </c>
      <c r="B37844">
        <v>42613</v>
      </c>
      <c r="C37844">
        <v>23863139001</v>
      </c>
      <c r="D37844" t="s">
        <v>8468</v>
      </c>
      <c r="E37844" t="s">
        <v>8469</v>
      </c>
      <c r="F37844">
        <v>54.7</v>
      </c>
      <c r="G37844">
        <v>44.112900000000003</v>
      </c>
      <c r="H37844">
        <v>5.7</v>
      </c>
      <c r="I37844">
        <v>4916859</v>
      </c>
      <c r="J37844" t="s">
        <v>15848</v>
      </c>
      <c r="K37844" t="s">
        <v>8594</v>
      </c>
      <c r="L37844" t="s">
        <v>2172</v>
      </c>
      <c r="M37844" t="s">
        <v>60093</v>
      </c>
      <c r="N37844" t="s">
        <v>9285</v>
      </c>
      <c r="O37844">
        <v>40700</v>
      </c>
      <c r="P37844" t="s">
        <v>60094</v>
      </c>
      <c r="Q37844" t="s">
        <v>60095</v>
      </c>
      <c r="R37844" t="s">
        <v>8476</v>
      </c>
      <c r="S37844" t="s">
        <v>8477</v>
      </c>
      <c r="T37844" s="1">
        <v>45295.555879629632</v>
      </c>
    </row>
    <row r="37845" spans="1:20" x14ac:dyDescent="0.3">
      <c r="A37845">
        <v>19156489</v>
      </c>
      <c r="B37845">
        <v>37908</v>
      </c>
      <c r="C37845">
        <v>19156489003</v>
      </c>
      <c r="D37845" t="s">
        <v>8468</v>
      </c>
      <c r="E37845" t="s">
        <v>8469</v>
      </c>
      <c r="F37845">
        <v>39.54</v>
      </c>
      <c r="G37845">
        <v>31.8871</v>
      </c>
      <c r="H37845">
        <v>5.7</v>
      </c>
      <c r="I37845">
        <v>754906</v>
      </c>
      <c r="J37845" t="s">
        <v>30423</v>
      </c>
      <c r="K37845" t="s">
        <v>30424</v>
      </c>
      <c r="L37845" t="s">
        <v>2996</v>
      </c>
      <c r="M37845" t="s">
        <v>60096</v>
      </c>
      <c r="N37845" t="s">
        <v>9036</v>
      </c>
      <c r="O37845">
        <v>13210</v>
      </c>
      <c r="P37845" t="s">
        <v>30426</v>
      </c>
      <c r="Q37845" t="s">
        <v>60097</v>
      </c>
      <c r="R37845" t="s">
        <v>8476</v>
      </c>
      <c r="S37845" t="s">
        <v>8477</v>
      </c>
      <c r="T37845" s="1">
        <v>45049.915995370371</v>
      </c>
    </row>
    <row r="37846" spans="1:20" x14ac:dyDescent="0.3">
      <c r="A37846">
        <v>17022112</v>
      </c>
      <c r="B37846">
        <v>35042</v>
      </c>
      <c r="C37846">
        <v>17022112008</v>
      </c>
      <c r="D37846" t="s">
        <v>8468</v>
      </c>
      <c r="E37846" t="s">
        <v>8469</v>
      </c>
      <c r="F37846">
        <v>41.75</v>
      </c>
      <c r="G37846">
        <v>33.669400000000003</v>
      </c>
      <c r="H37846">
        <v>5.7</v>
      </c>
      <c r="I37846">
        <v>754906</v>
      </c>
      <c r="J37846" t="s">
        <v>30423</v>
      </c>
      <c r="K37846" t="s">
        <v>30424</v>
      </c>
      <c r="L37846" t="s">
        <v>2996</v>
      </c>
      <c r="M37846" t="s">
        <v>60096</v>
      </c>
      <c r="N37846" t="s">
        <v>9036</v>
      </c>
      <c r="O37846">
        <v>13210</v>
      </c>
      <c r="P37846" t="s">
        <v>30426</v>
      </c>
      <c r="Q37846" t="s">
        <v>60097</v>
      </c>
      <c r="R37846" t="s">
        <v>8476</v>
      </c>
      <c r="S37846" t="s">
        <v>8477</v>
      </c>
      <c r="T37846" s="1">
        <v>44929.686562499999</v>
      </c>
    </row>
    <row r="37847" spans="1:20" x14ac:dyDescent="0.3">
      <c r="A37847">
        <v>13647761</v>
      </c>
      <c r="B37847">
        <v>30082</v>
      </c>
      <c r="C37847">
        <v>13647761003</v>
      </c>
      <c r="D37847" t="s">
        <v>8468</v>
      </c>
      <c r="E37847" t="s">
        <v>8469</v>
      </c>
      <c r="F37847">
        <v>84.26</v>
      </c>
      <c r="G37847">
        <v>67.951599999999999</v>
      </c>
      <c r="H37847">
        <v>5.7</v>
      </c>
      <c r="I37847">
        <v>1165149</v>
      </c>
      <c r="J37847" t="s">
        <v>15852</v>
      </c>
      <c r="K37847" t="s">
        <v>15853</v>
      </c>
      <c r="L37847" t="s">
        <v>1128</v>
      </c>
      <c r="M37847" t="s">
        <v>15854</v>
      </c>
      <c r="N37847" t="s">
        <v>8818</v>
      </c>
      <c r="O37847">
        <v>1370</v>
      </c>
      <c r="P37847" t="s">
        <v>15855</v>
      </c>
      <c r="Q37847" t="s">
        <v>60098</v>
      </c>
      <c r="R37847" t="s">
        <v>8476</v>
      </c>
      <c r="S37847" t="s">
        <v>8477</v>
      </c>
      <c r="T37847" s="1">
        <v>44673.530659722222</v>
      </c>
    </row>
    <row r="37848" spans="1:20" x14ac:dyDescent="0.3">
      <c r="A37848">
        <v>23481179</v>
      </c>
      <c r="B37848">
        <v>42305</v>
      </c>
      <c r="C37848">
        <v>23481179003</v>
      </c>
      <c r="D37848" t="s">
        <v>8468</v>
      </c>
      <c r="E37848" t="s">
        <v>8469</v>
      </c>
      <c r="F37848">
        <v>90.75</v>
      </c>
      <c r="G37848">
        <v>73.185500000000005</v>
      </c>
      <c r="H37848">
        <v>5.7</v>
      </c>
      <c r="I37848">
        <v>1165149</v>
      </c>
      <c r="J37848" t="s">
        <v>15852</v>
      </c>
      <c r="K37848" t="s">
        <v>15853</v>
      </c>
      <c r="L37848" t="s">
        <v>1128</v>
      </c>
      <c r="M37848" t="s">
        <v>15854</v>
      </c>
      <c r="N37848" t="s">
        <v>8818</v>
      </c>
      <c r="O37848">
        <v>1370</v>
      </c>
      <c r="P37848" t="s">
        <v>15855</v>
      </c>
      <c r="Q37848" t="s">
        <v>60099</v>
      </c>
      <c r="R37848" t="s">
        <v>8476</v>
      </c>
      <c r="S37848" t="s">
        <v>8477</v>
      </c>
      <c r="T37848" s="1">
        <v>45270.031145833331</v>
      </c>
    </row>
    <row r="37849" spans="1:20" x14ac:dyDescent="0.3">
      <c r="A37849">
        <v>22254519</v>
      </c>
      <c r="B37849">
        <v>40821</v>
      </c>
      <c r="C37849">
        <v>22254519008</v>
      </c>
      <c r="D37849" t="s">
        <v>8468</v>
      </c>
      <c r="E37849" t="s">
        <v>8469</v>
      </c>
      <c r="F37849">
        <v>71.650000000000006</v>
      </c>
      <c r="G37849">
        <v>57.782299999999999</v>
      </c>
      <c r="H37849">
        <v>5.7</v>
      </c>
      <c r="I37849">
        <v>1165149</v>
      </c>
      <c r="J37849" t="s">
        <v>15852</v>
      </c>
      <c r="K37849" t="s">
        <v>15853</v>
      </c>
      <c r="L37849" t="s">
        <v>1128</v>
      </c>
      <c r="M37849" t="s">
        <v>15854</v>
      </c>
      <c r="N37849" t="s">
        <v>8818</v>
      </c>
      <c r="O37849">
        <v>1370</v>
      </c>
      <c r="P37849" t="s">
        <v>15855</v>
      </c>
      <c r="Q37849" t="s">
        <v>60100</v>
      </c>
      <c r="R37849" t="s">
        <v>8476</v>
      </c>
      <c r="S37849" t="s">
        <v>8477</v>
      </c>
      <c r="T37849" s="1">
        <v>45203.706643518519</v>
      </c>
    </row>
    <row r="37850" spans="1:20" x14ac:dyDescent="0.3">
      <c r="A37850">
        <v>6310914</v>
      </c>
      <c r="B37850">
        <v>14994</v>
      </c>
      <c r="C37850">
        <v>6310914000</v>
      </c>
      <c r="D37850" t="s">
        <v>8468</v>
      </c>
      <c r="E37850" t="s">
        <v>8469</v>
      </c>
      <c r="F37850">
        <v>56.9</v>
      </c>
      <c r="G37850">
        <v>45.887099999999997</v>
      </c>
      <c r="H37850">
        <v>5.7</v>
      </c>
      <c r="I37850">
        <v>1165149</v>
      </c>
      <c r="J37850" t="s">
        <v>15852</v>
      </c>
      <c r="K37850" t="s">
        <v>15853</v>
      </c>
      <c r="L37850" t="s">
        <v>1128</v>
      </c>
      <c r="M37850" t="s">
        <v>15854</v>
      </c>
      <c r="N37850" t="s">
        <v>8818</v>
      </c>
      <c r="O37850">
        <v>1370</v>
      </c>
      <c r="P37850" t="s">
        <v>15855</v>
      </c>
      <c r="Q37850" t="s">
        <v>60101</v>
      </c>
      <c r="R37850" t="s">
        <v>8476</v>
      </c>
      <c r="S37850" t="s">
        <v>8477</v>
      </c>
      <c r="T37850" s="1">
        <v>43983.972881944443</v>
      </c>
    </row>
    <row r="37851" spans="1:20" x14ac:dyDescent="0.3">
      <c r="A37851">
        <v>6156319</v>
      </c>
      <c r="B37851">
        <v>14617</v>
      </c>
      <c r="C37851">
        <v>6156319005</v>
      </c>
      <c r="D37851" t="s">
        <v>8468</v>
      </c>
      <c r="E37851" t="s">
        <v>8469</v>
      </c>
      <c r="F37851">
        <v>44.8</v>
      </c>
      <c r="G37851">
        <v>36.128999999999998</v>
      </c>
      <c r="H37851">
        <v>5.7</v>
      </c>
      <c r="I37851">
        <v>1165149</v>
      </c>
      <c r="J37851" t="s">
        <v>15852</v>
      </c>
      <c r="K37851" t="s">
        <v>15853</v>
      </c>
      <c r="L37851" t="s">
        <v>1128</v>
      </c>
      <c r="M37851" t="s">
        <v>15854</v>
      </c>
      <c r="N37851" t="s">
        <v>8818</v>
      </c>
      <c r="O37851">
        <v>1370</v>
      </c>
      <c r="P37851" t="s">
        <v>15855</v>
      </c>
      <c r="Q37851" t="s">
        <v>54884</v>
      </c>
      <c r="R37851" t="s">
        <v>8476</v>
      </c>
      <c r="S37851" t="s">
        <v>8477</v>
      </c>
      <c r="T37851" s="1">
        <v>43965.142187500001</v>
      </c>
    </row>
    <row r="37852" spans="1:20" x14ac:dyDescent="0.3">
      <c r="A37852">
        <v>10458739</v>
      </c>
      <c r="B37852">
        <v>23149</v>
      </c>
      <c r="C37852">
        <v>10458739007</v>
      </c>
      <c r="D37852" t="s">
        <v>8468</v>
      </c>
      <c r="E37852" t="s">
        <v>8469</v>
      </c>
      <c r="F37852">
        <v>105.05</v>
      </c>
      <c r="G37852">
        <v>84.717699999999994</v>
      </c>
      <c r="H37852">
        <v>5.7</v>
      </c>
      <c r="I37852">
        <v>1165149</v>
      </c>
      <c r="J37852" t="s">
        <v>15852</v>
      </c>
      <c r="K37852" t="s">
        <v>15853</v>
      </c>
      <c r="L37852" t="s">
        <v>1128</v>
      </c>
      <c r="M37852" t="s">
        <v>15854</v>
      </c>
      <c r="N37852" t="s">
        <v>8818</v>
      </c>
      <c r="O37852">
        <v>1370</v>
      </c>
      <c r="P37852" t="s">
        <v>15855</v>
      </c>
      <c r="Q37852" t="s">
        <v>54884</v>
      </c>
      <c r="R37852" t="s">
        <v>8476</v>
      </c>
      <c r="S37852" t="s">
        <v>8477</v>
      </c>
      <c r="T37852" s="1">
        <v>44370.018553240741</v>
      </c>
    </row>
    <row r="37853" spans="1:20" x14ac:dyDescent="0.3">
      <c r="A37853">
        <v>11544998</v>
      </c>
      <c r="B37853">
        <v>25830</v>
      </c>
      <c r="C37853">
        <v>11544998007</v>
      </c>
      <c r="D37853" t="s">
        <v>8468</v>
      </c>
      <c r="E37853" t="s">
        <v>8469</v>
      </c>
      <c r="F37853">
        <v>57.75</v>
      </c>
      <c r="G37853">
        <v>46.572600000000001</v>
      </c>
      <c r="H37853">
        <v>5.7</v>
      </c>
      <c r="I37853">
        <v>1165149</v>
      </c>
      <c r="J37853" t="s">
        <v>15852</v>
      </c>
      <c r="K37853" t="s">
        <v>15853</v>
      </c>
      <c r="L37853" t="s">
        <v>1128</v>
      </c>
      <c r="M37853" t="s">
        <v>15854</v>
      </c>
      <c r="N37853" t="s">
        <v>8818</v>
      </c>
      <c r="O37853">
        <v>1370</v>
      </c>
      <c r="P37853" t="s">
        <v>15855</v>
      </c>
      <c r="Q37853" t="s">
        <v>54884</v>
      </c>
      <c r="R37853" t="s">
        <v>8476</v>
      </c>
      <c r="S37853" t="s">
        <v>8477</v>
      </c>
      <c r="T37853" s="1">
        <v>44490.456099537034</v>
      </c>
    </row>
    <row r="37854" spans="1:20" x14ac:dyDescent="0.3">
      <c r="A37854">
        <v>24426854</v>
      </c>
      <c r="B37854">
        <v>43574</v>
      </c>
      <c r="C37854">
        <v>24426854007</v>
      </c>
      <c r="D37854" t="s">
        <v>8468</v>
      </c>
      <c r="E37854" t="s">
        <v>8469</v>
      </c>
      <c r="F37854">
        <v>59.86</v>
      </c>
      <c r="G37854">
        <v>48.2742</v>
      </c>
      <c r="H37854">
        <v>5.7</v>
      </c>
      <c r="I37854">
        <v>1165149</v>
      </c>
      <c r="J37854" t="s">
        <v>15852</v>
      </c>
      <c r="K37854" t="s">
        <v>15853</v>
      </c>
      <c r="L37854" t="s">
        <v>1128</v>
      </c>
      <c r="M37854" t="s">
        <v>15854</v>
      </c>
      <c r="N37854" t="s">
        <v>8818</v>
      </c>
      <c r="O37854">
        <v>1370</v>
      </c>
      <c r="P37854" t="s">
        <v>15855</v>
      </c>
      <c r="Q37854" t="s">
        <v>60102</v>
      </c>
      <c r="R37854" t="s">
        <v>8476</v>
      </c>
      <c r="S37854" t="s">
        <v>8477</v>
      </c>
      <c r="T37854" s="1">
        <v>45339.757662037038</v>
      </c>
    </row>
    <row r="37855" spans="1:20" x14ac:dyDescent="0.3">
      <c r="A37855">
        <v>7412538</v>
      </c>
      <c r="B37855">
        <v>17256</v>
      </c>
      <c r="C37855">
        <v>7412538008</v>
      </c>
      <c r="D37855" t="s">
        <v>8468</v>
      </c>
      <c r="E37855" t="s">
        <v>8469</v>
      </c>
      <c r="F37855">
        <v>59.45</v>
      </c>
      <c r="G37855">
        <v>47.9435</v>
      </c>
      <c r="H37855">
        <v>5.7</v>
      </c>
      <c r="I37855">
        <v>1165149</v>
      </c>
      <c r="J37855" t="s">
        <v>15852</v>
      </c>
      <c r="K37855" t="s">
        <v>15853</v>
      </c>
      <c r="L37855" t="s">
        <v>1128</v>
      </c>
      <c r="M37855" t="s">
        <v>15854</v>
      </c>
      <c r="N37855" t="s">
        <v>8818</v>
      </c>
      <c r="O37855">
        <v>1370</v>
      </c>
      <c r="P37855" t="s">
        <v>15855</v>
      </c>
      <c r="Q37855" t="s">
        <v>54884</v>
      </c>
      <c r="R37855" t="s">
        <v>8476</v>
      </c>
      <c r="S37855" t="s">
        <v>8477</v>
      </c>
      <c r="T37855" s="1">
        <v>44107.053182870368</v>
      </c>
    </row>
    <row r="37856" spans="1:20" x14ac:dyDescent="0.3">
      <c r="A37856">
        <v>17154724</v>
      </c>
      <c r="B37856">
        <v>35171</v>
      </c>
      <c r="C37856">
        <v>17154724005</v>
      </c>
      <c r="D37856" t="s">
        <v>8468</v>
      </c>
      <c r="E37856" t="s">
        <v>8469</v>
      </c>
      <c r="F37856">
        <v>63</v>
      </c>
      <c r="G37856">
        <v>50.8065</v>
      </c>
      <c r="H37856">
        <v>5.7</v>
      </c>
      <c r="I37856">
        <v>3514192</v>
      </c>
      <c r="J37856" t="s">
        <v>27558</v>
      </c>
      <c r="K37856" t="s">
        <v>20224</v>
      </c>
      <c r="L37856" t="s">
        <v>3391</v>
      </c>
      <c r="M37856" t="s">
        <v>60103</v>
      </c>
      <c r="N37856" t="s">
        <v>8709</v>
      </c>
      <c r="O37856">
        <v>60100</v>
      </c>
      <c r="P37856" t="s">
        <v>60104</v>
      </c>
      <c r="Q37856" t="s">
        <v>60105</v>
      </c>
      <c r="R37856" t="s">
        <v>8476</v>
      </c>
      <c r="S37856" t="s">
        <v>8477</v>
      </c>
      <c r="T37856" s="1">
        <v>44937.617800925924</v>
      </c>
    </row>
    <row r="37857" spans="1:20" x14ac:dyDescent="0.3">
      <c r="A37857">
        <v>16922554</v>
      </c>
      <c r="B37857">
        <v>34961</v>
      </c>
      <c r="C37857">
        <v>16922554000</v>
      </c>
      <c r="D37857" t="s">
        <v>8468</v>
      </c>
      <c r="E37857" t="s">
        <v>8469</v>
      </c>
      <c r="F37857">
        <v>57.05</v>
      </c>
      <c r="G37857">
        <v>46.008099999999999</v>
      </c>
      <c r="H37857">
        <v>5.7</v>
      </c>
      <c r="I37857">
        <v>3451048</v>
      </c>
      <c r="J37857" t="s">
        <v>11458</v>
      </c>
      <c r="K37857" t="s">
        <v>11459</v>
      </c>
      <c r="L37857" t="s">
        <v>1196</v>
      </c>
      <c r="M37857" t="s">
        <v>43636</v>
      </c>
      <c r="N37857" t="s">
        <v>8652</v>
      </c>
      <c r="O37857">
        <v>80260</v>
      </c>
      <c r="P37857" t="s">
        <v>11461</v>
      </c>
      <c r="Q37857" t="s">
        <v>43637</v>
      </c>
      <c r="R37857" t="s">
        <v>8476</v>
      </c>
      <c r="S37857" t="s">
        <v>8477</v>
      </c>
      <c r="T37857" s="1">
        <v>44923.482106481482</v>
      </c>
    </row>
    <row r="37858" spans="1:20" x14ac:dyDescent="0.3">
      <c r="A37858">
        <v>15759484</v>
      </c>
      <c r="B37858">
        <v>33590</v>
      </c>
      <c r="C37858">
        <v>15759484001</v>
      </c>
      <c r="D37858" t="s">
        <v>8468</v>
      </c>
      <c r="E37858" t="s">
        <v>8469</v>
      </c>
      <c r="F37858">
        <v>65.25</v>
      </c>
      <c r="G37858">
        <v>52.621000000000002</v>
      </c>
      <c r="H37858">
        <v>5.7</v>
      </c>
      <c r="I37858">
        <v>3114957</v>
      </c>
      <c r="J37858" t="s">
        <v>11466</v>
      </c>
      <c r="K37858" t="s">
        <v>11467</v>
      </c>
      <c r="L37858" t="s">
        <v>3690</v>
      </c>
      <c r="M37858" t="s">
        <v>11468</v>
      </c>
      <c r="N37858" t="s">
        <v>8818</v>
      </c>
      <c r="O37858">
        <v>1600</v>
      </c>
      <c r="P37858" t="s">
        <v>60106</v>
      </c>
      <c r="Q37858" t="s">
        <v>60107</v>
      </c>
      <c r="R37858" t="s">
        <v>8476</v>
      </c>
      <c r="S37858" t="s">
        <v>8477</v>
      </c>
      <c r="T37858" s="1">
        <v>44857.398784722223</v>
      </c>
    </row>
    <row r="37859" spans="1:20" x14ac:dyDescent="0.3">
      <c r="A37859">
        <v>13384388</v>
      </c>
      <c r="B37859">
        <v>29415</v>
      </c>
      <c r="C37859">
        <v>13384388008</v>
      </c>
      <c r="D37859" t="s">
        <v>8468</v>
      </c>
      <c r="E37859" t="s">
        <v>8469</v>
      </c>
      <c r="F37859">
        <v>37.299999999999997</v>
      </c>
      <c r="G37859">
        <v>30.0806</v>
      </c>
      <c r="H37859">
        <v>5.7</v>
      </c>
      <c r="I37859">
        <v>2028014</v>
      </c>
      <c r="J37859" t="s">
        <v>60108</v>
      </c>
      <c r="K37859" t="s">
        <v>60109</v>
      </c>
      <c r="L37859" t="s">
        <v>4304</v>
      </c>
      <c r="M37859" t="s">
        <v>60110</v>
      </c>
      <c r="N37859" t="s">
        <v>60111</v>
      </c>
      <c r="O37859">
        <v>19230</v>
      </c>
      <c r="P37859" t="s">
        <v>60112</v>
      </c>
      <c r="Q37859" t="s">
        <v>22789</v>
      </c>
      <c r="R37859" t="s">
        <v>8476</v>
      </c>
      <c r="S37859" t="s">
        <v>8477</v>
      </c>
      <c r="T37859" s="1">
        <v>44643.345150462963</v>
      </c>
    </row>
    <row r="37860" spans="1:20" x14ac:dyDescent="0.3">
      <c r="A37860">
        <v>5379906</v>
      </c>
      <c r="B37860">
        <v>12908</v>
      </c>
      <c r="C37860">
        <v>5379906005</v>
      </c>
      <c r="D37860" t="s">
        <v>8468</v>
      </c>
      <c r="E37860" t="s">
        <v>8469</v>
      </c>
      <c r="F37860">
        <v>64.849999999999994</v>
      </c>
      <c r="G37860">
        <v>52.298400000000001</v>
      </c>
      <c r="H37860">
        <v>5.7</v>
      </c>
      <c r="I37860">
        <v>666274</v>
      </c>
      <c r="J37860" t="s">
        <v>8569</v>
      </c>
      <c r="K37860" t="s">
        <v>33859</v>
      </c>
      <c r="L37860" t="s">
        <v>356</v>
      </c>
      <c r="M37860" t="s">
        <v>33860</v>
      </c>
      <c r="N37860" t="s">
        <v>8954</v>
      </c>
      <c r="O37860">
        <v>20210</v>
      </c>
      <c r="P37860" t="s">
        <v>33861</v>
      </c>
      <c r="Q37860" t="s">
        <v>60113</v>
      </c>
      <c r="R37860" t="s">
        <v>8476</v>
      </c>
      <c r="S37860" t="s">
        <v>8477</v>
      </c>
      <c r="T37860" s="1">
        <v>43876.73541666667</v>
      </c>
    </row>
    <row r="37861" spans="1:20" x14ac:dyDescent="0.3">
      <c r="A37861">
        <v>24493399</v>
      </c>
      <c r="B37861">
        <v>43509</v>
      </c>
      <c r="C37861">
        <v>24493399003</v>
      </c>
      <c r="D37861" t="s">
        <v>8468</v>
      </c>
      <c r="E37861" t="s">
        <v>8469</v>
      </c>
      <c r="F37861">
        <v>47.05</v>
      </c>
      <c r="G37861">
        <v>37.9435</v>
      </c>
      <c r="H37861">
        <v>5.7</v>
      </c>
      <c r="I37861">
        <v>1921052</v>
      </c>
      <c r="J37861" t="s">
        <v>8581</v>
      </c>
      <c r="K37861" t="s">
        <v>8582</v>
      </c>
      <c r="L37861" t="s">
        <v>729</v>
      </c>
      <c r="M37861" t="s">
        <v>8583</v>
      </c>
      <c r="N37861" t="s">
        <v>8584</v>
      </c>
      <c r="O37861">
        <v>45720</v>
      </c>
      <c r="P37861" t="s">
        <v>8585</v>
      </c>
      <c r="Q37861" t="s">
        <v>60114</v>
      </c>
      <c r="R37861" t="s">
        <v>8476</v>
      </c>
      <c r="S37861" t="s">
        <v>8477</v>
      </c>
      <c r="T37861" s="1">
        <v>45337.871134259258</v>
      </c>
    </row>
    <row r="37862" spans="1:20" x14ac:dyDescent="0.3">
      <c r="A37862">
        <v>25379458</v>
      </c>
      <c r="B37862">
        <v>44419</v>
      </c>
      <c r="C37862">
        <v>25379458009</v>
      </c>
      <c r="D37862" t="s">
        <v>8468</v>
      </c>
      <c r="E37862" t="s">
        <v>8469</v>
      </c>
      <c r="F37862">
        <v>44.87</v>
      </c>
      <c r="G37862">
        <v>36.185499999999998</v>
      </c>
      <c r="H37862">
        <v>5.7</v>
      </c>
      <c r="I37862">
        <v>1345522</v>
      </c>
      <c r="J37862" t="s">
        <v>8593</v>
      </c>
      <c r="K37862" t="s">
        <v>8594</v>
      </c>
      <c r="L37862" t="s">
        <v>84</v>
      </c>
      <c r="M37862" t="s">
        <v>8595</v>
      </c>
      <c r="N37862" t="s">
        <v>8596</v>
      </c>
      <c r="O37862">
        <v>81700</v>
      </c>
      <c r="P37862" t="s">
        <v>8597</v>
      </c>
      <c r="Q37862" t="s">
        <v>60115</v>
      </c>
      <c r="R37862" t="s">
        <v>8476</v>
      </c>
      <c r="S37862" t="s">
        <v>8477</v>
      </c>
      <c r="T37862" s="1">
        <v>45389.482824074075</v>
      </c>
    </row>
    <row r="37863" spans="1:20" x14ac:dyDescent="0.3">
      <c r="A37863">
        <v>22580014</v>
      </c>
      <c r="B37863">
        <v>41187</v>
      </c>
      <c r="C37863">
        <v>22580014002</v>
      </c>
      <c r="D37863" t="s">
        <v>8468</v>
      </c>
      <c r="E37863" t="s">
        <v>8469</v>
      </c>
      <c r="F37863">
        <v>93</v>
      </c>
      <c r="G37863">
        <v>75</v>
      </c>
      <c r="H37863">
        <v>5.7</v>
      </c>
      <c r="I37863">
        <v>1345522</v>
      </c>
      <c r="J37863" t="s">
        <v>8593</v>
      </c>
      <c r="K37863" t="s">
        <v>8594</v>
      </c>
      <c r="L37863" t="s">
        <v>84</v>
      </c>
      <c r="M37863" t="s">
        <v>8595</v>
      </c>
      <c r="N37863" t="s">
        <v>8596</v>
      </c>
      <c r="O37863">
        <v>81700</v>
      </c>
      <c r="P37863" t="s">
        <v>8597</v>
      </c>
      <c r="Q37863" t="s">
        <v>43979</v>
      </c>
      <c r="R37863" t="s">
        <v>8476</v>
      </c>
      <c r="S37863" t="s">
        <v>8477</v>
      </c>
      <c r="T37863" s="1">
        <v>45219.631377314814</v>
      </c>
    </row>
    <row r="37864" spans="1:20" x14ac:dyDescent="0.3">
      <c r="A37864">
        <v>12191569</v>
      </c>
      <c r="B37864">
        <v>27018</v>
      </c>
      <c r="C37864">
        <v>12191569008</v>
      </c>
      <c r="D37864" t="s">
        <v>8468</v>
      </c>
      <c r="E37864" t="s">
        <v>8469</v>
      </c>
      <c r="F37864">
        <v>69.5</v>
      </c>
      <c r="G37864">
        <v>56.048400000000001</v>
      </c>
      <c r="H37864">
        <v>5.7</v>
      </c>
      <c r="I37864">
        <v>1345522</v>
      </c>
      <c r="J37864" t="s">
        <v>8593</v>
      </c>
      <c r="K37864" t="s">
        <v>8594</v>
      </c>
      <c r="L37864" t="s">
        <v>84</v>
      </c>
      <c r="M37864" t="s">
        <v>57133</v>
      </c>
      <c r="N37864" t="s">
        <v>8652</v>
      </c>
      <c r="O37864">
        <v>80230</v>
      </c>
      <c r="P37864" t="s">
        <v>8597</v>
      </c>
      <c r="Q37864" t="s">
        <v>60116</v>
      </c>
      <c r="R37864" t="s">
        <v>8476</v>
      </c>
      <c r="S37864" t="s">
        <v>8477</v>
      </c>
      <c r="T37864" s="1">
        <v>44535.494259259256</v>
      </c>
    </row>
    <row r="37865" spans="1:20" x14ac:dyDescent="0.3">
      <c r="A37865">
        <v>12026612</v>
      </c>
      <c r="B37865">
        <v>26933</v>
      </c>
      <c r="C37865">
        <v>12026612004</v>
      </c>
      <c r="D37865" t="s">
        <v>8468</v>
      </c>
      <c r="E37865" t="s">
        <v>8469</v>
      </c>
      <c r="F37865">
        <v>118.05</v>
      </c>
      <c r="G37865">
        <v>95.201599999999999</v>
      </c>
      <c r="H37865">
        <v>5.7</v>
      </c>
      <c r="I37865">
        <v>1345522</v>
      </c>
      <c r="J37865" t="s">
        <v>8593</v>
      </c>
      <c r="K37865" t="s">
        <v>8594</v>
      </c>
      <c r="L37865" t="s">
        <v>84</v>
      </c>
      <c r="M37865" t="s">
        <v>57133</v>
      </c>
      <c r="N37865" t="s">
        <v>8652</v>
      </c>
      <c r="O37865">
        <v>80230</v>
      </c>
      <c r="P37865" t="s">
        <v>8597</v>
      </c>
      <c r="Q37865" t="s">
        <v>60117</v>
      </c>
      <c r="R37865" t="s">
        <v>8476</v>
      </c>
      <c r="S37865" t="s">
        <v>8477</v>
      </c>
      <c r="T37865" s="1">
        <v>44531.336284722223</v>
      </c>
    </row>
    <row r="37866" spans="1:20" x14ac:dyDescent="0.3">
      <c r="A37866">
        <v>11874267</v>
      </c>
      <c r="B37866">
        <v>26232</v>
      </c>
      <c r="C37866">
        <v>11874267000</v>
      </c>
      <c r="D37866" t="s">
        <v>8468</v>
      </c>
      <c r="E37866" t="s">
        <v>8469</v>
      </c>
      <c r="F37866">
        <v>46.4</v>
      </c>
      <c r="G37866">
        <v>37.419400000000003</v>
      </c>
      <c r="H37866">
        <v>5.7</v>
      </c>
      <c r="I37866">
        <v>1345522</v>
      </c>
      <c r="J37866" t="s">
        <v>8593</v>
      </c>
      <c r="K37866" t="s">
        <v>8594</v>
      </c>
      <c r="L37866" t="s">
        <v>84</v>
      </c>
      <c r="M37866" t="s">
        <v>57133</v>
      </c>
      <c r="N37866" t="s">
        <v>8652</v>
      </c>
      <c r="O37866">
        <v>80230</v>
      </c>
      <c r="P37866" t="s">
        <v>8597</v>
      </c>
      <c r="Q37866" t="s">
        <v>57134</v>
      </c>
      <c r="R37866" t="s">
        <v>8476</v>
      </c>
      <c r="S37866" t="s">
        <v>8477</v>
      </c>
      <c r="T37866" s="1">
        <v>44506.692442129628</v>
      </c>
    </row>
    <row r="37867" spans="1:20" x14ac:dyDescent="0.3">
      <c r="A37867">
        <v>22276599</v>
      </c>
      <c r="B37867">
        <v>40774</v>
      </c>
      <c r="C37867">
        <v>22276599006</v>
      </c>
      <c r="D37867" t="s">
        <v>8468</v>
      </c>
      <c r="E37867" t="s">
        <v>8469</v>
      </c>
      <c r="F37867">
        <v>68.150000000000006</v>
      </c>
      <c r="G37867">
        <v>54.959699999999998</v>
      </c>
      <c r="H37867">
        <v>5.7</v>
      </c>
      <c r="I37867">
        <v>1345522</v>
      </c>
      <c r="J37867" t="s">
        <v>8593</v>
      </c>
      <c r="K37867" t="s">
        <v>8594</v>
      </c>
      <c r="L37867" t="s">
        <v>84</v>
      </c>
      <c r="M37867" t="s">
        <v>8595</v>
      </c>
      <c r="N37867" t="s">
        <v>8596</v>
      </c>
      <c r="O37867">
        <v>81700</v>
      </c>
      <c r="P37867" t="s">
        <v>8597</v>
      </c>
      <c r="Q37867" t="s">
        <v>60118</v>
      </c>
      <c r="R37867" t="s">
        <v>8476</v>
      </c>
      <c r="S37867" t="s">
        <v>8477</v>
      </c>
      <c r="T37867" s="1">
        <v>45202.381006944444</v>
      </c>
    </row>
    <row r="37868" spans="1:20" x14ac:dyDescent="0.3">
      <c r="A37868">
        <v>11481275</v>
      </c>
      <c r="B37868">
        <v>25202</v>
      </c>
      <c r="C37868">
        <v>11481275003</v>
      </c>
      <c r="D37868" t="s">
        <v>8468</v>
      </c>
      <c r="E37868" t="s">
        <v>8469</v>
      </c>
      <c r="F37868">
        <v>58.1</v>
      </c>
      <c r="G37868">
        <v>46.854799999999997</v>
      </c>
      <c r="H37868">
        <v>5.7</v>
      </c>
      <c r="I37868">
        <v>1345522</v>
      </c>
      <c r="J37868" t="s">
        <v>8593</v>
      </c>
      <c r="K37868" t="s">
        <v>8594</v>
      </c>
      <c r="L37868" t="s">
        <v>84</v>
      </c>
      <c r="M37868" t="s">
        <v>57133</v>
      </c>
      <c r="N37868" t="s">
        <v>8652</v>
      </c>
      <c r="O37868">
        <v>80230</v>
      </c>
      <c r="P37868" t="s">
        <v>8597</v>
      </c>
      <c r="Q37868" t="s">
        <v>57134</v>
      </c>
      <c r="R37868" t="s">
        <v>8476</v>
      </c>
      <c r="S37868" t="s">
        <v>8477</v>
      </c>
      <c r="T37868" s="1">
        <v>44466.658634259256</v>
      </c>
    </row>
    <row r="37869" spans="1:20" x14ac:dyDescent="0.3">
      <c r="A37869">
        <v>15431716</v>
      </c>
      <c r="B37869">
        <v>32914</v>
      </c>
      <c r="C37869">
        <v>15431716000</v>
      </c>
      <c r="D37869" t="s">
        <v>8468</v>
      </c>
      <c r="E37869" t="s">
        <v>8469</v>
      </c>
      <c r="F37869">
        <v>55.9</v>
      </c>
      <c r="G37869">
        <v>45.080599999999997</v>
      </c>
      <c r="H37869">
        <v>5.7</v>
      </c>
      <c r="I37869">
        <v>1345522</v>
      </c>
      <c r="J37869" t="s">
        <v>8593</v>
      </c>
      <c r="K37869" t="s">
        <v>8594</v>
      </c>
      <c r="L37869" t="s">
        <v>84</v>
      </c>
      <c r="M37869" t="s">
        <v>57133</v>
      </c>
      <c r="N37869" t="s">
        <v>8652</v>
      </c>
      <c r="O37869">
        <v>80230</v>
      </c>
      <c r="P37869" t="s">
        <v>8597</v>
      </c>
      <c r="Q37869" t="s">
        <v>57643</v>
      </c>
      <c r="R37869" t="s">
        <v>8476</v>
      </c>
      <c r="S37869" t="s">
        <v>8477</v>
      </c>
      <c r="T37869" s="1">
        <v>44831.765208333331</v>
      </c>
    </row>
    <row r="37870" spans="1:20" x14ac:dyDescent="0.3">
      <c r="A37870">
        <v>17063728</v>
      </c>
      <c r="B37870">
        <v>35074</v>
      </c>
      <c r="C37870">
        <v>17063728008</v>
      </c>
      <c r="D37870" t="s">
        <v>8468</v>
      </c>
      <c r="E37870" t="s">
        <v>8469</v>
      </c>
      <c r="F37870">
        <v>48.63</v>
      </c>
      <c r="G37870">
        <v>39.217700000000001</v>
      </c>
      <c r="H37870">
        <v>5.7</v>
      </c>
      <c r="I37870">
        <v>3492910</v>
      </c>
      <c r="J37870" t="s">
        <v>8593</v>
      </c>
      <c r="K37870" t="s">
        <v>8610</v>
      </c>
      <c r="L37870" t="s">
        <v>2157</v>
      </c>
      <c r="M37870" t="s">
        <v>8611</v>
      </c>
      <c r="N37870" t="s">
        <v>8612</v>
      </c>
      <c r="O37870">
        <v>28220</v>
      </c>
      <c r="P37870" t="s">
        <v>11494</v>
      </c>
      <c r="Q37870" t="s">
        <v>60119</v>
      </c>
      <c r="R37870" t="s">
        <v>8476</v>
      </c>
      <c r="S37870" t="s">
        <v>8477</v>
      </c>
      <c r="T37870" s="1">
        <v>44931.940289351849</v>
      </c>
    </row>
    <row r="37871" spans="1:20" x14ac:dyDescent="0.3">
      <c r="A37871">
        <v>23239689</v>
      </c>
      <c r="B37871">
        <v>42083</v>
      </c>
      <c r="C37871">
        <v>23239689004</v>
      </c>
      <c r="D37871" t="s">
        <v>8468</v>
      </c>
      <c r="E37871" t="s">
        <v>8469</v>
      </c>
      <c r="F37871">
        <v>81.7</v>
      </c>
      <c r="G37871">
        <v>65.887100000000004</v>
      </c>
      <c r="H37871">
        <v>5.7</v>
      </c>
      <c r="I37871">
        <v>4767629</v>
      </c>
      <c r="J37871" t="s">
        <v>8593</v>
      </c>
      <c r="K37871" t="s">
        <v>55964</v>
      </c>
      <c r="L37871" t="s">
        <v>1571</v>
      </c>
      <c r="M37871" t="s">
        <v>55965</v>
      </c>
      <c r="N37871" t="s">
        <v>8948</v>
      </c>
      <c r="O37871">
        <v>38710</v>
      </c>
      <c r="P37871" t="s">
        <v>55966</v>
      </c>
      <c r="Q37871" t="s">
        <v>59911</v>
      </c>
      <c r="R37871" t="s">
        <v>8476</v>
      </c>
      <c r="S37871" t="s">
        <v>8477</v>
      </c>
      <c r="T37871" s="1">
        <v>45256.710752314815</v>
      </c>
    </row>
    <row r="37872" spans="1:20" x14ac:dyDescent="0.3">
      <c r="A37872">
        <v>21501494</v>
      </c>
      <c r="B37872">
        <v>39800</v>
      </c>
      <c r="C37872">
        <v>21501494000</v>
      </c>
      <c r="D37872" t="s">
        <v>8468</v>
      </c>
      <c r="E37872" t="s">
        <v>8469</v>
      </c>
      <c r="F37872">
        <v>43.6</v>
      </c>
      <c r="G37872">
        <v>35.161299999999997</v>
      </c>
      <c r="H37872">
        <v>5.7</v>
      </c>
      <c r="I37872">
        <v>4406044</v>
      </c>
      <c r="J37872" t="s">
        <v>8593</v>
      </c>
      <c r="K37872" t="s">
        <v>60120</v>
      </c>
      <c r="L37872" t="s">
        <v>2673</v>
      </c>
      <c r="M37872" t="s">
        <v>60121</v>
      </c>
      <c r="N37872" t="s">
        <v>10334</v>
      </c>
      <c r="O37872">
        <v>84100</v>
      </c>
      <c r="P37872" t="s">
        <v>60122</v>
      </c>
      <c r="Q37872" t="s">
        <v>60123</v>
      </c>
      <c r="R37872" t="s">
        <v>8476</v>
      </c>
      <c r="S37872" t="s">
        <v>8477</v>
      </c>
      <c r="T37872" s="1">
        <v>45157.57675925926</v>
      </c>
    </row>
    <row r="37873" spans="1:20" x14ac:dyDescent="0.3">
      <c r="A37873">
        <v>24036814</v>
      </c>
      <c r="B37873">
        <v>42977</v>
      </c>
      <c r="C37873">
        <v>24036814000</v>
      </c>
      <c r="D37873" t="s">
        <v>8468</v>
      </c>
      <c r="E37873" t="s">
        <v>8469</v>
      </c>
      <c r="F37873">
        <v>61.79</v>
      </c>
      <c r="G37873">
        <v>49.830599999999997</v>
      </c>
      <c r="H37873">
        <v>5.7</v>
      </c>
      <c r="I37873">
        <v>3144123</v>
      </c>
      <c r="J37873" t="s">
        <v>8593</v>
      </c>
      <c r="K37873" t="s">
        <v>8621</v>
      </c>
      <c r="L37873" t="s">
        <v>793</v>
      </c>
      <c r="M37873" t="s">
        <v>8622</v>
      </c>
      <c r="N37873" t="s">
        <v>8623</v>
      </c>
      <c r="O37873">
        <v>37800</v>
      </c>
      <c r="P37873" t="s">
        <v>8624</v>
      </c>
      <c r="Q37873" t="s">
        <v>60124</v>
      </c>
      <c r="R37873" t="s">
        <v>8476</v>
      </c>
      <c r="S37873" t="s">
        <v>8477</v>
      </c>
      <c r="T37873" s="1">
        <v>45312.589097222219</v>
      </c>
    </row>
    <row r="37874" spans="1:20" x14ac:dyDescent="0.3">
      <c r="A37874">
        <v>19891809</v>
      </c>
      <c r="B37874">
        <v>38322</v>
      </c>
      <c r="C37874">
        <v>19891809003</v>
      </c>
      <c r="D37874" t="s">
        <v>8468</v>
      </c>
      <c r="E37874" t="s">
        <v>8469</v>
      </c>
      <c r="F37874">
        <v>111.1</v>
      </c>
      <c r="G37874">
        <v>89.596800000000002</v>
      </c>
      <c r="H37874">
        <v>5.7</v>
      </c>
      <c r="I37874">
        <v>3144123</v>
      </c>
      <c r="J37874" t="s">
        <v>8593</v>
      </c>
      <c r="K37874" t="s">
        <v>8621</v>
      </c>
      <c r="L37874" t="s">
        <v>793</v>
      </c>
      <c r="M37874" t="s">
        <v>14021</v>
      </c>
      <c r="N37874" t="s">
        <v>8623</v>
      </c>
      <c r="O37874">
        <v>37800</v>
      </c>
      <c r="P37874" t="s">
        <v>8624</v>
      </c>
      <c r="Q37874" t="s">
        <v>60125</v>
      </c>
      <c r="R37874" t="s">
        <v>8476</v>
      </c>
      <c r="S37874" t="s">
        <v>8477</v>
      </c>
      <c r="T37874" s="1">
        <v>45074.889293981483</v>
      </c>
    </row>
    <row r="37875" spans="1:20" x14ac:dyDescent="0.3">
      <c r="A37875">
        <v>20867639</v>
      </c>
      <c r="B37875">
        <v>39143</v>
      </c>
      <c r="C37875">
        <v>20867639005</v>
      </c>
      <c r="D37875" t="s">
        <v>8468</v>
      </c>
      <c r="E37875" t="s">
        <v>8469</v>
      </c>
      <c r="F37875">
        <v>44.35</v>
      </c>
      <c r="G37875">
        <v>35.766100000000002</v>
      </c>
      <c r="H37875">
        <v>5.7</v>
      </c>
      <c r="I37875">
        <v>4281034</v>
      </c>
      <c r="J37875" t="s">
        <v>15899</v>
      </c>
      <c r="K37875" t="s">
        <v>20563</v>
      </c>
      <c r="L37875" t="s">
        <v>2782</v>
      </c>
      <c r="M37875" t="s">
        <v>35309</v>
      </c>
      <c r="N37875" t="s">
        <v>15156</v>
      </c>
      <c r="O37875">
        <v>27150</v>
      </c>
      <c r="P37875" t="s">
        <v>60126</v>
      </c>
      <c r="Q37875" t="s">
        <v>60127</v>
      </c>
      <c r="R37875" t="s">
        <v>8476</v>
      </c>
      <c r="S37875" t="s">
        <v>8477</v>
      </c>
      <c r="T37875" s="1">
        <v>45122.758599537039</v>
      </c>
    </row>
    <row r="37876" spans="1:20" x14ac:dyDescent="0.3">
      <c r="A37876">
        <v>17746530</v>
      </c>
      <c r="B37876">
        <v>36143</v>
      </c>
      <c r="C37876">
        <v>17746530005</v>
      </c>
      <c r="D37876" t="s">
        <v>8468</v>
      </c>
      <c r="E37876" t="s">
        <v>8469</v>
      </c>
      <c r="F37876">
        <v>69.7</v>
      </c>
      <c r="G37876">
        <v>56.209699999999998</v>
      </c>
      <c r="H37876">
        <v>5.7</v>
      </c>
      <c r="I37876">
        <v>3642636</v>
      </c>
      <c r="J37876" t="s">
        <v>15899</v>
      </c>
      <c r="K37876" t="s">
        <v>60128</v>
      </c>
      <c r="L37876" t="s">
        <v>3258</v>
      </c>
      <c r="M37876" t="s">
        <v>60129</v>
      </c>
      <c r="N37876" t="s">
        <v>10937</v>
      </c>
      <c r="O37876">
        <v>780</v>
      </c>
      <c r="P37876" t="s">
        <v>60130</v>
      </c>
      <c r="Q37876" t="s">
        <v>60131</v>
      </c>
      <c r="R37876" t="s">
        <v>8476</v>
      </c>
      <c r="S37876" t="s">
        <v>8477</v>
      </c>
      <c r="T37876" s="1">
        <v>44970.411157407405</v>
      </c>
    </row>
    <row r="37877" spans="1:20" x14ac:dyDescent="0.3">
      <c r="A37877">
        <v>7128380</v>
      </c>
      <c r="B37877">
        <v>16396</v>
      </c>
      <c r="C37877">
        <v>7128380003</v>
      </c>
      <c r="D37877" t="s">
        <v>8468</v>
      </c>
      <c r="E37877" t="s">
        <v>8469</v>
      </c>
      <c r="F37877">
        <v>77.25</v>
      </c>
      <c r="G37877">
        <v>62.298400000000001</v>
      </c>
      <c r="H37877">
        <v>5.7</v>
      </c>
      <c r="I37877">
        <v>1340065</v>
      </c>
      <c r="J37877" t="s">
        <v>11504</v>
      </c>
      <c r="K37877" t="s">
        <v>11505</v>
      </c>
      <c r="L37877" t="s">
        <v>1290</v>
      </c>
      <c r="M37877" t="s">
        <v>11506</v>
      </c>
      <c r="N37877" t="s">
        <v>11507</v>
      </c>
      <c r="O37877">
        <v>85150</v>
      </c>
      <c r="P37877" t="s">
        <v>11508</v>
      </c>
      <c r="Q37877" t="s">
        <v>60132</v>
      </c>
      <c r="R37877" t="s">
        <v>8476</v>
      </c>
      <c r="S37877" t="s">
        <v>8477</v>
      </c>
      <c r="T37877" s="1">
        <v>44070.6015625</v>
      </c>
    </row>
    <row r="37878" spans="1:20" x14ac:dyDescent="0.3">
      <c r="A37878">
        <v>21590284</v>
      </c>
      <c r="B37878">
        <v>39923</v>
      </c>
      <c r="C37878">
        <v>21590284001</v>
      </c>
      <c r="D37878" t="s">
        <v>8468</v>
      </c>
      <c r="E37878" t="s">
        <v>8469</v>
      </c>
      <c r="F37878">
        <v>56.3</v>
      </c>
      <c r="G37878">
        <v>45.403199999999998</v>
      </c>
      <c r="H37878">
        <v>5.7</v>
      </c>
      <c r="I37878">
        <v>1097409</v>
      </c>
      <c r="J37878" t="s">
        <v>25147</v>
      </c>
      <c r="K37878" t="s">
        <v>13743</v>
      </c>
      <c r="L37878" t="s">
        <v>1376</v>
      </c>
      <c r="M37878" t="s">
        <v>46472</v>
      </c>
      <c r="N37878" t="s">
        <v>37110</v>
      </c>
      <c r="O37878">
        <v>4480</v>
      </c>
      <c r="P37878" t="s">
        <v>25149</v>
      </c>
      <c r="Q37878" t="s">
        <v>60133</v>
      </c>
      <c r="R37878" t="s">
        <v>8476</v>
      </c>
      <c r="S37878" t="s">
        <v>8477</v>
      </c>
      <c r="T37878" s="1">
        <v>45162.548981481479</v>
      </c>
    </row>
    <row r="37879" spans="1:20" x14ac:dyDescent="0.3">
      <c r="A37879">
        <v>7260849</v>
      </c>
      <c r="B37879">
        <v>16667</v>
      </c>
      <c r="C37879">
        <v>7260849004</v>
      </c>
      <c r="D37879" t="s">
        <v>8468</v>
      </c>
      <c r="E37879" t="s">
        <v>8469</v>
      </c>
      <c r="F37879">
        <v>47.7</v>
      </c>
      <c r="G37879">
        <v>38.467700000000001</v>
      </c>
      <c r="H37879">
        <v>5.7</v>
      </c>
      <c r="I37879">
        <v>1097409</v>
      </c>
      <c r="J37879" t="s">
        <v>25147</v>
      </c>
      <c r="K37879" t="s">
        <v>13743</v>
      </c>
      <c r="L37879" t="s">
        <v>1376</v>
      </c>
      <c r="M37879" t="s">
        <v>46472</v>
      </c>
      <c r="N37879" t="s">
        <v>37110</v>
      </c>
      <c r="O37879">
        <v>4480</v>
      </c>
      <c r="P37879" t="s">
        <v>25149</v>
      </c>
      <c r="Q37879" t="s">
        <v>27381</v>
      </c>
      <c r="R37879" t="s">
        <v>8476</v>
      </c>
      <c r="S37879" t="s">
        <v>8477</v>
      </c>
      <c r="T37879" s="1">
        <v>44083.971851851849</v>
      </c>
    </row>
    <row r="37880" spans="1:20" x14ac:dyDescent="0.3">
      <c r="A37880">
        <v>7918211</v>
      </c>
      <c r="B37880">
        <v>18149</v>
      </c>
      <c r="C37880">
        <v>7918211007</v>
      </c>
      <c r="D37880" t="s">
        <v>8468</v>
      </c>
      <c r="E37880" t="s">
        <v>8469</v>
      </c>
      <c r="F37880">
        <v>72.02</v>
      </c>
      <c r="G37880">
        <v>58.080599999999997</v>
      </c>
      <c r="H37880">
        <v>5.7</v>
      </c>
      <c r="I37880">
        <v>1097409</v>
      </c>
      <c r="J37880" t="s">
        <v>25147</v>
      </c>
      <c r="K37880" t="s">
        <v>13743</v>
      </c>
      <c r="L37880" t="s">
        <v>1376</v>
      </c>
      <c r="M37880" t="s">
        <v>46472</v>
      </c>
      <c r="N37880" t="s">
        <v>37110</v>
      </c>
      <c r="O37880">
        <v>4480</v>
      </c>
      <c r="P37880" t="s">
        <v>25149</v>
      </c>
      <c r="Q37880" t="s">
        <v>60134</v>
      </c>
      <c r="R37880" t="s">
        <v>8476</v>
      </c>
      <c r="S37880" t="s">
        <v>8477</v>
      </c>
      <c r="T37880" s="1">
        <v>44143.789537037039</v>
      </c>
    </row>
    <row r="37881" spans="1:20" x14ac:dyDescent="0.3">
      <c r="A37881">
        <v>12447063</v>
      </c>
      <c r="B37881">
        <v>27444</v>
      </c>
      <c r="C37881">
        <v>12447063009</v>
      </c>
      <c r="D37881" t="s">
        <v>8468</v>
      </c>
      <c r="E37881" t="s">
        <v>8469</v>
      </c>
      <c r="F37881">
        <v>49.08</v>
      </c>
      <c r="G37881">
        <v>39.580599999999997</v>
      </c>
      <c r="H37881">
        <v>5.7</v>
      </c>
      <c r="I37881">
        <v>1097409</v>
      </c>
      <c r="J37881" t="s">
        <v>25147</v>
      </c>
      <c r="K37881" t="s">
        <v>13743</v>
      </c>
      <c r="L37881" t="s">
        <v>1376</v>
      </c>
      <c r="M37881" t="s">
        <v>46472</v>
      </c>
      <c r="N37881" t="s">
        <v>37110</v>
      </c>
      <c r="O37881">
        <v>4480</v>
      </c>
      <c r="P37881" t="s">
        <v>25149</v>
      </c>
      <c r="Q37881" t="s">
        <v>60135</v>
      </c>
      <c r="R37881" t="s">
        <v>8476</v>
      </c>
      <c r="S37881" t="s">
        <v>8477</v>
      </c>
      <c r="T37881" s="1">
        <v>44561.801076388889</v>
      </c>
    </row>
    <row r="37882" spans="1:20" x14ac:dyDescent="0.3">
      <c r="A37882">
        <v>9038462</v>
      </c>
      <c r="B37882">
        <v>20211</v>
      </c>
      <c r="C37882">
        <v>9038462006</v>
      </c>
      <c r="D37882" t="s">
        <v>8468</v>
      </c>
      <c r="E37882" t="s">
        <v>8469</v>
      </c>
      <c r="F37882">
        <v>52.35</v>
      </c>
      <c r="G37882">
        <v>42.217700000000001</v>
      </c>
      <c r="H37882">
        <v>5.7</v>
      </c>
      <c r="I37882">
        <v>1097409</v>
      </c>
      <c r="J37882" t="s">
        <v>25147</v>
      </c>
      <c r="K37882" t="s">
        <v>13743</v>
      </c>
      <c r="L37882" t="s">
        <v>1376</v>
      </c>
      <c r="M37882" t="s">
        <v>46472</v>
      </c>
      <c r="N37882" t="s">
        <v>37110</v>
      </c>
      <c r="O37882">
        <v>4480</v>
      </c>
      <c r="P37882" t="s">
        <v>25149</v>
      </c>
      <c r="Q37882" t="s">
        <v>34815</v>
      </c>
      <c r="R37882" t="s">
        <v>8476</v>
      </c>
      <c r="S37882" t="s">
        <v>8477</v>
      </c>
      <c r="T37882" s="1">
        <v>44237.498032407406</v>
      </c>
    </row>
    <row r="37883" spans="1:20" x14ac:dyDescent="0.3">
      <c r="A37883">
        <v>5982374</v>
      </c>
      <c r="B37883">
        <v>14236</v>
      </c>
      <c r="C37883">
        <v>5982374008</v>
      </c>
      <c r="D37883" t="s">
        <v>8468</v>
      </c>
      <c r="E37883" t="s">
        <v>8469</v>
      </c>
      <c r="F37883">
        <v>42.55</v>
      </c>
      <c r="G37883">
        <v>34.314500000000002</v>
      </c>
      <c r="H37883">
        <v>5.7</v>
      </c>
      <c r="I37883">
        <v>1097409</v>
      </c>
      <c r="J37883" t="s">
        <v>25147</v>
      </c>
      <c r="K37883" t="s">
        <v>13743</v>
      </c>
      <c r="L37883" t="s">
        <v>1376</v>
      </c>
      <c r="M37883" t="s">
        <v>46472</v>
      </c>
      <c r="N37883" t="s">
        <v>37110</v>
      </c>
      <c r="O37883">
        <v>4480</v>
      </c>
      <c r="P37883" t="s">
        <v>25149</v>
      </c>
      <c r="Q37883" t="s">
        <v>57544</v>
      </c>
      <c r="R37883" t="s">
        <v>8476</v>
      </c>
      <c r="S37883" t="s">
        <v>8477</v>
      </c>
      <c r="T37883" s="1">
        <v>43947.813148148147</v>
      </c>
    </row>
    <row r="37884" spans="1:20" x14ac:dyDescent="0.3">
      <c r="A37884">
        <v>11939973</v>
      </c>
      <c r="B37884">
        <v>26442</v>
      </c>
      <c r="C37884">
        <v>11939973006</v>
      </c>
      <c r="D37884" t="s">
        <v>8468</v>
      </c>
      <c r="E37884" t="s">
        <v>8469</v>
      </c>
      <c r="F37884">
        <v>64</v>
      </c>
      <c r="G37884">
        <v>51.612900000000003</v>
      </c>
      <c r="H37884">
        <v>5.7</v>
      </c>
      <c r="I37884">
        <v>1097409</v>
      </c>
      <c r="J37884" t="s">
        <v>25147</v>
      </c>
      <c r="K37884" t="s">
        <v>13743</v>
      </c>
      <c r="L37884" t="s">
        <v>1376</v>
      </c>
      <c r="M37884" t="s">
        <v>46472</v>
      </c>
      <c r="N37884" t="s">
        <v>37110</v>
      </c>
      <c r="O37884">
        <v>4480</v>
      </c>
      <c r="P37884" t="s">
        <v>25149</v>
      </c>
      <c r="Q37884" t="s">
        <v>60136</v>
      </c>
      <c r="R37884" t="s">
        <v>8476</v>
      </c>
      <c r="S37884" t="s">
        <v>8477</v>
      </c>
      <c r="T37884" s="1">
        <v>44513.352650462963</v>
      </c>
    </row>
    <row r="37885" spans="1:20" x14ac:dyDescent="0.3">
      <c r="A37885">
        <v>10006469</v>
      </c>
      <c r="B37885">
        <v>22218</v>
      </c>
      <c r="C37885">
        <v>10006469004</v>
      </c>
      <c r="D37885" t="s">
        <v>8468</v>
      </c>
      <c r="E37885" t="s">
        <v>8469</v>
      </c>
      <c r="F37885">
        <v>55.95</v>
      </c>
      <c r="G37885">
        <v>45.121000000000002</v>
      </c>
      <c r="H37885">
        <v>5.7</v>
      </c>
      <c r="I37885">
        <v>1097409</v>
      </c>
      <c r="J37885" t="s">
        <v>25147</v>
      </c>
      <c r="K37885" t="s">
        <v>13743</v>
      </c>
      <c r="L37885" t="s">
        <v>1376</v>
      </c>
      <c r="M37885" t="s">
        <v>46472</v>
      </c>
      <c r="N37885" t="s">
        <v>37110</v>
      </c>
      <c r="O37885">
        <v>4480</v>
      </c>
      <c r="P37885" t="s">
        <v>25149</v>
      </c>
      <c r="Q37885" t="s">
        <v>60137</v>
      </c>
      <c r="R37885" t="s">
        <v>8476</v>
      </c>
      <c r="S37885" t="s">
        <v>8477</v>
      </c>
      <c r="T37885" s="1">
        <v>44322.721585648149</v>
      </c>
    </row>
    <row r="37886" spans="1:20" x14ac:dyDescent="0.3">
      <c r="A37886">
        <v>13301565</v>
      </c>
      <c r="B37886">
        <v>29219</v>
      </c>
      <c r="C37886">
        <v>13301565008</v>
      </c>
      <c r="D37886" t="s">
        <v>8468</v>
      </c>
      <c r="E37886" t="s">
        <v>8469</v>
      </c>
      <c r="F37886">
        <v>36.549999999999997</v>
      </c>
      <c r="G37886">
        <v>29.4758</v>
      </c>
      <c r="H37886">
        <v>5.7</v>
      </c>
      <c r="I37886">
        <v>1097409</v>
      </c>
      <c r="J37886" t="s">
        <v>25147</v>
      </c>
      <c r="K37886" t="s">
        <v>13743</v>
      </c>
      <c r="L37886" t="s">
        <v>1376</v>
      </c>
      <c r="M37886" t="s">
        <v>46472</v>
      </c>
      <c r="N37886" t="s">
        <v>37110</v>
      </c>
      <c r="O37886">
        <v>4480</v>
      </c>
      <c r="P37886" t="s">
        <v>25149</v>
      </c>
      <c r="Q37886" t="s">
        <v>60138</v>
      </c>
      <c r="R37886" t="s">
        <v>8476</v>
      </c>
      <c r="S37886" t="s">
        <v>8477</v>
      </c>
      <c r="T37886" s="1">
        <v>44634.327106481483</v>
      </c>
    </row>
    <row r="37887" spans="1:20" x14ac:dyDescent="0.3">
      <c r="A37887">
        <v>13659425</v>
      </c>
      <c r="B37887">
        <v>30086</v>
      </c>
      <c r="C37887">
        <v>13659425007</v>
      </c>
      <c r="D37887" t="s">
        <v>8468</v>
      </c>
      <c r="E37887" t="s">
        <v>8469</v>
      </c>
      <c r="F37887">
        <v>44.85</v>
      </c>
      <c r="G37887">
        <v>36.169400000000003</v>
      </c>
      <c r="H37887">
        <v>5.7</v>
      </c>
      <c r="I37887">
        <v>2040049</v>
      </c>
      <c r="J37887" t="s">
        <v>60139</v>
      </c>
      <c r="K37887" t="s">
        <v>11115</v>
      </c>
      <c r="L37887" t="s">
        <v>4213</v>
      </c>
      <c r="M37887" t="s">
        <v>60140</v>
      </c>
      <c r="N37887" t="s">
        <v>9247</v>
      </c>
      <c r="O37887">
        <v>38210</v>
      </c>
      <c r="P37887" t="s">
        <v>60141</v>
      </c>
      <c r="Q37887" t="s">
        <v>14194</v>
      </c>
      <c r="R37887" t="s">
        <v>8476</v>
      </c>
      <c r="S37887" t="s">
        <v>8477</v>
      </c>
      <c r="T37887" s="1">
        <v>44673.63795138889</v>
      </c>
    </row>
    <row r="37888" spans="1:20" x14ac:dyDescent="0.3">
      <c r="A37888">
        <v>25545943</v>
      </c>
      <c r="B37888">
        <v>44948</v>
      </c>
      <c r="C37888">
        <v>25545943005</v>
      </c>
      <c r="D37888" t="s">
        <v>8468</v>
      </c>
      <c r="E37888" t="s">
        <v>8469</v>
      </c>
      <c r="F37888">
        <v>96.8</v>
      </c>
      <c r="G37888">
        <v>78.064499999999995</v>
      </c>
      <c r="H37888">
        <v>5.7</v>
      </c>
      <c r="I37888">
        <v>2385063</v>
      </c>
      <c r="J37888" t="s">
        <v>8632</v>
      </c>
      <c r="K37888" t="s">
        <v>8633</v>
      </c>
      <c r="L37888" t="s">
        <v>206</v>
      </c>
      <c r="M37888" t="s">
        <v>8638</v>
      </c>
      <c r="N37888" t="s">
        <v>8639</v>
      </c>
      <c r="O37888">
        <v>91140</v>
      </c>
      <c r="P37888" t="s">
        <v>8636</v>
      </c>
      <c r="Q37888" t="s">
        <v>60142</v>
      </c>
      <c r="R37888" t="s">
        <v>8476</v>
      </c>
      <c r="S37888" t="s">
        <v>8477</v>
      </c>
      <c r="T37888" s="1">
        <v>45408.66165509259</v>
      </c>
    </row>
    <row r="37889" spans="1:20" x14ac:dyDescent="0.3">
      <c r="A37889">
        <v>23950294</v>
      </c>
      <c r="B37889">
        <v>43123</v>
      </c>
      <c r="C37889">
        <v>23950294008</v>
      </c>
      <c r="D37889" t="s">
        <v>8468</v>
      </c>
      <c r="E37889" t="s">
        <v>8469</v>
      </c>
      <c r="F37889">
        <v>52.6</v>
      </c>
      <c r="G37889">
        <v>42.419400000000003</v>
      </c>
      <c r="H37889">
        <v>5.7</v>
      </c>
      <c r="I37889">
        <v>2385063</v>
      </c>
      <c r="J37889" t="s">
        <v>8632</v>
      </c>
      <c r="K37889" t="s">
        <v>8633</v>
      </c>
      <c r="L37889" t="s">
        <v>206</v>
      </c>
      <c r="M37889" t="s">
        <v>8638</v>
      </c>
      <c r="N37889" t="s">
        <v>8639</v>
      </c>
      <c r="O37889">
        <v>91140</v>
      </c>
      <c r="P37889" t="s">
        <v>8636</v>
      </c>
      <c r="Q37889" t="s">
        <v>60143</v>
      </c>
      <c r="R37889" t="s">
        <v>8476</v>
      </c>
      <c r="S37889" t="s">
        <v>8477</v>
      </c>
      <c r="T37889" s="1">
        <v>45318.399895833332</v>
      </c>
    </row>
    <row r="37890" spans="1:20" x14ac:dyDescent="0.3">
      <c r="A37890">
        <v>18635112</v>
      </c>
      <c r="B37890">
        <v>37282</v>
      </c>
      <c r="C37890">
        <v>18635112009</v>
      </c>
      <c r="D37890" t="s">
        <v>8468</v>
      </c>
      <c r="E37890" t="s">
        <v>8469</v>
      </c>
      <c r="F37890">
        <v>74.41</v>
      </c>
      <c r="G37890">
        <v>60.008099999999999</v>
      </c>
      <c r="H37890">
        <v>5.7</v>
      </c>
      <c r="I37890">
        <v>2385063</v>
      </c>
      <c r="J37890" t="s">
        <v>8632</v>
      </c>
      <c r="K37890" t="s">
        <v>8633</v>
      </c>
      <c r="L37890" t="s">
        <v>206</v>
      </c>
      <c r="M37890" t="s">
        <v>8638</v>
      </c>
      <c r="N37890" t="s">
        <v>8639</v>
      </c>
      <c r="O37890">
        <v>91140</v>
      </c>
      <c r="P37890" t="s">
        <v>8636</v>
      </c>
      <c r="Q37890" t="s">
        <v>60144</v>
      </c>
      <c r="R37890" t="s">
        <v>8476</v>
      </c>
      <c r="S37890" t="s">
        <v>8477</v>
      </c>
      <c r="T37890" s="1">
        <v>45016.476886574077</v>
      </c>
    </row>
    <row r="37891" spans="1:20" x14ac:dyDescent="0.3">
      <c r="A37891">
        <v>24295089</v>
      </c>
      <c r="B37891">
        <v>43337</v>
      </c>
      <c r="C37891">
        <v>24295089003</v>
      </c>
      <c r="D37891" t="s">
        <v>8468</v>
      </c>
      <c r="E37891" t="s">
        <v>8469</v>
      </c>
      <c r="F37891">
        <v>52.35</v>
      </c>
      <c r="G37891">
        <v>42.217700000000001</v>
      </c>
      <c r="H37891">
        <v>5.7</v>
      </c>
      <c r="I37891">
        <v>2385063</v>
      </c>
      <c r="J37891" t="s">
        <v>8632</v>
      </c>
      <c r="K37891" t="s">
        <v>8633</v>
      </c>
      <c r="L37891" t="s">
        <v>206</v>
      </c>
      <c r="M37891" t="s">
        <v>8638</v>
      </c>
      <c r="N37891" t="s">
        <v>8639</v>
      </c>
      <c r="O37891">
        <v>91140</v>
      </c>
      <c r="P37891" t="s">
        <v>8636</v>
      </c>
      <c r="Q37891" t="s">
        <v>60145</v>
      </c>
      <c r="R37891" t="s">
        <v>8476</v>
      </c>
      <c r="S37891" t="s">
        <v>8477</v>
      </c>
      <c r="T37891" s="1">
        <v>45329.595092592594</v>
      </c>
    </row>
    <row r="37892" spans="1:20" x14ac:dyDescent="0.3">
      <c r="A37892">
        <v>26883694</v>
      </c>
      <c r="B37892">
        <v>45828</v>
      </c>
      <c r="C37892">
        <v>26883694002</v>
      </c>
      <c r="D37892" t="s">
        <v>8468</v>
      </c>
      <c r="E37892" t="s">
        <v>8469</v>
      </c>
      <c r="F37892">
        <v>39.85</v>
      </c>
      <c r="G37892">
        <v>32.137099999999997</v>
      </c>
      <c r="H37892">
        <v>5.7</v>
      </c>
      <c r="I37892">
        <v>2385063</v>
      </c>
      <c r="J37892" t="s">
        <v>8632</v>
      </c>
      <c r="K37892" t="s">
        <v>8633</v>
      </c>
      <c r="L37892" t="s">
        <v>206</v>
      </c>
      <c r="M37892" t="s">
        <v>8638</v>
      </c>
      <c r="N37892" t="s">
        <v>8635</v>
      </c>
      <c r="O37892">
        <v>91140</v>
      </c>
      <c r="P37892" t="s">
        <v>8636</v>
      </c>
      <c r="Q37892" t="s">
        <v>60146</v>
      </c>
      <c r="R37892" t="s">
        <v>8476</v>
      </c>
      <c r="S37892" t="s">
        <v>8477</v>
      </c>
      <c r="T37892" s="1">
        <v>45484.410833333335</v>
      </c>
    </row>
    <row r="37893" spans="1:20" x14ac:dyDescent="0.3">
      <c r="A37893">
        <v>21980274</v>
      </c>
      <c r="B37893">
        <v>40380</v>
      </c>
      <c r="C37893">
        <v>21980274003</v>
      </c>
      <c r="D37893" t="s">
        <v>8468</v>
      </c>
      <c r="E37893" t="s">
        <v>8469</v>
      </c>
      <c r="F37893">
        <v>73.150000000000006</v>
      </c>
      <c r="G37893">
        <v>58.991900000000001</v>
      </c>
      <c r="H37893">
        <v>5.7</v>
      </c>
      <c r="I37893">
        <v>2385063</v>
      </c>
      <c r="J37893" t="s">
        <v>8632</v>
      </c>
      <c r="K37893" t="s">
        <v>8633</v>
      </c>
      <c r="L37893" t="s">
        <v>206</v>
      </c>
      <c r="M37893" t="s">
        <v>8638</v>
      </c>
      <c r="N37893" t="s">
        <v>8639</v>
      </c>
      <c r="O37893">
        <v>91140</v>
      </c>
      <c r="P37893" t="s">
        <v>8636</v>
      </c>
      <c r="Q37893" t="s">
        <v>60147</v>
      </c>
      <c r="R37893" t="s">
        <v>8476</v>
      </c>
      <c r="S37893" t="s">
        <v>8477</v>
      </c>
      <c r="T37893" s="1">
        <v>45183.445821759262</v>
      </c>
    </row>
    <row r="37894" spans="1:20" x14ac:dyDescent="0.3">
      <c r="A37894">
        <v>15638512</v>
      </c>
      <c r="B37894">
        <v>33386</v>
      </c>
      <c r="C37894">
        <v>15638512007</v>
      </c>
      <c r="D37894" t="s">
        <v>8468</v>
      </c>
      <c r="E37894" t="s">
        <v>8469</v>
      </c>
      <c r="F37894">
        <v>45.6</v>
      </c>
      <c r="G37894">
        <v>36.7742</v>
      </c>
      <c r="H37894">
        <v>5.7</v>
      </c>
      <c r="I37894">
        <v>2385063</v>
      </c>
      <c r="J37894" t="s">
        <v>8632</v>
      </c>
      <c r="K37894" t="s">
        <v>8633</v>
      </c>
      <c r="L37894" t="s">
        <v>206</v>
      </c>
      <c r="M37894" t="s">
        <v>8638</v>
      </c>
      <c r="N37894" t="s">
        <v>8639</v>
      </c>
      <c r="O37894">
        <v>91140</v>
      </c>
      <c r="P37894" t="s">
        <v>8636</v>
      </c>
      <c r="Q37894" t="s">
        <v>60148</v>
      </c>
      <c r="R37894" t="s">
        <v>8476</v>
      </c>
      <c r="S37894" t="s">
        <v>8477</v>
      </c>
      <c r="T37894" s="1">
        <v>44848.802141203705</v>
      </c>
    </row>
    <row r="37895" spans="1:20" x14ac:dyDescent="0.3">
      <c r="A37895">
        <v>21070799</v>
      </c>
      <c r="B37895">
        <v>39293</v>
      </c>
      <c r="C37895">
        <v>21070799003</v>
      </c>
      <c r="D37895" t="s">
        <v>8468</v>
      </c>
      <c r="E37895" t="s">
        <v>8469</v>
      </c>
      <c r="F37895">
        <v>46.27</v>
      </c>
      <c r="G37895">
        <v>37.314500000000002</v>
      </c>
      <c r="H37895">
        <v>5.7</v>
      </c>
      <c r="I37895">
        <v>2385063</v>
      </c>
      <c r="J37895" t="s">
        <v>8632</v>
      </c>
      <c r="K37895" t="s">
        <v>8633</v>
      </c>
      <c r="L37895" t="s">
        <v>206</v>
      </c>
      <c r="M37895" t="s">
        <v>8638</v>
      </c>
      <c r="N37895" t="s">
        <v>8639</v>
      </c>
      <c r="O37895">
        <v>91140</v>
      </c>
      <c r="P37895" t="s">
        <v>8636</v>
      </c>
      <c r="Q37895" t="s">
        <v>60149</v>
      </c>
      <c r="R37895" t="s">
        <v>8476</v>
      </c>
      <c r="S37895" t="s">
        <v>8477</v>
      </c>
      <c r="T37895" s="1">
        <v>45133.720277777778</v>
      </c>
    </row>
    <row r="37896" spans="1:20" x14ac:dyDescent="0.3">
      <c r="A37896">
        <v>23931699</v>
      </c>
      <c r="B37896">
        <v>42695</v>
      </c>
      <c r="C37896">
        <v>23931699004</v>
      </c>
      <c r="D37896" t="s">
        <v>8468</v>
      </c>
      <c r="E37896" t="s">
        <v>8469</v>
      </c>
      <c r="F37896">
        <v>49.2</v>
      </c>
      <c r="G37896">
        <v>39.677399999999999</v>
      </c>
      <c r="H37896">
        <v>5.7</v>
      </c>
      <c r="I37896">
        <v>2385063</v>
      </c>
      <c r="J37896" t="s">
        <v>8632</v>
      </c>
      <c r="K37896" t="s">
        <v>8633</v>
      </c>
      <c r="L37896" t="s">
        <v>206</v>
      </c>
      <c r="M37896" t="s">
        <v>8638</v>
      </c>
      <c r="N37896" t="s">
        <v>8639</v>
      </c>
      <c r="O37896">
        <v>91140</v>
      </c>
      <c r="P37896" t="s">
        <v>8636</v>
      </c>
      <c r="Q37896" t="s">
        <v>60143</v>
      </c>
      <c r="R37896" t="s">
        <v>8476</v>
      </c>
      <c r="S37896" t="s">
        <v>8477</v>
      </c>
      <c r="T37896" s="1">
        <v>45300.539074074077</v>
      </c>
    </row>
    <row r="37897" spans="1:20" x14ac:dyDescent="0.3">
      <c r="A37897">
        <v>22951614</v>
      </c>
      <c r="B37897">
        <v>41730</v>
      </c>
      <c r="C37897">
        <v>22951614002</v>
      </c>
      <c r="D37897" t="s">
        <v>8468</v>
      </c>
      <c r="E37897" t="s">
        <v>8469</v>
      </c>
      <c r="F37897">
        <v>36.9</v>
      </c>
      <c r="G37897">
        <v>29.758099999999999</v>
      </c>
      <c r="H37897">
        <v>5.7</v>
      </c>
      <c r="I37897">
        <v>4699014</v>
      </c>
      <c r="J37897" t="s">
        <v>8632</v>
      </c>
      <c r="K37897" t="s">
        <v>37240</v>
      </c>
      <c r="L37897" t="s">
        <v>2361</v>
      </c>
      <c r="M37897" t="s">
        <v>60150</v>
      </c>
      <c r="N37897" t="s">
        <v>8652</v>
      </c>
      <c r="O37897">
        <v>80100</v>
      </c>
      <c r="P37897" t="s">
        <v>60151</v>
      </c>
      <c r="Q37897" t="s">
        <v>45349</v>
      </c>
      <c r="R37897" t="s">
        <v>8476</v>
      </c>
      <c r="S37897" t="s">
        <v>8477</v>
      </c>
      <c r="T37897" s="1">
        <v>45241.833310185182</v>
      </c>
    </row>
    <row r="37898" spans="1:20" x14ac:dyDescent="0.3">
      <c r="A37898">
        <v>22829154</v>
      </c>
      <c r="B37898">
        <v>41642</v>
      </c>
      <c r="C37898">
        <v>22829154005</v>
      </c>
      <c r="D37898" t="s">
        <v>8468</v>
      </c>
      <c r="E37898" t="s">
        <v>8469</v>
      </c>
      <c r="F37898">
        <v>36.75</v>
      </c>
      <c r="G37898">
        <v>29.6371</v>
      </c>
      <c r="H37898">
        <v>5.7</v>
      </c>
      <c r="I37898">
        <v>1461427</v>
      </c>
      <c r="J37898" t="s">
        <v>8632</v>
      </c>
      <c r="K37898" t="s">
        <v>13292</v>
      </c>
      <c r="L37898" t="s">
        <v>867</v>
      </c>
      <c r="M37898" t="s">
        <v>52449</v>
      </c>
      <c r="N37898" t="s">
        <v>16053</v>
      </c>
      <c r="O37898">
        <v>86300</v>
      </c>
      <c r="P37898" t="s">
        <v>52450</v>
      </c>
      <c r="Q37898" t="s">
        <v>18436</v>
      </c>
      <c r="R37898" t="s">
        <v>8476</v>
      </c>
      <c r="S37898" t="s">
        <v>8477</v>
      </c>
      <c r="T37898" s="1">
        <v>45237.414166666669</v>
      </c>
    </row>
    <row r="37899" spans="1:20" x14ac:dyDescent="0.3">
      <c r="A37899">
        <v>15949211</v>
      </c>
      <c r="B37899">
        <v>34177</v>
      </c>
      <c r="C37899">
        <v>15949211000</v>
      </c>
      <c r="D37899" t="s">
        <v>8468</v>
      </c>
      <c r="E37899" t="s">
        <v>8469</v>
      </c>
      <c r="F37899">
        <v>39</v>
      </c>
      <c r="G37899">
        <v>31.451599999999999</v>
      </c>
      <c r="H37899">
        <v>5.7</v>
      </c>
      <c r="I37899">
        <v>3182403</v>
      </c>
      <c r="J37899" t="s">
        <v>8632</v>
      </c>
      <c r="K37899" t="s">
        <v>55818</v>
      </c>
      <c r="L37899" t="s">
        <v>3591</v>
      </c>
      <c r="M37899" t="s">
        <v>60152</v>
      </c>
      <c r="N37899" t="s">
        <v>19577</v>
      </c>
      <c r="O37899">
        <v>89800</v>
      </c>
      <c r="P37899" t="s">
        <v>60153</v>
      </c>
      <c r="Q37899" t="s">
        <v>60154</v>
      </c>
      <c r="R37899" t="s">
        <v>8476</v>
      </c>
      <c r="S37899" t="s">
        <v>8477</v>
      </c>
      <c r="T37899" s="1">
        <v>44872.389722222222</v>
      </c>
    </row>
    <row r="37900" spans="1:20" x14ac:dyDescent="0.3">
      <c r="A37900">
        <v>22256979</v>
      </c>
      <c r="B37900">
        <v>40920</v>
      </c>
      <c r="C37900">
        <v>22256979002</v>
      </c>
      <c r="D37900" t="s">
        <v>8468</v>
      </c>
      <c r="E37900" t="s">
        <v>8469</v>
      </c>
      <c r="F37900">
        <v>52.4</v>
      </c>
      <c r="G37900">
        <v>42.258099999999999</v>
      </c>
      <c r="H37900">
        <v>5.7</v>
      </c>
      <c r="I37900">
        <v>827239</v>
      </c>
      <c r="J37900" t="s">
        <v>8632</v>
      </c>
      <c r="K37900" t="s">
        <v>11410</v>
      </c>
      <c r="L37900" t="s">
        <v>80</v>
      </c>
      <c r="M37900" t="s">
        <v>17143</v>
      </c>
      <c r="N37900" t="s">
        <v>9898</v>
      </c>
      <c r="O37900">
        <v>71800</v>
      </c>
      <c r="P37900" t="s">
        <v>17145</v>
      </c>
      <c r="Q37900" t="s">
        <v>60155</v>
      </c>
      <c r="R37900" t="s">
        <v>8476</v>
      </c>
      <c r="S37900" t="s">
        <v>8477</v>
      </c>
      <c r="T37900" s="1">
        <v>45208.910995370374</v>
      </c>
    </row>
    <row r="37901" spans="1:20" x14ac:dyDescent="0.3">
      <c r="A37901">
        <v>24494929</v>
      </c>
      <c r="B37901">
        <v>43922</v>
      </c>
      <c r="C37901">
        <v>24494929003</v>
      </c>
      <c r="D37901" t="s">
        <v>8468</v>
      </c>
      <c r="E37901" t="s">
        <v>8469</v>
      </c>
      <c r="F37901">
        <v>80.25</v>
      </c>
      <c r="G37901">
        <v>64.717699999999994</v>
      </c>
      <c r="H37901">
        <v>5.7</v>
      </c>
      <c r="I37901">
        <v>1562594</v>
      </c>
      <c r="J37901" t="s">
        <v>8632</v>
      </c>
      <c r="K37901" t="s">
        <v>8657</v>
      </c>
      <c r="L37901" t="s">
        <v>50</v>
      </c>
      <c r="M37901" t="s">
        <v>8658</v>
      </c>
      <c r="N37901" t="s">
        <v>8659</v>
      </c>
      <c r="O37901">
        <v>73360</v>
      </c>
      <c r="P37901" t="s">
        <v>8660</v>
      </c>
      <c r="Q37901" t="s">
        <v>60156</v>
      </c>
      <c r="R37901" t="s">
        <v>8476</v>
      </c>
      <c r="S37901" t="s">
        <v>8477</v>
      </c>
      <c r="T37901" s="1">
        <v>45357.54488425926</v>
      </c>
    </row>
    <row r="37902" spans="1:20" x14ac:dyDescent="0.3">
      <c r="A37902">
        <v>17582652</v>
      </c>
      <c r="B37902">
        <v>36229</v>
      </c>
      <c r="C37902">
        <v>17582652008</v>
      </c>
      <c r="D37902" t="s">
        <v>8468</v>
      </c>
      <c r="E37902" t="s">
        <v>8469</v>
      </c>
      <c r="F37902">
        <v>66.45</v>
      </c>
      <c r="G37902">
        <v>53.588700000000003</v>
      </c>
      <c r="H37902">
        <v>5.7</v>
      </c>
      <c r="I37902">
        <v>1562594</v>
      </c>
      <c r="J37902" t="s">
        <v>8632</v>
      </c>
      <c r="K37902" t="s">
        <v>8657</v>
      </c>
      <c r="L37902" t="s">
        <v>50</v>
      </c>
      <c r="M37902" t="s">
        <v>8658</v>
      </c>
      <c r="N37902" t="s">
        <v>8659</v>
      </c>
      <c r="O37902">
        <v>73360</v>
      </c>
      <c r="P37902" t="s">
        <v>8660</v>
      </c>
      <c r="Q37902" t="s">
        <v>60157</v>
      </c>
      <c r="R37902" t="s">
        <v>8476</v>
      </c>
      <c r="S37902" t="s">
        <v>8477</v>
      </c>
      <c r="T37902" s="1">
        <v>44973.703136574077</v>
      </c>
    </row>
    <row r="37903" spans="1:20" x14ac:dyDescent="0.3">
      <c r="A37903">
        <v>21258969</v>
      </c>
      <c r="B37903">
        <v>39632</v>
      </c>
      <c r="C37903">
        <v>21258969008</v>
      </c>
      <c r="D37903" t="s">
        <v>8468</v>
      </c>
      <c r="E37903" t="s">
        <v>8469</v>
      </c>
      <c r="F37903">
        <v>45.7</v>
      </c>
      <c r="G37903">
        <v>36.854799999999997</v>
      </c>
      <c r="H37903">
        <v>5.7</v>
      </c>
      <c r="I37903">
        <v>1562594</v>
      </c>
      <c r="J37903" t="s">
        <v>8632</v>
      </c>
      <c r="K37903" t="s">
        <v>8657</v>
      </c>
      <c r="L37903" t="s">
        <v>50</v>
      </c>
      <c r="M37903" t="s">
        <v>8658</v>
      </c>
      <c r="N37903" t="s">
        <v>8659</v>
      </c>
      <c r="O37903">
        <v>73360</v>
      </c>
      <c r="P37903" t="s">
        <v>8660</v>
      </c>
      <c r="Q37903" t="s">
        <v>60158</v>
      </c>
      <c r="R37903" t="s">
        <v>8476</v>
      </c>
      <c r="S37903" t="s">
        <v>8477</v>
      </c>
      <c r="T37903" s="1">
        <v>45149.702233796299</v>
      </c>
    </row>
    <row r="37904" spans="1:20" x14ac:dyDescent="0.3">
      <c r="A37904">
        <v>12219403</v>
      </c>
      <c r="B37904">
        <v>27065</v>
      </c>
      <c r="C37904">
        <v>12219403004</v>
      </c>
      <c r="D37904" t="s">
        <v>8468</v>
      </c>
      <c r="E37904" t="s">
        <v>8469</v>
      </c>
      <c r="F37904">
        <v>45.7</v>
      </c>
      <c r="G37904">
        <v>36.854799999999997</v>
      </c>
      <c r="H37904">
        <v>5.7</v>
      </c>
      <c r="I37904">
        <v>1984536</v>
      </c>
      <c r="J37904" t="s">
        <v>8632</v>
      </c>
      <c r="K37904" t="s">
        <v>60159</v>
      </c>
      <c r="L37904" t="s">
        <v>4675</v>
      </c>
      <c r="M37904" t="s">
        <v>60160</v>
      </c>
      <c r="N37904" t="s">
        <v>12286</v>
      </c>
      <c r="O37904">
        <v>52200</v>
      </c>
      <c r="P37904" t="s">
        <v>60161</v>
      </c>
      <c r="Q37904" t="s">
        <v>60162</v>
      </c>
      <c r="R37904" t="s">
        <v>8476</v>
      </c>
      <c r="S37904" t="s">
        <v>8477</v>
      </c>
      <c r="T37904" s="1">
        <v>44537.862916666665</v>
      </c>
    </row>
    <row r="37905" spans="1:20" x14ac:dyDescent="0.3">
      <c r="A37905">
        <v>25788708</v>
      </c>
      <c r="B37905">
        <v>44724</v>
      </c>
      <c r="C37905">
        <v>25788708007</v>
      </c>
      <c r="D37905" t="s">
        <v>8468</v>
      </c>
      <c r="E37905" t="s">
        <v>8469</v>
      </c>
      <c r="F37905">
        <v>38.75</v>
      </c>
      <c r="G37905">
        <v>31.25</v>
      </c>
      <c r="H37905">
        <v>5.7</v>
      </c>
      <c r="I37905">
        <v>4407634</v>
      </c>
      <c r="J37905" t="s">
        <v>8632</v>
      </c>
      <c r="K37905" t="s">
        <v>24950</v>
      </c>
      <c r="L37905" t="s">
        <v>1046</v>
      </c>
      <c r="M37905" t="s">
        <v>56554</v>
      </c>
      <c r="N37905" t="s">
        <v>10937</v>
      </c>
      <c r="O37905">
        <v>530</v>
      </c>
      <c r="P37905" t="s">
        <v>56555</v>
      </c>
      <c r="Q37905" t="s">
        <v>60163</v>
      </c>
      <c r="R37905" t="s">
        <v>8476</v>
      </c>
      <c r="S37905" t="s">
        <v>8477</v>
      </c>
      <c r="T37905" s="1">
        <v>45405.985833333332</v>
      </c>
    </row>
    <row r="37906" spans="1:20" x14ac:dyDescent="0.3">
      <c r="A37906">
        <v>15678281</v>
      </c>
      <c r="B37906">
        <v>33430</v>
      </c>
      <c r="C37906">
        <v>15678281000</v>
      </c>
      <c r="D37906" t="s">
        <v>8468</v>
      </c>
      <c r="E37906" t="s">
        <v>8469</v>
      </c>
      <c r="F37906">
        <v>39.200000000000003</v>
      </c>
      <c r="G37906">
        <v>31.6129</v>
      </c>
      <c r="H37906">
        <v>5.7</v>
      </c>
      <c r="I37906">
        <v>3086127</v>
      </c>
      <c r="J37906" t="s">
        <v>8695</v>
      </c>
      <c r="K37906" t="s">
        <v>11544</v>
      </c>
      <c r="L37906" t="s">
        <v>2606</v>
      </c>
      <c r="M37906" t="s">
        <v>11545</v>
      </c>
      <c r="N37906" t="s">
        <v>8818</v>
      </c>
      <c r="O37906">
        <v>1200</v>
      </c>
      <c r="P37906" t="s">
        <v>11546</v>
      </c>
      <c r="Q37906" t="s">
        <v>60164</v>
      </c>
      <c r="R37906" t="s">
        <v>8476</v>
      </c>
      <c r="S37906" t="s">
        <v>8477</v>
      </c>
      <c r="T37906" s="1">
        <v>44850.363379629627</v>
      </c>
    </row>
    <row r="37907" spans="1:20" x14ac:dyDescent="0.3">
      <c r="A37907">
        <v>24445134</v>
      </c>
      <c r="B37907">
        <v>43449</v>
      </c>
      <c r="C37907">
        <v>24445134009</v>
      </c>
      <c r="D37907" t="s">
        <v>8468</v>
      </c>
      <c r="E37907" t="s">
        <v>8469</v>
      </c>
      <c r="F37907">
        <v>119.76</v>
      </c>
      <c r="G37907">
        <v>96.580600000000004</v>
      </c>
      <c r="H37907">
        <v>5.7</v>
      </c>
      <c r="I37907">
        <v>4517624</v>
      </c>
      <c r="J37907" t="s">
        <v>24876</v>
      </c>
      <c r="K37907" t="s">
        <v>24877</v>
      </c>
      <c r="L37907" t="s">
        <v>2009</v>
      </c>
      <c r="M37907" t="s">
        <v>59062</v>
      </c>
      <c r="N37907" t="s">
        <v>36292</v>
      </c>
      <c r="O37907">
        <v>36120</v>
      </c>
      <c r="P37907" t="s">
        <v>24880</v>
      </c>
      <c r="Q37907" t="s">
        <v>60165</v>
      </c>
      <c r="R37907" t="s">
        <v>8476</v>
      </c>
      <c r="S37907" t="s">
        <v>8477</v>
      </c>
      <c r="T37907" s="1">
        <v>45335.413981481484</v>
      </c>
    </row>
    <row r="37908" spans="1:20" x14ac:dyDescent="0.3">
      <c r="A37908">
        <v>22906204</v>
      </c>
      <c r="B37908">
        <v>41678</v>
      </c>
      <c r="C37908">
        <v>22906204001</v>
      </c>
      <c r="D37908" t="s">
        <v>8468</v>
      </c>
      <c r="E37908" t="s">
        <v>8469</v>
      </c>
      <c r="F37908">
        <v>47.75</v>
      </c>
      <c r="G37908">
        <v>38.508099999999999</v>
      </c>
      <c r="H37908">
        <v>5.7</v>
      </c>
      <c r="I37908">
        <v>1860389</v>
      </c>
      <c r="J37908" t="s">
        <v>8701</v>
      </c>
      <c r="K37908" t="s">
        <v>11555</v>
      </c>
      <c r="L37908" t="s">
        <v>1211</v>
      </c>
      <c r="M37908" t="s">
        <v>60166</v>
      </c>
      <c r="N37908" t="s">
        <v>11557</v>
      </c>
      <c r="O37908">
        <v>44500</v>
      </c>
      <c r="P37908" t="s">
        <v>11558</v>
      </c>
      <c r="Q37908" t="s">
        <v>60167</v>
      </c>
      <c r="R37908" t="s">
        <v>8476</v>
      </c>
      <c r="S37908" t="s">
        <v>8477</v>
      </c>
      <c r="T37908" s="1">
        <v>45238.912627314814</v>
      </c>
    </row>
    <row r="37909" spans="1:20" x14ac:dyDescent="0.3">
      <c r="A37909">
        <v>23330594</v>
      </c>
      <c r="B37909">
        <v>42166</v>
      </c>
      <c r="C37909">
        <v>23330594001</v>
      </c>
      <c r="D37909" t="s">
        <v>8468</v>
      </c>
      <c r="E37909" t="s">
        <v>8469</v>
      </c>
      <c r="F37909">
        <v>71.7</v>
      </c>
      <c r="G37909">
        <v>57.822600000000001</v>
      </c>
      <c r="H37909">
        <v>5.7</v>
      </c>
      <c r="I37909">
        <v>1860389</v>
      </c>
      <c r="J37909" t="s">
        <v>8701</v>
      </c>
      <c r="K37909" t="s">
        <v>11555</v>
      </c>
      <c r="L37909" t="s">
        <v>1211</v>
      </c>
      <c r="M37909" t="s">
        <v>60166</v>
      </c>
      <c r="N37909" t="s">
        <v>11557</v>
      </c>
      <c r="O37909">
        <v>44500</v>
      </c>
      <c r="P37909" t="s">
        <v>11558</v>
      </c>
      <c r="Q37909" t="s">
        <v>60168</v>
      </c>
      <c r="R37909" t="s">
        <v>8476</v>
      </c>
      <c r="S37909" t="s">
        <v>8477</v>
      </c>
      <c r="T37909" s="1">
        <v>45261.602002314816</v>
      </c>
    </row>
    <row r="37910" spans="1:20" x14ac:dyDescent="0.3">
      <c r="A37910">
        <v>13153437</v>
      </c>
      <c r="B37910">
        <v>28830</v>
      </c>
      <c r="C37910">
        <v>13153437009</v>
      </c>
      <c r="D37910" t="s">
        <v>8468</v>
      </c>
      <c r="E37910" t="s">
        <v>8469</v>
      </c>
      <c r="F37910">
        <v>71.45</v>
      </c>
      <c r="G37910">
        <v>57.621000000000002</v>
      </c>
      <c r="H37910">
        <v>5.7</v>
      </c>
      <c r="I37910">
        <v>1860389</v>
      </c>
      <c r="J37910" t="s">
        <v>8701</v>
      </c>
      <c r="K37910" t="s">
        <v>11555</v>
      </c>
      <c r="L37910" t="s">
        <v>1211</v>
      </c>
      <c r="M37910" t="s">
        <v>11556</v>
      </c>
      <c r="N37910" t="s">
        <v>11557</v>
      </c>
      <c r="O37910">
        <v>44500</v>
      </c>
      <c r="P37910" t="s">
        <v>11558</v>
      </c>
      <c r="Q37910" t="s">
        <v>11903</v>
      </c>
      <c r="R37910" t="s">
        <v>8476</v>
      </c>
      <c r="S37910" t="s">
        <v>8477</v>
      </c>
      <c r="T37910" s="1">
        <v>44617.450277777774</v>
      </c>
    </row>
    <row r="37911" spans="1:20" x14ac:dyDescent="0.3">
      <c r="A37911">
        <v>20606091</v>
      </c>
      <c r="B37911">
        <v>38858</v>
      </c>
      <c r="C37911">
        <v>20606091008</v>
      </c>
      <c r="D37911" t="s">
        <v>8468</v>
      </c>
      <c r="E37911" t="s">
        <v>8469</v>
      </c>
      <c r="F37911">
        <v>90.84</v>
      </c>
      <c r="G37911">
        <v>73.257999999999996</v>
      </c>
      <c r="H37911">
        <v>5.7</v>
      </c>
      <c r="I37911">
        <v>1860389</v>
      </c>
      <c r="J37911" t="s">
        <v>8701</v>
      </c>
      <c r="K37911" t="s">
        <v>11555</v>
      </c>
      <c r="L37911" t="s">
        <v>1211</v>
      </c>
      <c r="M37911" t="s">
        <v>11556</v>
      </c>
      <c r="N37911" t="s">
        <v>11557</v>
      </c>
      <c r="O37911">
        <v>44500</v>
      </c>
      <c r="P37911" t="s">
        <v>11558</v>
      </c>
      <c r="Q37911" t="s">
        <v>60169</v>
      </c>
      <c r="R37911" t="s">
        <v>8476</v>
      </c>
      <c r="S37911" t="s">
        <v>8477</v>
      </c>
      <c r="T37911" s="1">
        <v>45108.44908564815</v>
      </c>
    </row>
    <row r="37912" spans="1:20" x14ac:dyDescent="0.3">
      <c r="A37912">
        <v>24975583</v>
      </c>
      <c r="B37912">
        <v>44069</v>
      </c>
      <c r="C37912">
        <v>24975583007</v>
      </c>
      <c r="D37912" t="s">
        <v>8468</v>
      </c>
      <c r="E37912" t="s">
        <v>8469</v>
      </c>
      <c r="F37912">
        <v>102.84</v>
      </c>
      <c r="G37912">
        <v>82.935500000000005</v>
      </c>
      <c r="H37912">
        <v>5.7</v>
      </c>
      <c r="I37912">
        <v>1860389</v>
      </c>
      <c r="J37912" t="s">
        <v>8701</v>
      </c>
      <c r="K37912" t="s">
        <v>11555</v>
      </c>
      <c r="L37912" t="s">
        <v>1211</v>
      </c>
      <c r="M37912" t="s">
        <v>60166</v>
      </c>
      <c r="N37912" t="s">
        <v>11557</v>
      </c>
      <c r="O37912">
        <v>44500</v>
      </c>
      <c r="P37912" t="s">
        <v>11558</v>
      </c>
      <c r="Q37912" t="s">
        <v>60170</v>
      </c>
      <c r="R37912" t="s">
        <v>8476</v>
      </c>
      <c r="S37912" t="s">
        <v>8477</v>
      </c>
      <c r="T37912" s="1">
        <v>45366.543819444443</v>
      </c>
    </row>
    <row r="37913" spans="1:20" x14ac:dyDescent="0.3">
      <c r="A37913">
        <v>10571623</v>
      </c>
      <c r="B37913">
        <v>23303</v>
      </c>
      <c r="C37913">
        <v>10571623003</v>
      </c>
      <c r="D37913" t="s">
        <v>8468</v>
      </c>
      <c r="E37913" t="s">
        <v>8469</v>
      </c>
      <c r="F37913">
        <v>68.7</v>
      </c>
      <c r="G37913">
        <v>55.403199999999998</v>
      </c>
      <c r="H37913">
        <v>5.7</v>
      </c>
      <c r="I37913">
        <v>1111884</v>
      </c>
      <c r="J37913" t="s">
        <v>8701</v>
      </c>
      <c r="K37913" t="s">
        <v>12120</v>
      </c>
      <c r="L37913" t="s">
        <v>33</v>
      </c>
      <c r="M37913" t="s">
        <v>19687</v>
      </c>
      <c r="N37913" t="s">
        <v>9377</v>
      </c>
      <c r="O37913">
        <v>35300</v>
      </c>
      <c r="P37913" t="s">
        <v>19688</v>
      </c>
      <c r="Q37913" t="s">
        <v>55665</v>
      </c>
      <c r="R37913" t="s">
        <v>8476</v>
      </c>
      <c r="S37913" t="s">
        <v>8477</v>
      </c>
      <c r="T37913" s="1">
        <v>44380.763518518521</v>
      </c>
    </row>
    <row r="37914" spans="1:20" x14ac:dyDescent="0.3">
      <c r="A37914">
        <v>6199238</v>
      </c>
      <c r="B37914">
        <v>14698</v>
      </c>
      <c r="C37914">
        <v>6199238004</v>
      </c>
      <c r="D37914" t="s">
        <v>8468</v>
      </c>
      <c r="E37914" t="s">
        <v>8469</v>
      </c>
      <c r="F37914">
        <v>48.65</v>
      </c>
      <c r="G37914">
        <v>39.233899999999998</v>
      </c>
      <c r="H37914">
        <v>5.7</v>
      </c>
      <c r="I37914">
        <v>1111884</v>
      </c>
      <c r="J37914" t="s">
        <v>8701</v>
      </c>
      <c r="K37914" t="s">
        <v>12120</v>
      </c>
      <c r="L37914" t="s">
        <v>33</v>
      </c>
      <c r="M37914" t="s">
        <v>19687</v>
      </c>
      <c r="N37914" t="s">
        <v>9377</v>
      </c>
      <c r="O37914">
        <v>35300</v>
      </c>
      <c r="P37914" t="s">
        <v>19688</v>
      </c>
      <c r="Q37914" t="s">
        <v>55665</v>
      </c>
      <c r="R37914" t="s">
        <v>8476</v>
      </c>
      <c r="S37914" t="s">
        <v>8477</v>
      </c>
      <c r="T37914" s="1">
        <v>43968.500289351854</v>
      </c>
    </row>
    <row r="37915" spans="1:20" x14ac:dyDescent="0.3">
      <c r="A37915">
        <v>10111889</v>
      </c>
      <c r="B37915">
        <v>22444</v>
      </c>
      <c r="C37915">
        <v>10111889003</v>
      </c>
      <c r="D37915" t="s">
        <v>8468</v>
      </c>
      <c r="E37915" t="s">
        <v>8469</v>
      </c>
      <c r="F37915">
        <v>67.099999999999994</v>
      </c>
      <c r="G37915">
        <v>54.112900000000003</v>
      </c>
      <c r="H37915">
        <v>5.7</v>
      </c>
      <c r="I37915">
        <v>1111884</v>
      </c>
      <c r="J37915" t="s">
        <v>8701</v>
      </c>
      <c r="K37915" t="s">
        <v>12120</v>
      </c>
      <c r="L37915" t="s">
        <v>33</v>
      </c>
      <c r="M37915" t="s">
        <v>19687</v>
      </c>
      <c r="N37915" t="s">
        <v>9377</v>
      </c>
      <c r="O37915">
        <v>35300</v>
      </c>
      <c r="P37915" t="s">
        <v>19688</v>
      </c>
      <c r="Q37915" t="s">
        <v>55665</v>
      </c>
      <c r="R37915" t="s">
        <v>8476</v>
      </c>
      <c r="S37915" t="s">
        <v>8477</v>
      </c>
      <c r="T37915" s="1">
        <v>44333.355891203704</v>
      </c>
    </row>
    <row r="37916" spans="1:20" x14ac:dyDescent="0.3">
      <c r="A37916">
        <v>11542983</v>
      </c>
      <c r="B37916">
        <v>25337</v>
      </c>
      <c r="C37916">
        <v>11542983001</v>
      </c>
      <c r="D37916" t="s">
        <v>8468</v>
      </c>
      <c r="E37916" t="s">
        <v>8469</v>
      </c>
      <c r="F37916">
        <v>54.5</v>
      </c>
      <c r="G37916">
        <v>43.951599999999999</v>
      </c>
      <c r="H37916">
        <v>5.7</v>
      </c>
      <c r="I37916">
        <v>1913109</v>
      </c>
      <c r="J37916" t="s">
        <v>8701</v>
      </c>
      <c r="K37916" t="s">
        <v>8616</v>
      </c>
      <c r="L37916" t="s">
        <v>952</v>
      </c>
      <c r="M37916" t="s">
        <v>39329</v>
      </c>
      <c r="N37916" t="s">
        <v>24209</v>
      </c>
      <c r="O37916">
        <v>35100</v>
      </c>
      <c r="P37916" t="s">
        <v>39330</v>
      </c>
      <c r="Q37916" t="s">
        <v>60171</v>
      </c>
      <c r="R37916" t="s">
        <v>8476</v>
      </c>
      <c r="S37916" t="s">
        <v>8477</v>
      </c>
      <c r="T37916" s="1">
        <v>44472.421458333331</v>
      </c>
    </row>
    <row r="37917" spans="1:20" x14ac:dyDescent="0.3">
      <c r="A37917">
        <v>15677626</v>
      </c>
      <c r="B37917">
        <v>33429</v>
      </c>
      <c r="C37917">
        <v>15677626006</v>
      </c>
      <c r="D37917" t="s">
        <v>8468</v>
      </c>
      <c r="E37917" t="s">
        <v>8469</v>
      </c>
      <c r="F37917">
        <v>93.92</v>
      </c>
      <c r="G37917">
        <v>75.741900000000001</v>
      </c>
      <c r="H37917">
        <v>5.7</v>
      </c>
      <c r="I37917">
        <v>3085959</v>
      </c>
      <c r="J37917" t="s">
        <v>8701</v>
      </c>
      <c r="K37917" t="s">
        <v>20140</v>
      </c>
      <c r="L37917" t="s">
        <v>3715</v>
      </c>
      <c r="M37917" t="s">
        <v>60172</v>
      </c>
      <c r="N37917" t="s">
        <v>11739</v>
      </c>
      <c r="O37917">
        <v>30100</v>
      </c>
      <c r="P37917" t="s">
        <v>60173</v>
      </c>
      <c r="Q37917" t="s">
        <v>60174</v>
      </c>
      <c r="R37917" t="s">
        <v>8476</v>
      </c>
      <c r="S37917" t="s">
        <v>8477</v>
      </c>
      <c r="T37917" s="1">
        <v>44850.139918981484</v>
      </c>
    </row>
    <row r="37918" spans="1:20" x14ac:dyDescent="0.3">
      <c r="A37918">
        <v>15118595</v>
      </c>
      <c r="B37918">
        <v>32402</v>
      </c>
      <c r="C37918">
        <v>15118595007</v>
      </c>
      <c r="D37918" t="s">
        <v>8468</v>
      </c>
      <c r="E37918" t="s">
        <v>8469</v>
      </c>
      <c r="F37918">
        <v>60.61</v>
      </c>
      <c r="G37918">
        <v>48.878999999999998</v>
      </c>
      <c r="H37918">
        <v>5.7</v>
      </c>
      <c r="I37918">
        <v>2886215</v>
      </c>
      <c r="J37918" t="s">
        <v>8701</v>
      </c>
      <c r="K37918" t="s">
        <v>43768</v>
      </c>
      <c r="L37918" t="s">
        <v>3844</v>
      </c>
      <c r="M37918" t="s">
        <v>60175</v>
      </c>
      <c r="N37918" t="s">
        <v>8612</v>
      </c>
      <c r="O37918">
        <v>28330</v>
      </c>
      <c r="P37918" t="s">
        <v>60176</v>
      </c>
      <c r="Q37918" t="s">
        <v>60177</v>
      </c>
      <c r="R37918" t="s">
        <v>8476</v>
      </c>
      <c r="S37918" t="s">
        <v>8477</v>
      </c>
      <c r="T37918" s="1">
        <v>44806.449837962966</v>
      </c>
    </row>
    <row r="37919" spans="1:20" x14ac:dyDescent="0.3">
      <c r="A37919">
        <v>15243718</v>
      </c>
      <c r="B37919">
        <v>32576</v>
      </c>
      <c r="C37919">
        <v>15243718005</v>
      </c>
      <c r="D37919" t="s">
        <v>8468</v>
      </c>
      <c r="E37919" t="s">
        <v>8469</v>
      </c>
      <c r="F37919">
        <v>78</v>
      </c>
      <c r="G37919">
        <v>62.903199999999998</v>
      </c>
      <c r="H37919">
        <v>5.7</v>
      </c>
      <c r="I37919">
        <v>2886215</v>
      </c>
      <c r="J37919" t="s">
        <v>8701</v>
      </c>
      <c r="K37919" t="s">
        <v>43768</v>
      </c>
      <c r="L37919" t="s">
        <v>3844</v>
      </c>
      <c r="M37919" t="s">
        <v>60175</v>
      </c>
      <c r="N37919" t="s">
        <v>8612</v>
      </c>
      <c r="O37919">
        <v>28330</v>
      </c>
      <c r="P37919" t="s">
        <v>60176</v>
      </c>
      <c r="Q37919" t="s">
        <v>60177</v>
      </c>
      <c r="R37919" t="s">
        <v>8476</v>
      </c>
      <c r="S37919" t="s">
        <v>8477</v>
      </c>
      <c r="T37919" s="1">
        <v>44815.75141203704</v>
      </c>
    </row>
    <row r="37920" spans="1:20" x14ac:dyDescent="0.3">
      <c r="A37920">
        <v>24782769</v>
      </c>
      <c r="B37920">
        <v>44020</v>
      </c>
      <c r="C37920">
        <v>24782769001</v>
      </c>
      <c r="D37920" t="s">
        <v>8468</v>
      </c>
      <c r="E37920" t="s">
        <v>8469</v>
      </c>
      <c r="F37920">
        <v>77.83</v>
      </c>
      <c r="G37920">
        <v>62.766100000000002</v>
      </c>
      <c r="H37920">
        <v>5.7</v>
      </c>
      <c r="I37920">
        <v>5027392</v>
      </c>
      <c r="J37920" t="s">
        <v>50704</v>
      </c>
      <c r="K37920" t="s">
        <v>55955</v>
      </c>
      <c r="L37920" t="s">
        <v>1896</v>
      </c>
      <c r="M37920" t="s">
        <v>60178</v>
      </c>
      <c r="N37920" t="s">
        <v>13023</v>
      </c>
      <c r="O37920">
        <v>65610</v>
      </c>
      <c r="P37920" t="s">
        <v>60179</v>
      </c>
      <c r="Q37920" t="s">
        <v>60180</v>
      </c>
      <c r="R37920" t="s">
        <v>8476</v>
      </c>
      <c r="S37920" t="s">
        <v>8477</v>
      </c>
      <c r="T37920" s="1">
        <v>45362.80332175926</v>
      </c>
    </row>
    <row r="37921" spans="1:20" x14ac:dyDescent="0.3">
      <c r="A37921">
        <v>22637809</v>
      </c>
      <c r="B37921">
        <v>41283</v>
      </c>
      <c r="C37921">
        <v>22637809005</v>
      </c>
      <c r="D37921" t="s">
        <v>8468</v>
      </c>
      <c r="E37921" t="s">
        <v>8469</v>
      </c>
      <c r="F37921">
        <v>43.6</v>
      </c>
      <c r="G37921">
        <v>35.161299999999997</v>
      </c>
      <c r="H37921">
        <v>5.7</v>
      </c>
      <c r="I37921">
        <v>4627654</v>
      </c>
      <c r="J37921" t="s">
        <v>8717</v>
      </c>
      <c r="K37921" t="s">
        <v>23716</v>
      </c>
      <c r="L37921" t="s">
        <v>2448</v>
      </c>
      <c r="M37921" t="s">
        <v>60181</v>
      </c>
      <c r="N37921" t="s">
        <v>11083</v>
      </c>
      <c r="O37921">
        <v>33580</v>
      </c>
      <c r="P37921" t="s">
        <v>60182</v>
      </c>
      <c r="Q37921" t="s">
        <v>60183</v>
      </c>
      <c r="R37921" t="s">
        <v>8476</v>
      </c>
      <c r="S37921" t="s">
        <v>8477</v>
      </c>
      <c r="T37921" s="1">
        <v>45222.923067129632</v>
      </c>
    </row>
    <row r="37922" spans="1:20" x14ac:dyDescent="0.3">
      <c r="A37922">
        <v>20802729</v>
      </c>
      <c r="B37922">
        <v>39159</v>
      </c>
      <c r="C37922">
        <v>20802729006</v>
      </c>
      <c r="D37922" t="s">
        <v>8468</v>
      </c>
      <c r="E37922" t="s">
        <v>8469</v>
      </c>
      <c r="F37922">
        <v>80.349999999999994</v>
      </c>
      <c r="G37922">
        <v>64.798400000000001</v>
      </c>
      <c r="H37922">
        <v>5.7</v>
      </c>
      <c r="I37922">
        <v>3402088</v>
      </c>
      <c r="J37922" t="s">
        <v>8717</v>
      </c>
      <c r="K37922" t="s">
        <v>11567</v>
      </c>
      <c r="L37922" t="s">
        <v>118</v>
      </c>
      <c r="M37922" t="s">
        <v>11568</v>
      </c>
      <c r="N37922" t="s">
        <v>9191</v>
      </c>
      <c r="O37922">
        <v>37120</v>
      </c>
      <c r="P37922" t="s">
        <v>11569</v>
      </c>
      <c r="Q37922" t="s">
        <v>60184</v>
      </c>
      <c r="R37922" t="s">
        <v>8476</v>
      </c>
      <c r="S37922" t="s">
        <v>8477</v>
      </c>
      <c r="T37922" s="1">
        <v>45123.749039351853</v>
      </c>
    </row>
    <row r="37923" spans="1:20" x14ac:dyDescent="0.3">
      <c r="A37923">
        <v>20563305</v>
      </c>
      <c r="B37923">
        <v>38977</v>
      </c>
      <c r="C37923">
        <v>20563305002</v>
      </c>
      <c r="D37923" t="s">
        <v>8468</v>
      </c>
      <c r="E37923" t="s">
        <v>8469</v>
      </c>
      <c r="F37923">
        <v>54.72</v>
      </c>
      <c r="G37923">
        <v>44.128999999999998</v>
      </c>
      <c r="H37923">
        <v>5.7</v>
      </c>
      <c r="I37923">
        <v>3402088</v>
      </c>
      <c r="J37923" t="s">
        <v>8717</v>
      </c>
      <c r="K37923" t="s">
        <v>11567</v>
      </c>
      <c r="L37923" t="s">
        <v>118</v>
      </c>
      <c r="M37923" t="s">
        <v>11568</v>
      </c>
      <c r="N37923" t="s">
        <v>9191</v>
      </c>
      <c r="O37923">
        <v>37120</v>
      </c>
      <c r="P37923" t="s">
        <v>11569</v>
      </c>
      <c r="Q37923" t="s">
        <v>60185</v>
      </c>
      <c r="R37923" t="s">
        <v>8476</v>
      </c>
      <c r="S37923" t="s">
        <v>8477</v>
      </c>
      <c r="T37923" s="1">
        <v>45114.774502314816</v>
      </c>
    </row>
    <row r="37924" spans="1:20" x14ac:dyDescent="0.3">
      <c r="A37924">
        <v>17342358</v>
      </c>
      <c r="B37924">
        <v>35555</v>
      </c>
      <c r="C37924">
        <v>17342358005</v>
      </c>
      <c r="D37924" t="s">
        <v>8468</v>
      </c>
      <c r="E37924" t="s">
        <v>8469</v>
      </c>
      <c r="F37924">
        <v>44.4</v>
      </c>
      <c r="G37924">
        <v>35.8065</v>
      </c>
      <c r="H37924">
        <v>5.7</v>
      </c>
      <c r="I37924">
        <v>3402088</v>
      </c>
      <c r="J37924" t="s">
        <v>8717</v>
      </c>
      <c r="K37924" t="s">
        <v>11567</v>
      </c>
      <c r="L37924" t="s">
        <v>118</v>
      </c>
      <c r="M37924" t="s">
        <v>11568</v>
      </c>
      <c r="N37924" t="s">
        <v>9191</v>
      </c>
      <c r="O37924">
        <v>37120</v>
      </c>
      <c r="P37924" t="s">
        <v>11569</v>
      </c>
      <c r="Q37924" t="s">
        <v>60186</v>
      </c>
      <c r="R37924" t="s">
        <v>8476</v>
      </c>
      <c r="S37924" t="s">
        <v>8477</v>
      </c>
      <c r="T37924" s="1">
        <v>44947.948078703703</v>
      </c>
    </row>
    <row r="37925" spans="1:20" x14ac:dyDescent="0.3">
      <c r="A37925">
        <v>17669964</v>
      </c>
      <c r="B37925">
        <v>36343</v>
      </c>
      <c r="C37925">
        <v>17669964004</v>
      </c>
      <c r="D37925" t="s">
        <v>8468</v>
      </c>
      <c r="E37925" t="s">
        <v>8469</v>
      </c>
      <c r="F37925">
        <v>50.8</v>
      </c>
      <c r="G37925">
        <v>40.967700000000001</v>
      </c>
      <c r="H37925">
        <v>5.7</v>
      </c>
      <c r="I37925">
        <v>3402088</v>
      </c>
      <c r="J37925" t="s">
        <v>8717</v>
      </c>
      <c r="K37925" t="s">
        <v>11567</v>
      </c>
      <c r="L37925" t="s">
        <v>118</v>
      </c>
      <c r="M37925" t="s">
        <v>11568</v>
      </c>
      <c r="N37925" t="s">
        <v>9191</v>
      </c>
      <c r="O37925">
        <v>37120</v>
      </c>
      <c r="P37925" t="s">
        <v>11569</v>
      </c>
      <c r="Q37925" t="s">
        <v>60187</v>
      </c>
      <c r="R37925" t="s">
        <v>8476</v>
      </c>
      <c r="S37925" t="s">
        <v>8477</v>
      </c>
      <c r="T37925" s="1">
        <v>44979.804305555554</v>
      </c>
    </row>
    <row r="37926" spans="1:20" x14ac:dyDescent="0.3">
      <c r="A37926">
        <v>16724782</v>
      </c>
      <c r="B37926">
        <v>34847</v>
      </c>
      <c r="C37926">
        <v>16724782009</v>
      </c>
      <c r="D37926" t="s">
        <v>8468</v>
      </c>
      <c r="E37926" t="s">
        <v>8469</v>
      </c>
      <c r="F37926">
        <v>42.2</v>
      </c>
      <c r="G37926">
        <v>34.032299999999999</v>
      </c>
      <c r="H37926">
        <v>5.7</v>
      </c>
      <c r="I37926">
        <v>3402088</v>
      </c>
      <c r="J37926" t="s">
        <v>8717</v>
      </c>
      <c r="K37926" t="s">
        <v>11567</v>
      </c>
      <c r="L37926" t="s">
        <v>118</v>
      </c>
      <c r="M37926" t="s">
        <v>11568</v>
      </c>
      <c r="N37926" t="s">
        <v>9191</v>
      </c>
      <c r="O37926">
        <v>37120</v>
      </c>
      <c r="P37926" t="s">
        <v>11569</v>
      </c>
      <c r="Q37926" t="s">
        <v>17154</v>
      </c>
      <c r="R37926" t="s">
        <v>8476</v>
      </c>
      <c r="S37926" t="s">
        <v>8477</v>
      </c>
      <c r="T37926" s="1">
        <v>44910.954155092593</v>
      </c>
    </row>
    <row r="37927" spans="1:20" x14ac:dyDescent="0.3">
      <c r="A37927">
        <v>24551609</v>
      </c>
      <c r="B37927">
        <v>43681</v>
      </c>
      <c r="C37927">
        <v>24551609004</v>
      </c>
      <c r="D37927" t="s">
        <v>8468</v>
      </c>
      <c r="E37927" t="s">
        <v>8469</v>
      </c>
      <c r="F37927">
        <v>98.95</v>
      </c>
      <c r="G37927">
        <v>79.798400000000001</v>
      </c>
      <c r="H37927">
        <v>5.7</v>
      </c>
      <c r="I37927">
        <v>3402088</v>
      </c>
      <c r="J37927" t="s">
        <v>8717</v>
      </c>
      <c r="K37927" t="s">
        <v>11567</v>
      </c>
      <c r="L37927" t="s">
        <v>118</v>
      </c>
      <c r="M37927" t="s">
        <v>11568</v>
      </c>
      <c r="N37927" t="s">
        <v>9191</v>
      </c>
      <c r="O37927">
        <v>37120</v>
      </c>
      <c r="P37927" t="s">
        <v>11569</v>
      </c>
      <c r="Q37927" t="s">
        <v>60188</v>
      </c>
      <c r="R37927" t="s">
        <v>8476</v>
      </c>
      <c r="S37927" t="s">
        <v>8477</v>
      </c>
      <c r="T37927" s="1">
        <v>45344.844189814816</v>
      </c>
    </row>
    <row r="37928" spans="1:20" x14ac:dyDescent="0.3">
      <c r="A37928">
        <v>17539524</v>
      </c>
      <c r="B37928">
        <v>35869</v>
      </c>
      <c r="C37928">
        <v>17539524008</v>
      </c>
      <c r="D37928" t="s">
        <v>8468</v>
      </c>
      <c r="E37928" t="s">
        <v>8469</v>
      </c>
      <c r="F37928">
        <v>40.75</v>
      </c>
      <c r="G37928">
        <v>32.862900000000003</v>
      </c>
      <c r="H37928">
        <v>5.7</v>
      </c>
      <c r="I37928">
        <v>3402088</v>
      </c>
      <c r="J37928" t="s">
        <v>8717</v>
      </c>
      <c r="K37928" t="s">
        <v>11567</v>
      </c>
      <c r="L37928" t="s">
        <v>118</v>
      </c>
      <c r="M37928" t="s">
        <v>11568</v>
      </c>
      <c r="N37928" t="s">
        <v>9191</v>
      </c>
      <c r="O37928">
        <v>37120</v>
      </c>
      <c r="P37928" t="s">
        <v>11569</v>
      </c>
      <c r="Q37928" t="s">
        <v>60189</v>
      </c>
      <c r="R37928" t="s">
        <v>8476</v>
      </c>
      <c r="S37928" t="s">
        <v>8477</v>
      </c>
      <c r="T37928" s="1">
        <v>44958.984166666669</v>
      </c>
    </row>
    <row r="37929" spans="1:20" x14ac:dyDescent="0.3">
      <c r="A37929">
        <v>18103788</v>
      </c>
      <c r="B37929">
        <v>36658</v>
      </c>
      <c r="C37929">
        <v>18103788004</v>
      </c>
      <c r="D37929" t="s">
        <v>8468</v>
      </c>
      <c r="E37929" t="s">
        <v>8469</v>
      </c>
      <c r="F37929">
        <v>77.55</v>
      </c>
      <c r="G37929">
        <v>62.540300000000002</v>
      </c>
      <c r="H37929">
        <v>5.7</v>
      </c>
      <c r="I37929">
        <v>3402088</v>
      </c>
      <c r="J37929" t="s">
        <v>8717</v>
      </c>
      <c r="K37929" t="s">
        <v>11567</v>
      </c>
      <c r="L37929" t="s">
        <v>118</v>
      </c>
      <c r="M37929" t="s">
        <v>11568</v>
      </c>
      <c r="N37929" t="s">
        <v>9191</v>
      </c>
      <c r="O37929">
        <v>37120</v>
      </c>
      <c r="P37929" t="s">
        <v>11569</v>
      </c>
      <c r="Q37929" t="s">
        <v>58977</v>
      </c>
      <c r="R37929" t="s">
        <v>8476</v>
      </c>
      <c r="S37929" t="s">
        <v>8477</v>
      </c>
      <c r="T37929" s="1">
        <v>44992.739027777781</v>
      </c>
    </row>
    <row r="37930" spans="1:20" x14ac:dyDescent="0.3">
      <c r="A37930">
        <v>27574302</v>
      </c>
      <c r="B37930">
        <v>46651</v>
      </c>
      <c r="C37930">
        <v>27574302000</v>
      </c>
      <c r="D37930" t="s">
        <v>8468</v>
      </c>
      <c r="E37930" t="s">
        <v>8469</v>
      </c>
      <c r="F37930">
        <v>40.799999999999997</v>
      </c>
      <c r="G37930">
        <v>32.903199999999998</v>
      </c>
      <c r="H37930">
        <v>5.7</v>
      </c>
      <c r="I37930">
        <v>2384421</v>
      </c>
      <c r="J37930" t="s">
        <v>8717</v>
      </c>
      <c r="K37930" t="s">
        <v>11410</v>
      </c>
      <c r="L37930" t="s">
        <v>1331</v>
      </c>
      <c r="M37930" t="s">
        <v>11578</v>
      </c>
      <c r="N37930" t="s">
        <v>11579</v>
      </c>
      <c r="O37930">
        <v>71850</v>
      </c>
      <c r="P37930" t="s">
        <v>11580</v>
      </c>
      <c r="Q37930" t="s">
        <v>60190</v>
      </c>
      <c r="R37930" t="s">
        <v>8476</v>
      </c>
      <c r="S37930" t="s">
        <v>8477</v>
      </c>
      <c r="T37930" s="1">
        <v>45535.350358796299</v>
      </c>
    </row>
    <row r="37931" spans="1:20" x14ac:dyDescent="0.3">
      <c r="A37931">
        <v>16154236</v>
      </c>
      <c r="B37931">
        <v>34322</v>
      </c>
      <c r="C37931">
        <v>16154236002</v>
      </c>
      <c r="D37931" t="s">
        <v>8468</v>
      </c>
      <c r="E37931" t="s">
        <v>8469</v>
      </c>
      <c r="F37931">
        <v>41.79</v>
      </c>
      <c r="G37931">
        <v>33.701599999999999</v>
      </c>
      <c r="H37931">
        <v>5.7</v>
      </c>
      <c r="I37931">
        <v>2384421</v>
      </c>
      <c r="J37931" t="s">
        <v>8717</v>
      </c>
      <c r="K37931" t="s">
        <v>11410</v>
      </c>
      <c r="L37931" t="s">
        <v>1331</v>
      </c>
      <c r="M37931" t="s">
        <v>11578</v>
      </c>
      <c r="N37931" t="s">
        <v>11579</v>
      </c>
      <c r="O37931">
        <v>71850</v>
      </c>
      <c r="P37931" t="s">
        <v>11580</v>
      </c>
      <c r="Q37931" t="s">
        <v>60191</v>
      </c>
      <c r="R37931" t="s">
        <v>8476</v>
      </c>
      <c r="S37931" t="s">
        <v>8477</v>
      </c>
      <c r="T37931" s="1">
        <v>44885.956504629627</v>
      </c>
    </row>
    <row r="37932" spans="1:20" x14ac:dyDescent="0.3">
      <c r="A37932">
        <v>21543314</v>
      </c>
      <c r="B37932">
        <v>39971</v>
      </c>
      <c r="C37932">
        <v>21543314009</v>
      </c>
      <c r="D37932" t="s">
        <v>8468</v>
      </c>
      <c r="E37932" t="s">
        <v>8469</v>
      </c>
      <c r="F37932">
        <v>37.299999999999997</v>
      </c>
      <c r="G37932">
        <v>30.0806</v>
      </c>
      <c r="H37932">
        <v>5.7</v>
      </c>
      <c r="I37932">
        <v>2384421</v>
      </c>
      <c r="J37932" t="s">
        <v>8717</v>
      </c>
      <c r="K37932" t="s">
        <v>11410</v>
      </c>
      <c r="L37932" t="s">
        <v>1331</v>
      </c>
      <c r="M37932" t="s">
        <v>11578</v>
      </c>
      <c r="N37932" t="s">
        <v>11579</v>
      </c>
      <c r="O37932">
        <v>71850</v>
      </c>
      <c r="P37932" t="s">
        <v>11580</v>
      </c>
      <c r="Q37932" t="s">
        <v>60192</v>
      </c>
      <c r="R37932" t="s">
        <v>8476</v>
      </c>
      <c r="S37932" t="s">
        <v>8477</v>
      </c>
      <c r="T37932" s="1">
        <v>45164.921238425923</v>
      </c>
    </row>
    <row r="37933" spans="1:20" x14ac:dyDescent="0.3">
      <c r="A37933">
        <v>15245615</v>
      </c>
      <c r="B37933">
        <v>32923</v>
      </c>
      <c r="C37933">
        <v>15245615009</v>
      </c>
      <c r="D37933" t="s">
        <v>8468</v>
      </c>
      <c r="E37933" t="s">
        <v>8469</v>
      </c>
      <c r="F37933">
        <v>71.75</v>
      </c>
      <c r="G37933">
        <v>57.862900000000003</v>
      </c>
      <c r="H37933">
        <v>5.7</v>
      </c>
      <c r="I37933">
        <v>2384421</v>
      </c>
      <c r="J37933" t="s">
        <v>8717</v>
      </c>
      <c r="K37933" t="s">
        <v>11410</v>
      </c>
      <c r="L37933" t="s">
        <v>1331</v>
      </c>
      <c r="M37933" t="s">
        <v>11578</v>
      </c>
      <c r="N37933" t="s">
        <v>11579</v>
      </c>
      <c r="O37933">
        <v>71850</v>
      </c>
      <c r="P37933" t="s">
        <v>11580</v>
      </c>
      <c r="Q37933" t="s">
        <v>60193</v>
      </c>
      <c r="R37933" t="s">
        <v>8476</v>
      </c>
      <c r="S37933" t="s">
        <v>8477</v>
      </c>
      <c r="T37933" s="1">
        <v>44815.900208333333</v>
      </c>
    </row>
    <row r="37934" spans="1:20" x14ac:dyDescent="0.3">
      <c r="A37934">
        <v>18669426</v>
      </c>
      <c r="B37934">
        <v>37276</v>
      </c>
      <c r="C37934">
        <v>18669426004</v>
      </c>
      <c r="D37934" t="s">
        <v>8468</v>
      </c>
      <c r="E37934" t="s">
        <v>8469</v>
      </c>
      <c r="F37934">
        <v>89.91</v>
      </c>
      <c r="G37934">
        <v>72.508099999999999</v>
      </c>
      <c r="H37934">
        <v>5.7</v>
      </c>
      <c r="I37934">
        <v>2384421</v>
      </c>
      <c r="J37934" t="s">
        <v>8717</v>
      </c>
      <c r="K37934" t="s">
        <v>11410</v>
      </c>
      <c r="L37934" t="s">
        <v>1331</v>
      </c>
      <c r="M37934" t="s">
        <v>11578</v>
      </c>
      <c r="N37934" t="s">
        <v>11579</v>
      </c>
      <c r="O37934">
        <v>71850</v>
      </c>
      <c r="P37934" t="s">
        <v>11580</v>
      </c>
      <c r="Q37934" t="s">
        <v>60194</v>
      </c>
      <c r="R37934" t="s">
        <v>8476</v>
      </c>
      <c r="S37934" t="s">
        <v>8477</v>
      </c>
      <c r="T37934" s="1">
        <v>45018.732789351852</v>
      </c>
    </row>
    <row r="37935" spans="1:20" x14ac:dyDescent="0.3">
      <c r="A37935">
        <v>18168096</v>
      </c>
      <c r="B37935">
        <v>36665</v>
      </c>
      <c r="C37935">
        <v>18168096003</v>
      </c>
      <c r="D37935" t="s">
        <v>8468</v>
      </c>
      <c r="E37935" t="s">
        <v>8469</v>
      </c>
      <c r="F37935">
        <v>61.05</v>
      </c>
      <c r="G37935">
        <v>49.233899999999998</v>
      </c>
      <c r="H37935">
        <v>5.7</v>
      </c>
      <c r="I37935">
        <v>2384421</v>
      </c>
      <c r="J37935" t="s">
        <v>8717</v>
      </c>
      <c r="K37935" t="s">
        <v>11410</v>
      </c>
      <c r="L37935" t="s">
        <v>1331</v>
      </c>
      <c r="M37935" t="s">
        <v>11578</v>
      </c>
      <c r="N37935" t="s">
        <v>11579</v>
      </c>
      <c r="O37935">
        <v>71850</v>
      </c>
      <c r="P37935" t="s">
        <v>11580</v>
      </c>
      <c r="Q37935" t="s">
        <v>60195</v>
      </c>
      <c r="R37935" t="s">
        <v>8476</v>
      </c>
      <c r="S37935" t="s">
        <v>8477</v>
      </c>
      <c r="T37935" s="1">
        <v>44992.864525462966</v>
      </c>
    </row>
    <row r="37936" spans="1:20" x14ac:dyDescent="0.3">
      <c r="A37936">
        <v>19882383</v>
      </c>
      <c r="B37936">
        <v>38271</v>
      </c>
      <c r="C37936">
        <v>19882383004</v>
      </c>
      <c r="D37936" t="s">
        <v>8468</v>
      </c>
      <c r="E37936" t="s">
        <v>8469</v>
      </c>
      <c r="F37936">
        <v>43.65</v>
      </c>
      <c r="G37936">
        <v>35.201599999999999</v>
      </c>
      <c r="H37936">
        <v>5.7</v>
      </c>
      <c r="I37936">
        <v>4091367</v>
      </c>
      <c r="J37936" t="s">
        <v>8723</v>
      </c>
      <c r="K37936" t="s">
        <v>11582</v>
      </c>
      <c r="L37936" t="s">
        <v>1693</v>
      </c>
      <c r="M37936" t="s">
        <v>11583</v>
      </c>
      <c r="N37936" t="s">
        <v>11584</v>
      </c>
      <c r="O37936">
        <v>31900</v>
      </c>
      <c r="P37936" t="s">
        <v>11585</v>
      </c>
      <c r="Q37936" t="s">
        <v>60196</v>
      </c>
      <c r="R37936" t="s">
        <v>8476</v>
      </c>
      <c r="S37936" t="s">
        <v>8477</v>
      </c>
      <c r="T37936" s="1">
        <v>45072.587233796294</v>
      </c>
    </row>
    <row r="37937" spans="1:20" x14ac:dyDescent="0.3">
      <c r="A37937">
        <v>21430314</v>
      </c>
      <c r="B37937">
        <v>39842</v>
      </c>
      <c r="C37937">
        <v>21430314002</v>
      </c>
      <c r="D37937" t="s">
        <v>8468</v>
      </c>
      <c r="E37937" t="s">
        <v>8469</v>
      </c>
      <c r="F37937">
        <v>107.2</v>
      </c>
      <c r="G37937">
        <v>86.451599999999999</v>
      </c>
      <c r="H37937">
        <v>5.7</v>
      </c>
      <c r="I37937">
        <v>2384907</v>
      </c>
      <c r="J37937" t="s">
        <v>8723</v>
      </c>
      <c r="K37937" t="s">
        <v>8724</v>
      </c>
      <c r="L37937" t="s">
        <v>490</v>
      </c>
      <c r="M37937" t="s">
        <v>8725</v>
      </c>
      <c r="N37937" t="s">
        <v>8726</v>
      </c>
      <c r="O37937">
        <v>60510</v>
      </c>
      <c r="P37937" t="s">
        <v>8727</v>
      </c>
      <c r="Q37937" t="s">
        <v>60197</v>
      </c>
      <c r="R37937" t="s">
        <v>8476</v>
      </c>
      <c r="S37937" t="s">
        <v>8477</v>
      </c>
      <c r="T37937" s="1">
        <v>45158.751215277778</v>
      </c>
    </row>
    <row r="37938" spans="1:20" x14ac:dyDescent="0.3">
      <c r="A37938">
        <v>22114034</v>
      </c>
      <c r="B37938">
        <v>41054</v>
      </c>
      <c r="C37938">
        <v>22114034005</v>
      </c>
      <c r="D37938" t="s">
        <v>8468</v>
      </c>
      <c r="E37938" t="s">
        <v>8469</v>
      </c>
      <c r="F37938">
        <v>86.21</v>
      </c>
      <c r="G37938">
        <v>69.524199999999993</v>
      </c>
      <c r="H37938">
        <v>5.7</v>
      </c>
      <c r="I37938">
        <v>2384907</v>
      </c>
      <c r="J37938" t="s">
        <v>8723</v>
      </c>
      <c r="K37938" t="s">
        <v>8724</v>
      </c>
      <c r="L37938" t="s">
        <v>490</v>
      </c>
      <c r="M37938" t="s">
        <v>8725</v>
      </c>
      <c r="N37938" t="s">
        <v>8726</v>
      </c>
      <c r="O37938">
        <v>60510</v>
      </c>
      <c r="P37938" t="s">
        <v>8727</v>
      </c>
      <c r="Q37938" t="s">
        <v>60197</v>
      </c>
      <c r="R37938" t="s">
        <v>8476</v>
      </c>
      <c r="S37938" t="s">
        <v>8477</v>
      </c>
      <c r="T37938" s="1">
        <v>45214.965960648151</v>
      </c>
    </row>
    <row r="37939" spans="1:20" x14ac:dyDescent="0.3">
      <c r="A37939">
        <v>21424854</v>
      </c>
      <c r="B37939">
        <v>39699</v>
      </c>
      <c r="C37939">
        <v>21424854002</v>
      </c>
      <c r="D37939" t="s">
        <v>8468</v>
      </c>
      <c r="E37939" t="s">
        <v>8469</v>
      </c>
      <c r="F37939">
        <v>49.45</v>
      </c>
      <c r="G37939">
        <v>39.878999999999998</v>
      </c>
      <c r="H37939">
        <v>5.7</v>
      </c>
      <c r="I37939">
        <v>2384907</v>
      </c>
      <c r="J37939" t="s">
        <v>8723</v>
      </c>
      <c r="K37939" t="s">
        <v>8724</v>
      </c>
      <c r="L37939" t="s">
        <v>490</v>
      </c>
      <c r="M37939" t="s">
        <v>8725</v>
      </c>
      <c r="N37939" t="s">
        <v>8726</v>
      </c>
      <c r="O37939">
        <v>60510</v>
      </c>
      <c r="P37939" t="s">
        <v>8727</v>
      </c>
      <c r="Q37939" t="s">
        <v>60197</v>
      </c>
      <c r="R37939" t="s">
        <v>8476</v>
      </c>
      <c r="S37939" t="s">
        <v>8477</v>
      </c>
      <c r="T37939" s="1">
        <v>45153.405115740738</v>
      </c>
    </row>
    <row r="37940" spans="1:20" x14ac:dyDescent="0.3">
      <c r="A37940">
        <v>15871376</v>
      </c>
      <c r="B37940">
        <v>35027</v>
      </c>
      <c r="C37940">
        <v>15871376000</v>
      </c>
      <c r="D37940" t="s">
        <v>8468</v>
      </c>
      <c r="E37940" t="s">
        <v>8469</v>
      </c>
      <c r="F37940">
        <v>120.05</v>
      </c>
      <c r="G37940">
        <v>96.814499999999995</v>
      </c>
      <c r="H37940">
        <v>5.7</v>
      </c>
      <c r="I37940">
        <v>2384907</v>
      </c>
      <c r="J37940" t="s">
        <v>8723</v>
      </c>
      <c r="K37940" t="s">
        <v>8724</v>
      </c>
      <c r="L37940" t="s">
        <v>490</v>
      </c>
      <c r="M37940" t="s">
        <v>8725</v>
      </c>
      <c r="N37940" t="s">
        <v>8726</v>
      </c>
      <c r="O37940">
        <v>60510</v>
      </c>
      <c r="P37940" t="s">
        <v>8727</v>
      </c>
      <c r="Q37940" t="s">
        <v>8733</v>
      </c>
      <c r="R37940" t="s">
        <v>8476</v>
      </c>
      <c r="S37940" t="s">
        <v>8477</v>
      </c>
      <c r="T37940" s="1">
        <v>44866.440162037034</v>
      </c>
    </row>
    <row r="37941" spans="1:20" x14ac:dyDescent="0.3">
      <c r="A37941">
        <v>18340182</v>
      </c>
      <c r="B37941">
        <v>37247</v>
      </c>
      <c r="C37941">
        <v>18340182007</v>
      </c>
      <c r="D37941" t="s">
        <v>8468</v>
      </c>
      <c r="E37941" t="s">
        <v>8469</v>
      </c>
      <c r="F37941">
        <v>98.2</v>
      </c>
      <c r="G37941">
        <v>79.1935</v>
      </c>
      <c r="H37941">
        <v>5.7</v>
      </c>
      <c r="I37941">
        <v>2384907</v>
      </c>
      <c r="J37941" t="s">
        <v>8723</v>
      </c>
      <c r="K37941" t="s">
        <v>8724</v>
      </c>
      <c r="L37941" t="s">
        <v>490</v>
      </c>
      <c r="M37941" t="s">
        <v>8725</v>
      </c>
      <c r="N37941" t="s">
        <v>8726</v>
      </c>
      <c r="O37941">
        <v>60510</v>
      </c>
      <c r="P37941" t="s">
        <v>8727</v>
      </c>
      <c r="Q37941" t="s">
        <v>60198</v>
      </c>
      <c r="R37941" t="s">
        <v>8476</v>
      </c>
      <c r="S37941" t="s">
        <v>8477</v>
      </c>
      <c r="T37941" s="1">
        <v>45016.769895833335</v>
      </c>
    </row>
    <row r="37942" spans="1:20" x14ac:dyDescent="0.3">
      <c r="A37942">
        <v>18837649</v>
      </c>
      <c r="B37942">
        <v>37728</v>
      </c>
      <c r="C37942">
        <v>18837649008</v>
      </c>
      <c r="D37942" t="s">
        <v>8468</v>
      </c>
      <c r="E37942" t="s">
        <v>8469</v>
      </c>
      <c r="F37942">
        <v>75.55</v>
      </c>
      <c r="G37942">
        <v>60.927399999999999</v>
      </c>
      <c r="H37942">
        <v>5.7</v>
      </c>
      <c r="I37942">
        <v>2384907</v>
      </c>
      <c r="J37942" t="s">
        <v>8723</v>
      </c>
      <c r="K37942" t="s">
        <v>8724</v>
      </c>
      <c r="L37942" t="s">
        <v>490</v>
      </c>
      <c r="M37942" t="s">
        <v>8725</v>
      </c>
      <c r="N37942" t="s">
        <v>8726</v>
      </c>
      <c r="O37942">
        <v>60510</v>
      </c>
      <c r="P37942" t="s">
        <v>8727</v>
      </c>
      <c r="Q37942" t="s">
        <v>60199</v>
      </c>
      <c r="R37942" t="s">
        <v>8476</v>
      </c>
      <c r="S37942" t="s">
        <v>8477</v>
      </c>
      <c r="T37942" s="1">
        <v>45032.958599537036</v>
      </c>
    </row>
    <row r="37943" spans="1:20" x14ac:dyDescent="0.3">
      <c r="A37943">
        <v>17045218</v>
      </c>
      <c r="B37943">
        <v>35715</v>
      </c>
      <c r="C37943">
        <v>17045218002</v>
      </c>
      <c r="D37943" t="s">
        <v>8468</v>
      </c>
      <c r="E37943" t="s">
        <v>8469</v>
      </c>
      <c r="F37943">
        <v>79.95</v>
      </c>
      <c r="G37943">
        <v>64.475800000000007</v>
      </c>
      <c r="H37943">
        <v>5.7</v>
      </c>
      <c r="I37943">
        <v>2384907</v>
      </c>
      <c r="J37943" t="s">
        <v>8723</v>
      </c>
      <c r="K37943" t="s">
        <v>8724</v>
      </c>
      <c r="L37943" t="s">
        <v>490</v>
      </c>
      <c r="M37943" t="s">
        <v>41898</v>
      </c>
      <c r="N37943" t="s">
        <v>8726</v>
      </c>
      <c r="O37943">
        <v>60510</v>
      </c>
      <c r="P37943" t="s">
        <v>8727</v>
      </c>
      <c r="Q37943" t="s">
        <v>8733</v>
      </c>
      <c r="R37943" t="s">
        <v>8476</v>
      </c>
      <c r="S37943" t="s">
        <v>8477</v>
      </c>
      <c r="T37943" s="1">
        <v>44954.914247685185</v>
      </c>
    </row>
    <row r="37944" spans="1:20" x14ac:dyDescent="0.3">
      <c r="A37944">
        <v>19392849</v>
      </c>
      <c r="B37944">
        <v>38113</v>
      </c>
      <c r="C37944">
        <v>19392849009</v>
      </c>
      <c r="D37944" t="s">
        <v>8468</v>
      </c>
      <c r="E37944" t="s">
        <v>8469</v>
      </c>
      <c r="F37944">
        <v>90.1</v>
      </c>
      <c r="G37944">
        <v>72.661299999999997</v>
      </c>
      <c r="H37944">
        <v>5.7</v>
      </c>
      <c r="I37944">
        <v>2384907</v>
      </c>
      <c r="J37944" t="s">
        <v>8723</v>
      </c>
      <c r="K37944" t="s">
        <v>8724</v>
      </c>
      <c r="L37944" t="s">
        <v>490</v>
      </c>
      <c r="M37944" t="s">
        <v>8725</v>
      </c>
      <c r="N37944" t="s">
        <v>8726</v>
      </c>
      <c r="O37944">
        <v>60510</v>
      </c>
      <c r="P37944" t="s">
        <v>8727</v>
      </c>
      <c r="Q37944" t="s">
        <v>60200</v>
      </c>
      <c r="R37944" t="s">
        <v>8476</v>
      </c>
      <c r="S37944" t="s">
        <v>8477</v>
      </c>
      <c r="T37944" s="1">
        <v>45062.902638888889</v>
      </c>
    </row>
    <row r="37945" spans="1:20" x14ac:dyDescent="0.3">
      <c r="A37945">
        <v>8020073</v>
      </c>
      <c r="B37945">
        <v>18354</v>
      </c>
      <c r="C37945">
        <v>8020073006</v>
      </c>
      <c r="D37945" t="s">
        <v>8468</v>
      </c>
      <c r="E37945" t="s">
        <v>8469</v>
      </c>
      <c r="F37945">
        <v>43.65</v>
      </c>
      <c r="G37945">
        <v>35.201599999999999</v>
      </c>
      <c r="H37945">
        <v>5.7</v>
      </c>
      <c r="I37945">
        <v>1595170</v>
      </c>
      <c r="J37945" t="s">
        <v>8723</v>
      </c>
      <c r="K37945" t="s">
        <v>12321</v>
      </c>
      <c r="L37945" t="s">
        <v>6043</v>
      </c>
      <c r="M37945" t="s">
        <v>60201</v>
      </c>
      <c r="N37945" t="s">
        <v>9457</v>
      </c>
      <c r="O37945">
        <v>32200</v>
      </c>
      <c r="P37945" t="s">
        <v>60202</v>
      </c>
      <c r="Q37945" t="s">
        <v>60203</v>
      </c>
      <c r="R37945" t="s">
        <v>8476</v>
      </c>
      <c r="S37945" t="s">
        <v>8477</v>
      </c>
      <c r="T37945" s="1">
        <v>44151.556273148148</v>
      </c>
    </row>
    <row r="37946" spans="1:20" x14ac:dyDescent="0.3">
      <c r="A37946">
        <v>19148701</v>
      </c>
      <c r="B37946">
        <v>37760</v>
      </c>
      <c r="C37946">
        <v>19148701003</v>
      </c>
      <c r="D37946" t="s">
        <v>8468</v>
      </c>
      <c r="E37946" t="s">
        <v>8469</v>
      </c>
      <c r="F37946">
        <v>38.700000000000003</v>
      </c>
      <c r="G37946">
        <v>31.209700000000002</v>
      </c>
      <c r="H37946">
        <v>5.7</v>
      </c>
      <c r="I37946">
        <v>3827190</v>
      </c>
      <c r="J37946" t="s">
        <v>8736</v>
      </c>
      <c r="K37946" t="s">
        <v>57701</v>
      </c>
      <c r="L37946" t="s">
        <v>3023</v>
      </c>
      <c r="M37946" t="s">
        <v>52181</v>
      </c>
      <c r="N37946" t="s">
        <v>8718</v>
      </c>
      <c r="O37946">
        <v>24130</v>
      </c>
      <c r="P37946" t="s">
        <v>57702</v>
      </c>
      <c r="Q37946" t="s">
        <v>52183</v>
      </c>
      <c r="R37946" t="s">
        <v>8476</v>
      </c>
      <c r="S37946" t="s">
        <v>8477</v>
      </c>
      <c r="T37946" s="1">
        <v>45040.883437500001</v>
      </c>
    </row>
    <row r="37947" spans="1:20" x14ac:dyDescent="0.3">
      <c r="A37947">
        <v>23730504</v>
      </c>
      <c r="B37947">
        <v>42533</v>
      </c>
      <c r="C37947">
        <v>23730504002</v>
      </c>
      <c r="D37947" t="s">
        <v>8468</v>
      </c>
      <c r="E37947" t="s">
        <v>8469</v>
      </c>
      <c r="F37947">
        <v>43.5</v>
      </c>
      <c r="G37947">
        <v>35.080599999999997</v>
      </c>
      <c r="H37947">
        <v>5.7</v>
      </c>
      <c r="I37947">
        <v>613329</v>
      </c>
      <c r="J37947" t="s">
        <v>8736</v>
      </c>
      <c r="K37947" t="s">
        <v>8737</v>
      </c>
      <c r="L37947" t="s">
        <v>467</v>
      </c>
      <c r="M37947" t="s">
        <v>8738</v>
      </c>
      <c r="N37947" t="s">
        <v>8739</v>
      </c>
      <c r="O37947">
        <v>55100</v>
      </c>
      <c r="P37947" t="s">
        <v>8740</v>
      </c>
      <c r="Q37947" t="s">
        <v>45287</v>
      </c>
      <c r="R37947" t="s">
        <v>8476</v>
      </c>
      <c r="S37947" t="s">
        <v>8477</v>
      </c>
      <c r="T37947" s="1">
        <v>45288.856608796297</v>
      </c>
    </row>
    <row r="37948" spans="1:20" x14ac:dyDescent="0.3">
      <c r="A37948">
        <v>24898828</v>
      </c>
      <c r="B37948">
        <v>44250</v>
      </c>
      <c r="C37948">
        <v>24898828001</v>
      </c>
      <c r="D37948" t="s">
        <v>8468</v>
      </c>
      <c r="E37948" t="s">
        <v>8469</v>
      </c>
      <c r="F37948">
        <v>37.1</v>
      </c>
      <c r="G37948">
        <v>29.9194</v>
      </c>
      <c r="H37948">
        <v>5.7</v>
      </c>
      <c r="I37948">
        <v>613329</v>
      </c>
      <c r="J37948" t="s">
        <v>8736</v>
      </c>
      <c r="K37948" t="s">
        <v>8737</v>
      </c>
      <c r="L37948" t="s">
        <v>467</v>
      </c>
      <c r="M37948" t="s">
        <v>8738</v>
      </c>
      <c r="N37948" t="s">
        <v>8739</v>
      </c>
      <c r="O37948">
        <v>55100</v>
      </c>
      <c r="P37948" t="s">
        <v>8740</v>
      </c>
      <c r="Q37948" t="s">
        <v>45287</v>
      </c>
      <c r="R37948" t="s">
        <v>8476</v>
      </c>
      <c r="S37948" t="s">
        <v>8477</v>
      </c>
      <c r="T37948" s="1">
        <v>45377.598877314813</v>
      </c>
    </row>
    <row r="37949" spans="1:20" x14ac:dyDescent="0.3">
      <c r="A37949">
        <v>12416655</v>
      </c>
      <c r="B37949">
        <v>27345</v>
      </c>
      <c r="C37949">
        <v>12416655008</v>
      </c>
      <c r="D37949" t="s">
        <v>8468</v>
      </c>
      <c r="E37949" t="s">
        <v>8469</v>
      </c>
      <c r="F37949">
        <v>95.7</v>
      </c>
      <c r="G37949">
        <v>77.177400000000006</v>
      </c>
      <c r="H37949">
        <v>5.7</v>
      </c>
      <c r="I37949">
        <v>1444750</v>
      </c>
      <c r="J37949" t="s">
        <v>8769</v>
      </c>
      <c r="K37949" t="s">
        <v>8770</v>
      </c>
      <c r="L37949" t="s">
        <v>99</v>
      </c>
      <c r="M37949" t="s">
        <v>8771</v>
      </c>
      <c r="N37949" t="s">
        <v>8772</v>
      </c>
      <c r="O37949">
        <v>41660</v>
      </c>
      <c r="P37949" t="s">
        <v>8773</v>
      </c>
      <c r="Q37949" t="s">
        <v>35843</v>
      </c>
      <c r="R37949" t="s">
        <v>8476</v>
      </c>
      <c r="S37949" t="s">
        <v>8477</v>
      </c>
      <c r="T37949" s="1">
        <v>44558.405104166668</v>
      </c>
    </row>
    <row r="37950" spans="1:20" x14ac:dyDescent="0.3">
      <c r="A37950">
        <v>15703487</v>
      </c>
      <c r="B37950">
        <v>33508</v>
      </c>
      <c r="C37950">
        <v>15703487009</v>
      </c>
      <c r="D37950" t="s">
        <v>8468</v>
      </c>
      <c r="E37950" t="s">
        <v>8469</v>
      </c>
      <c r="F37950">
        <v>84.2</v>
      </c>
      <c r="G37950">
        <v>67.903199999999998</v>
      </c>
      <c r="H37950">
        <v>5.7</v>
      </c>
      <c r="I37950">
        <v>3096237</v>
      </c>
      <c r="J37950" t="s">
        <v>8777</v>
      </c>
      <c r="K37950" t="s">
        <v>14143</v>
      </c>
      <c r="L37950" t="s">
        <v>1464</v>
      </c>
      <c r="M37950" t="s">
        <v>14144</v>
      </c>
      <c r="N37950" t="s">
        <v>8954</v>
      </c>
      <c r="O37950">
        <v>20100</v>
      </c>
      <c r="P37950" t="s">
        <v>14145</v>
      </c>
      <c r="Q37950" t="s">
        <v>60204</v>
      </c>
      <c r="R37950" t="s">
        <v>8476</v>
      </c>
      <c r="S37950" t="s">
        <v>8477</v>
      </c>
      <c r="T37950" s="1">
        <v>44852.585451388892</v>
      </c>
    </row>
    <row r="37951" spans="1:20" x14ac:dyDescent="0.3">
      <c r="A37951">
        <v>15366776</v>
      </c>
      <c r="B37951">
        <v>32790</v>
      </c>
      <c r="C37951">
        <v>15366776005</v>
      </c>
      <c r="D37951" t="s">
        <v>8468</v>
      </c>
      <c r="E37951" t="s">
        <v>8469</v>
      </c>
      <c r="F37951">
        <v>71.400000000000006</v>
      </c>
      <c r="G37951">
        <v>57.580599999999997</v>
      </c>
      <c r="H37951">
        <v>5.7</v>
      </c>
      <c r="I37951">
        <v>2980635</v>
      </c>
      <c r="J37951" t="s">
        <v>8783</v>
      </c>
      <c r="K37951" t="s">
        <v>8784</v>
      </c>
      <c r="L37951" t="s">
        <v>453</v>
      </c>
      <c r="M37951" t="s">
        <v>8785</v>
      </c>
      <c r="N37951" t="s">
        <v>8566</v>
      </c>
      <c r="O37951">
        <v>90540</v>
      </c>
      <c r="P37951" t="s">
        <v>11589</v>
      </c>
      <c r="Q37951" t="s">
        <v>60205</v>
      </c>
      <c r="R37951" t="s">
        <v>8476</v>
      </c>
      <c r="S37951" t="s">
        <v>8477</v>
      </c>
      <c r="T37951" s="1">
        <v>44825.54896990741</v>
      </c>
    </row>
    <row r="37952" spans="1:20" x14ac:dyDescent="0.3">
      <c r="A37952">
        <v>17643756</v>
      </c>
      <c r="B37952">
        <v>36011</v>
      </c>
      <c r="C37952">
        <v>17643756005</v>
      </c>
      <c r="D37952" t="s">
        <v>8468</v>
      </c>
      <c r="E37952" t="s">
        <v>8469</v>
      </c>
      <c r="F37952">
        <v>45.45</v>
      </c>
      <c r="G37952">
        <v>36.653199999999998</v>
      </c>
      <c r="H37952">
        <v>5.7</v>
      </c>
      <c r="I37952">
        <v>3619146</v>
      </c>
      <c r="J37952" t="s">
        <v>8783</v>
      </c>
      <c r="K37952" t="s">
        <v>8784</v>
      </c>
      <c r="L37952" t="s">
        <v>453</v>
      </c>
      <c r="M37952" t="s">
        <v>8785</v>
      </c>
      <c r="N37952" t="s">
        <v>8566</v>
      </c>
      <c r="O37952">
        <v>90540</v>
      </c>
      <c r="P37952" t="s">
        <v>8786</v>
      </c>
      <c r="Q37952" t="s">
        <v>60205</v>
      </c>
      <c r="R37952" t="s">
        <v>8476</v>
      </c>
      <c r="S37952" t="s">
        <v>8477</v>
      </c>
      <c r="T37952" s="1">
        <v>44964.785879629628</v>
      </c>
    </row>
    <row r="37953" spans="1:20" x14ac:dyDescent="0.3">
      <c r="A37953">
        <v>5563629</v>
      </c>
      <c r="B37953">
        <v>13489</v>
      </c>
      <c r="C37953">
        <v>5563629004</v>
      </c>
      <c r="D37953" t="s">
        <v>8468</v>
      </c>
      <c r="E37953" t="s">
        <v>8469</v>
      </c>
      <c r="F37953">
        <v>59</v>
      </c>
      <c r="G37953">
        <v>47.580599999999997</v>
      </c>
      <c r="H37953">
        <v>5.7</v>
      </c>
      <c r="I37953">
        <v>1430855</v>
      </c>
      <c r="J37953" t="s">
        <v>8783</v>
      </c>
      <c r="K37953" t="s">
        <v>18578</v>
      </c>
      <c r="L37953" t="s">
        <v>6744</v>
      </c>
      <c r="M37953" t="s">
        <v>18579</v>
      </c>
      <c r="N37953" t="s">
        <v>9761</v>
      </c>
      <c r="O37953">
        <v>67200</v>
      </c>
      <c r="P37953" t="s">
        <v>18580</v>
      </c>
      <c r="Q37953" t="s">
        <v>18581</v>
      </c>
      <c r="R37953" t="s">
        <v>8476</v>
      </c>
      <c r="S37953" t="s">
        <v>8477</v>
      </c>
      <c r="T37953" s="1">
        <v>43911.651655092595</v>
      </c>
    </row>
    <row r="37954" spans="1:20" x14ac:dyDescent="0.3">
      <c r="A37954">
        <v>7693495</v>
      </c>
      <c r="B37954">
        <v>17740</v>
      </c>
      <c r="C37954">
        <v>7693495009</v>
      </c>
      <c r="D37954" t="s">
        <v>8468</v>
      </c>
      <c r="E37954" t="s">
        <v>8469</v>
      </c>
      <c r="F37954">
        <v>38.22</v>
      </c>
      <c r="G37954">
        <v>30.822600000000001</v>
      </c>
      <c r="H37954">
        <v>5.7</v>
      </c>
      <c r="I37954">
        <v>1546776</v>
      </c>
      <c r="J37954" t="s">
        <v>11591</v>
      </c>
      <c r="K37954" t="s">
        <v>17874</v>
      </c>
      <c r="L37954" t="s">
        <v>6155</v>
      </c>
      <c r="M37954" t="s">
        <v>39273</v>
      </c>
      <c r="N37954" t="s">
        <v>20364</v>
      </c>
      <c r="O37954">
        <v>61500</v>
      </c>
      <c r="P37954" t="s">
        <v>39274</v>
      </c>
      <c r="Q37954" t="s">
        <v>60206</v>
      </c>
      <c r="R37954" t="s">
        <v>8476</v>
      </c>
      <c r="S37954" t="s">
        <v>8477</v>
      </c>
      <c r="T37954" s="1">
        <v>44125.913032407407</v>
      </c>
    </row>
    <row r="37955" spans="1:20" x14ac:dyDescent="0.3">
      <c r="A37955">
        <v>20884254</v>
      </c>
      <c r="B37955">
        <v>39164</v>
      </c>
      <c r="C37955">
        <v>20884254007</v>
      </c>
      <c r="D37955" t="s">
        <v>8468</v>
      </c>
      <c r="E37955" t="s">
        <v>8469</v>
      </c>
      <c r="F37955">
        <v>45.15</v>
      </c>
      <c r="G37955">
        <v>36.411299999999997</v>
      </c>
      <c r="H37955">
        <v>5.7</v>
      </c>
      <c r="I37955">
        <v>4284899</v>
      </c>
      <c r="J37955" t="s">
        <v>8795</v>
      </c>
      <c r="K37955" t="s">
        <v>9748</v>
      </c>
      <c r="L37955" t="s">
        <v>2078</v>
      </c>
      <c r="M37955" t="s">
        <v>60207</v>
      </c>
      <c r="N37955" t="s">
        <v>54109</v>
      </c>
      <c r="O37955">
        <v>92160</v>
      </c>
      <c r="P37955" t="s">
        <v>60208</v>
      </c>
      <c r="Q37955" t="s">
        <v>60209</v>
      </c>
      <c r="R37955" t="s">
        <v>8476</v>
      </c>
      <c r="S37955" t="s">
        <v>8477</v>
      </c>
      <c r="T37955" s="1">
        <v>45123.921898148146</v>
      </c>
    </row>
    <row r="37956" spans="1:20" x14ac:dyDescent="0.3">
      <c r="A37956">
        <v>24198804</v>
      </c>
      <c r="B37956">
        <v>43125</v>
      </c>
      <c r="C37956">
        <v>24198804000</v>
      </c>
      <c r="D37956" t="s">
        <v>8468</v>
      </c>
      <c r="E37956" t="s">
        <v>8469</v>
      </c>
      <c r="F37956">
        <v>39.25</v>
      </c>
      <c r="G37956">
        <v>31.653199999999998</v>
      </c>
      <c r="H37956">
        <v>5.7</v>
      </c>
      <c r="I37956">
        <v>4284899</v>
      </c>
      <c r="J37956" t="s">
        <v>8795</v>
      </c>
      <c r="K37956" t="s">
        <v>9748</v>
      </c>
      <c r="L37956" t="s">
        <v>2078</v>
      </c>
      <c r="M37956" t="s">
        <v>60207</v>
      </c>
      <c r="N37956" t="s">
        <v>54109</v>
      </c>
      <c r="O37956">
        <v>92160</v>
      </c>
      <c r="P37956" t="s">
        <v>60208</v>
      </c>
      <c r="Q37956" t="s">
        <v>60210</v>
      </c>
      <c r="R37956" t="s">
        <v>8476</v>
      </c>
      <c r="S37956" t="s">
        <v>8477</v>
      </c>
      <c r="T37956" s="1">
        <v>45318.459710648145</v>
      </c>
    </row>
    <row r="37957" spans="1:20" x14ac:dyDescent="0.3">
      <c r="A37957">
        <v>20050095</v>
      </c>
      <c r="B37957">
        <v>38435</v>
      </c>
      <c r="C37957">
        <v>20050095003</v>
      </c>
      <c r="D37957" t="s">
        <v>8468</v>
      </c>
      <c r="E37957" t="s">
        <v>8469</v>
      </c>
      <c r="F37957">
        <v>47.77</v>
      </c>
      <c r="G37957">
        <v>38.5242</v>
      </c>
      <c r="H37957">
        <v>5.7</v>
      </c>
      <c r="I37957">
        <v>3219291</v>
      </c>
      <c r="J37957" t="s">
        <v>8795</v>
      </c>
      <c r="K37957" t="s">
        <v>43953</v>
      </c>
      <c r="L37957" t="s">
        <v>2912</v>
      </c>
      <c r="M37957" t="s">
        <v>60211</v>
      </c>
      <c r="N37957" t="s">
        <v>9036</v>
      </c>
      <c r="O37957">
        <v>13500</v>
      </c>
      <c r="P37957" t="s">
        <v>60212</v>
      </c>
      <c r="Q37957" t="s">
        <v>60213</v>
      </c>
      <c r="R37957" t="s">
        <v>8476</v>
      </c>
      <c r="S37957" t="s">
        <v>8477</v>
      </c>
      <c r="T37957" s="1">
        <v>45080.561354166668</v>
      </c>
    </row>
    <row r="37958" spans="1:20" x14ac:dyDescent="0.3">
      <c r="A37958">
        <v>24723179</v>
      </c>
      <c r="B37958">
        <v>43857</v>
      </c>
      <c r="C37958">
        <v>24723179003</v>
      </c>
      <c r="D37958" t="s">
        <v>8468</v>
      </c>
      <c r="E37958" t="s">
        <v>8469</v>
      </c>
      <c r="F37958">
        <v>55</v>
      </c>
      <c r="G37958">
        <v>44.354799999999997</v>
      </c>
      <c r="H37958">
        <v>5.7</v>
      </c>
      <c r="I37958">
        <v>5099424</v>
      </c>
      <c r="J37958" t="s">
        <v>8795</v>
      </c>
      <c r="K37958" t="s">
        <v>17585</v>
      </c>
      <c r="L37958" t="s">
        <v>1929</v>
      </c>
      <c r="M37958" t="s">
        <v>60214</v>
      </c>
      <c r="N37958" t="s">
        <v>22939</v>
      </c>
      <c r="O37958">
        <v>39160</v>
      </c>
      <c r="P37958" t="s">
        <v>60215</v>
      </c>
      <c r="Q37958" t="s">
        <v>60216</v>
      </c>
      <c r="R37958" t="s">
        <v>8476</v>
      </c>
      <c r="S37958" t="s">
        <v>8477</v>
      </c>
      <c r="T37958" s="1">
        <v>45353.946215277778</v>
      </c>
    </row>
    <row r="37959" spans="1:20" x14ac:dyDescent="0.3">
      <c r="A37959">
        <v>5178756</v>
      </c>
      <c r="B37959">
        <v>12467</v>
      </c>
      <c r="C37959">
        <v>5178756003</v>
      </c>
      <c r="D37959" t="s">
        <v>8468</v>
      </c>
      <c r="E37959" t="s">
        <v>8469</v>
      </c>
      <c r="F37959">
        <v>73.900000000000006</v>
      </c>
      <c r="G37959">
        <v>59.596800000000002</v>
      </c>
      <c r="H37959">
        <v>5.7</v>
      </c>
      <c r="I37959">
        <v>1363041</v>
      </c>
      <c r="J37959" t="s">
        <v>8795</v>
      </c>
      <c r="K37959" t="s">
        <v>14167</v>
      </c>
      <c r="L37959" t="s">
        <v>3746</v>
      </c>
      <c r="M37959" t="s">
        <v>25518</v>
      </c>
      <c r="N37959" t="s">
        <v>9285</v>
      </c>
      <c r="O37959">
        <v>40270</v>
      </c>
      <c r="P37959" t="s">
        <v>14169</v>
      </c>
      <c r="Q37959" t="s">
        <v>60217</v>
      </c>
      <c r="R37959" t="s">
        <v>8476</v>
      </c>
      <c r="S37959" t="s">
        <v>8477</v>
      </c>
      <c r="T37959" s="1">
        <v>43845.341400462959</v>
      </c>
    </row>
    <row r="37960" spans="1:20" x14ac:dyDescent="0.3">
      <c r="A37960">
        <v>17184934</v>
      </c>
      <c r="B37960">
        <v>35239</v>
      </c>
      <c r="C37960">
        <v>17184934001</v>
      </c>
      <c r="D37960" t="s">
        <v>8468</v>
      </c>
      <c r="E37960" t="s">
        <v>8469</v>
      </c>
      <c r="F37960">
        <v>40.99</v>
      </c>
      <c r="G37960">
        <v>33.0565</v>
      </c>
      <c r="H37960">
        <v>5.7</v>
      </c>
      <c r="I37960">
        <v>3065061</v>
      </c>
      <c r="J37960" t="s">
        <v>8795</v>
      </c>
      <c r="K37960" t="s">
        <v>43663</v>
      </c>
      <c r="L37960" t="s">
        <v>895</v>
      </c>
      <c r="M37960" t="s">
        <v>43664</v>
      </c>
      <c r="N37960" t="s">
        <v>15451</v>
      </c>
      <c r="O37960">
        <v>99800</v>
      </c>
      <c r="P37960" t="s">
        <v>43665</v>
      </c>
      <c r="Q37960" t="s">
        <v>60218</v>
      </c>
      <c r="R37960" t="s">
        <v>8476</v>
      </c>
      <c r="S37960" t="s">
        <v>8477</v>
      </c>
      <c r="T37960" s="1">
        <v>44939.434189814812</v>
      </c>
    </row>
    <row r="37961" spans="1:20" x14ac:dyDescent="0.3">
      <c r="A37961">
        <v>16224220</v>
      </c>
      <c r="B37961">
        <v>34734</v>
      </c>
      <c r="C37961">
        <v>16224220003</v>
      </c>
      <c r="D37961" t="s">
        <v>8468</v>
      </c>
      <c r="E37961" t="s">
        <v>8469</v>
      </c>
      <c r="F37961">
        <v>86.1</v>
      </c>
      <c r="G37961">
        <v>69.435500000000005</v>
      </c>
      <c r="H37961">
        <v>5.7</v>
      </c>
      <c r="I37961">
        <v>2859723</v>
      </c>
      <c r="J37961" t="s">
        <v>8795</v>
      </c>
      <c r="K37961" t="s">
        <v>8816</v>
      </c>
      <c r="L37961" t="s">
        <v>2016</v>
      </c>
      <c r="M37961" t="s">
        <v>8817</v>
      </c>
      <c r="N37961" t="s">
        <v>8818</v>
      </c>
      <c r="O37961">
        <v>1450</v>
      </c>
      <c r="P37961" t="s">
        <v>8819</v>
      </c>
      <c r="Q37961" t="s">
        <v>60219</v>
      </c>
      <c r="R37961" t="s">
        <v>8476</v>
      </c>
      <c r="S37961" t="s">
        <v>8477</v>
      </c>
      <c r="T37961" s="1">
        <v>44903.976585648146</v>
      </c>
    </row>
    <row r="37962" spans="1:20" x14ac:dyDescent="0.3">
      <c r="A37962">
        <v>14942309</v>
      </c>
      <c r="B37962">
        <v>32285</v>
      </c>
      <c r="C37962">
        <v>14942309004</v>
      </c>
      <c r="D37962" t="s">
        <v>8468</v>
      </c>
      <c r="E37962" t="s">
        <v>8469</v>
      </c>
      <c r="F37962">
        <v>90.25</v>
      </c>
      <c r="G37962">
        <v>72.782300000000006</v>
      </c>
      <c r="H37962">
        <v>5.7</v>
      </c>
      <c r="I37962">
        <v>2859723</v>
      </c>
      <c r="J37962" t="s">
        <v>8795</v>
      </c>
      <c r="K37962" t="s">
        <v>8816</v>
      </c>
      <c r="L37962" t="s">
        <v>2016</v>
      </c>
      <c r="M37962" t="s">
        <v>8817</v>
      </c>
      <c r="N37962" t="s">
        <v>8818</v>
      </c>
      <c r="O37962">
        <v>1450</v>
      </c>
      <c r="P37962" t="s">
        <v>8819</v>
      </c>
      <c r="Q37962" t="s">
        <v>60220</v>
      </c>
      <c r="R37962" t="s">
        <v>8476</v>
      </c>
      <c r="S37962" t="s">
        <v>8477</v>
      </c>
      <c r="T37962" s="1">
        <v>44801.584097222221</v>
      </c>
    </row>
    <row r="37963" spans="1:20" x14ac:dyDescent="0.3">
      <c r="A37963">
        <v>24428864</v>
      </c>
      <c r="B37963">
        <v>43423</v>
      </c>
      <c r="C37963">
        <v>24428864008</v>
      </c>
      <c r="D37963" t="s">
        <v>8468</v>
      </c>
      <c r="E37963" t="s">
        <v>8469</v>
      </c>
      <c r="F37963">
        <v>61.15</v>
      </c>
      <c r="G37963">
        <v>49.314500000000002</v>
      </c>
      <c r="H37963">
        <v>5.7</v>
      </c>
      <c r="I37963">
        <v>2859723</v>
      </c>
      <c r="J37963" t="s">
        <v>8795</v>
      </c>
      <c r="K37963" t="s">
        <v>8816</v>
      </c>
      <c r="L37963" t="s">
        <v>2016</v>
      </c>
      <c r="M37963" t="s">
        <v>60221</v>
      </c>
      <c r="N37963" t="s">
        <v>8818</v>
      </c>
      <c r="O37963">
        <v>1450</v>
      </c>
      <c r="P37963" t="s">
        <v>8819</v>
      </c>
      <c r="Q37963" t="s">
        <v>60222</v>
      </c>
      <c r="R37963" t="s">
        <v>8476</v>
      </c>
      <c r="S37963" t="s">
        <v>8477</v>
      </c>
      <c r="T37963" s="1">
        <v>45333.807951388888</v>
      </c>
    </row>
    <row r="37964" spans="1:20" x14ac:dyDescent="0.3">
      <c r="A37964">
        <v>15458636</v>
      </c>
      <c r="B37964">
        <v>32977</v>
      </c>
      <c r="C37964">
        <v>15458636008</v>
      </c>
      <c r="D37964" t="s">
        <v>8468</v>
      </c>
      <c r="E37964" t="s">
        <v>8469</v>
      </c>
      <c r="F37964">
        <v>70.17</v>
      </c>
      <c r="G37964">
        <v>56.588700000000003</v>
      </c>
      <c r="H37964">
        <v>5.7</v>
      </c>
      <c r="I37964">
        <v>2859723</v>
      </c>
      <c r="J37964" t="s">
        <v>8795</v>
      </c>
      <c r="K37964" t="s">
        <v>8816</v>
      </c>
      <c r="L37964" t="s">
        <v>2016</v>
      </c>
      <c r="M37964" t="s">
        <v>8817</v>
      </c>
      <c r="N37964" t="s">
        <v>8818</v>
      </c>
      <c r="O37964">
        <v>1450</v>
      </c>
      <c r="P37964" t="s">
        <v>8819</v>
      </c>
      <c r="Q37964" t="s">
        <v>60219</v>
      </c>
      <c r="R37964" t="s">
        <v>8476</v>
      </c>
      <c r="S37964" t="s">
        <v>8477</v>
      </c>
      <c r="T37964" s="1">
        <v>44834.452905092592</v>
      </c>
    </row>
    <row r="37965" spans="1:20" x14ac:dyDescent="0.3">
      <c r="A37965">
        <v>15598958</v>
      </c>
      <c r="B37965">
        <v>33557</v>
      </c>
      <c r="C37965">
        <v>15598958002</v>
      </c>
      <c r="D37965" t="s">
        <v>8468</v>
      </c>
      <c r="E37965" t="s">
        <v>8469</v>
      </c>
      <c r="F37965">
        <v>70.25</v>
      </c>
      <c r="G37965">
        <v>56.653199999999998</v>
      </c>
      <c r="H37965">
        <v>5.7</v>
      </c>
      <c r="I37965">
        <v>2859723</v>
      </c>
      <c r="J37965" t="s">
        <v>8795</v>
      </c>
      <c r="K37965" t="s">
        <v>8816</v>
      </c>
      <c r="L37965" t="s">
        <v>2016</v>
      </c>
      <c r="M37965" t="s">
        <v>8817</v>
      </c>
      <c r="N37965" t="s">
        <v>8818</v>
      </c>
      <c r="O37965">
        <v>1450</v>
      </c>
      <c r="P37965" t="s">
        <v>8819</v>
      </c>
      <c r="Q37965" t="s">
        <v>60219</v>
      </c>
      <c r="R37965" t="s">
        <v>8476</v>
      </c>
      <c r="S37965" t="s">
        <v>8477</v>
      </c>
      <c r="T37965" s="1">
        <v>44855.438796296294</v>
      </c>
    </row>
    <row r="37966" spans="1:20" x14ac:dyDescent="0.3">
      <c r="A37966">
        <v>15984760</v>
      </c>
      <c r="B37966">
        <v>34299</v>
      </c>
      <c r="C37966">
        <v>15984760008</v>
      </c>
      <c r="D37966" t="s">
        <v>8468</v>
      </c>
      <c r="E37966" t="s">
        <v>8469</v>
      </c>
      <c r="F37966">
        <v>76.3</v>
      </c>
      <c r="G37966">
        <v>61.532299999999999</v>
      </c>
      <c r="H37966">
        <v>5.7</v>
      </c>
      <c r="I37966">
        <v>2859723</v>
      </c>
      <c r="J37966" t="s">
        <v>8795</v>
      </c>
      <c r="K37966" t="s">
        <v>8816</v>
      </c>
      <c r="L37966" t="s">
        <v>2016</v>
      </c>
      <c r="M37966" t="s">
        <v>8817</v>
      </c>
      <c r="N37966" t="s">
        <v>8818</v>
      </c>
      <c r="O37966">
        <v>1450</v>
      </c>
      <c r="P37966" t="s">
        <v>8819</v>
      </c>
      <c r="Q37966" t="s">
        <v>60219</v>
      </c>
      <c r="R37966" t="s">
        <v>8476</v>
      </c>
      <c r="S37966" t="s">
        <v>8477</v>
      </c>
      <c r="T37966" s="1">
        <v>44884.886620370373</v>
      </c>
    </row>
    <row r="37967" spans="1:20" x14ac:dyDescent="0.3">
      <c r="A37967">
        <v>20861889</v>
      </c>
      <c r="B37967">
        <v>39140</v>
      </c>
      <c r="C37967">
        <v>20861889000</v>
      </c>
      <c r="D37967" t="s">
        <v>8468</v>
      </c>
      <c r="E37967" t="s">
        <v>8469</v>
      </c>
      <c r="F37967">
        <v>38.049999999999997</v>
      </c>
      <c r="G37967">
        <v>30.685500000000001</v>
      </c>
      <c r="H37967">
        <v>5.7</v>
      </c>
      <c r="I37967">
        <v>2859723</v>
      </c>
      <c r="J37967" t="s">
        <v>8795</v>
      </c>
      <c r="K37967" t="s">
        <v>8816</v>
      </c>
      <c r="L37967" t="s">
        <v>2016</v>
      </c>
      <c r="M37967" t="s">
        <v>8817</v>
      </c>
      <c r="N37967" t="s">
        <v>8818</v>
      </c>
      <c r="O37967">
        <v>1450</v>
      </c>
      <c r="P37967" t="s">
        <v>8819</v>
      </c>
      <c r="Q37967" t="s">
        <v>60223</v>
      </c>
      <c r="R37967" t="s">
        <v>8476</v>
      </c>
      <c r="S37967" t="s">
        <v>8477</v>
      </c>
      <c r="T37967" s="1">
        <v>45122.512824074074</v>
      </c>
    </row>
    <row r="37968" spans="1:20" x14ac:dyDescent="0.3">
      <c r="A37968">
        <v>14675890</v>
      </c>
      <c r="B37968">
        <v>31671</v>
      </c>
      <c r="C37968">
        <v>14675890000</v>
      </c>
      <c r="D37968" t="s">
        <v>8468</v>
      </c>
      <c r="E37968" t="s">
        <v>8469</v>
      </c>
      <c r="F37968">
        <v>88.12</v>
      </c>
      <c r="G37968">
        <v>71.064499999999995</v>
      </c>
      <c r="H37968">
        <v>5.7</v>
      </c>
      <c r="I37968">
        <v>2083071</v>
      </c>
      <c r="J37968" t="s">
        <v>14173</v>
      </c>
      <c r="K37968" t="s">
        <v>14174</v>
      </c>
      <c r="L37968" t="s">
        <v>2386</v>
      </c>
      <c r="M37968" t="s">
        <v>14175</v>
      </c>
      <c r="N37968" t="s">
        <v>14176</v>
      </c>
      <c r="O37968">
        <v>31640</v>
      </c>
      <c r="P37968" t="s">
        <v>14177</v>
      </c>
      <c r="Q37968" t="s">
        <v>60224</v>
      </c>
      <c r="R37968" t="s">
        <v>8476</v>
      </c>
      <c r="S37968" t="s">
        <v>8477</v>
      </c>
      <c r="T37968" s="1">
        <v>44771.763958333337</v>
      </c>
    </row>
    <row r="37969" spans="1:20" x14ac:dyDescent="0.3">
      <c r="A37969">
        <v>7758460</v>
      </c>
      <c r="B37969">
        <v>17857</v>
      </c>
      <c r="C37969">
        <v>7758460005</v>
      </c>
      <c r="D37969" t="s">
        <v>8468</v>
      </c>
      <c r="E37969" t="s">
        <v>8469</v>
      </c>
      <c r="F37969">
        <v>77.959999999999994</v>
      </c>
      <c r="G37969">
        <v>62.871000000000002</v>
      </c>
      <c r="H37969">
        <v>5.7</v>
      </c>
      <c r="I37969">
        <v>1242809</v>
      </c>
      <c r="J37969" t="s">
        <v>8832</v>
      </c>
      <c r="K37969" t="s">
        <v>10260</v>
      </c>
      <c r="L37969" t="s">
        <v>5554</v>
      </c>
      <c r="M37969" t="s">
        <v>11617</v>
      </c>
      <c r="N37969" t="s">
        <v>11618</v>
      </c>
      <c r="O37969">
        <v>54410</v>
      </c>
      <c r="P37969" t="s">
        <v>11619</v>
      </c>
      <c r="Q37969" t="s">
        <v>19629</v>
      </c>
      <c r="R37969" t="s">
        <v>8476</v>
      </c>
      <c r="S37969" t="s">
        <v>8477</v>
      </c>
      <c r="T37969" s="1">
        <v>44130.115023148152</v>
      </c>
    </row>
    <row r="37970" spans="1:20" x14ac:dyDescent="0.3">
      <c r="A37970">
        <v>22699069</v>
      </c>
      <c r="B37970">
        <v>41376</v>
      </c>
      <c r="C37970">
        <v>22699069003</v>
      </c>
      <c r="D37970" t="s">
        <v>8468</v>
      </c>
      <c r="E37970" t="s">
        <v>8469</v>
      </c>
      <c r="F37970">
        <v>48.45</v>
      </c>
      <c r="G37970">
        <v>39.072600000000001</v>
      </c>
      <c r="H37970">
        <v>5.7</v>
      </c>
      <c r="I37970">
        <v>2384829</v>
      </c>
      <c r="J37970" t="s">
        <v>8832</v>
      </c>
      <c r="K37970" t="s">
        <v>11622</v>
      </c>
      <c r="L37970" t="s">
        <v>362</v>
      </c>
      <c r="M37970" t="s">
        <v>11623</v>
      </c>
      <c r="N37970" t="s">
        <v>8930</v>
      </c>
      <c r="O37970">
        <v>53650</v>
      </c>
      <c r="P37970" t="s">
        <v>11624</v>
      </c>
      <c r="Q37970" t="s">
        <v>60225</v>
      </c>
      <c r="R37970" t="s">
        <v>8476</v>
      </c>
      <c r="S37970" t="s">
        <v>8477</v>
      </c>
      <c r="T37970" s="1">
        <v>45226.631678240738</v>
      </c>
    </row>
    <row r="37971" spans="1:20" x14ac:dyDescent="0.3">
      <c r="A37971">
        <v>19357059</v>
      </c>
      <c r="B37971">
        <v>37897</v>
      </c>
      <c r="C37971">
        <v>19357059009</v>
      </c>
      <c r="D37971" t="s">
        <v>8468</v>
      </c>
      <c r="E37971" t="s">
        <v>8469</v>
      </c>
      <c r="F37971">
        <v>71.55</v>
      </c>
      <c r="G37971">
        <v>57.701599999999999</v>
      </c>
      <c r="H37971">
        <v>5.7</v>
      </c>
      <c r="I37971">
        <v>2384829</v>
      </c>
      <c r="J37971" t="s">
        <v>8832</v>
      </c>
      <c r="K37971" t="s">
        <v>11622</v>
      </c>
      <c r="L37971" t="s">
        <v>362</v>
      </c>
      <c r="M37971" t="s">
        <v>11623</v>
      </c>
      <c r="N37971" t="s">
        <v>8930</v>
      </c>
      <c r="O37971">
        <v>53650</v>
      </c>
      <c r="P37971" t="s">
        <v>11624</v>
      </c>
      <c r="Q37971" t="s">
        <v>14311</v>
      </c>
      <c r="R37971" t="s">
        <v>8476</v>
      </c>
      <c r="S37971" t="s">
        <v>8477</v>
      </c>
      <c r="T37971" s="1">
        <v>45049.618888888886</v>
      </c>
    </row>
    <row r="37972" spans="1:20" x14ac:dyDescent="0.3">
      <c r="A37972">
        <v>24288254</v>
      </c>
      <c r="B37972">
        <v>43740</v>
      </c>
      <c r="C37972">
        <v>24288254007</v>
      </c>
      <c r="D37972" t="s">
        <v>8468</v>
      </c>
      <c r="E37972" t="s">
        <v>8469</v>
      </c>
      <c r="F37972">
        <v>91.45</v>
      </c>
      <c r="G37972">
        <v>73.75</v>
      </c>
      <c r="H37972">
        <v>5.7</v>
      </c>
      <c r="I37972">
        <v>1457292</v>
      </c>
      <c r="J37972" t="s">
        <v>8832</v>
      </c>
      <c r="K37972" t="s">
        <v>8847</v>
      </c>
      <c r="L37972" t="s">
        <v>1731</v>
      </c>
      <c r="M37972" t="s">
        <v>8848</v>
      </c>
      <c r="N37972" t="s">
        <v>8849</v>
      </c>
      <c r="O37972">
        <v>18150</v>
      </c>
      <c r="P37972" t="s">
        <v>8850</v>
      </c>
      <c r="Q37972" t="s">
        <v>60226</v>
      </c>
      <c r="R37972" t="s">
        <v>8476</v>
      </c>
      <c r="S37972" t="s">
        <v>8477</v>
      </c>
      <c r="T37972" s="1">
        <v>45347.689293981479</v>
      </c>
    </row>
    <row r="37973" spans="1:20" x14ac:dyDescent="0.3">
      <c r="A37973">
        <v>23837664</v>
      </c>
      <c r="B37973">
        <v>42587</v>
      </c>
      <c r="C37973">
        <v>23837664007</v>
      </c>
      <c r="D37973" t="s">
        <v>8468</v>
      </c>
      <c r="E37973" t="s">
        <v>8469</v>
      </c>
      <c r="F37973">
        <v>57.6</v>
      </c>
      <c r="G37973">
        <v>46.451599999999999</v>
      </c>
      <c r="H37973">
        <v>5.7</v>
      </c>
      <c r="I37973">
        <v>4911699</v>
      </c>
      <c r="J37973" t="s">
        <v>8832</v>
      </c>
      <c r="K37973" t="s">
        <v>18189</v>
      </c>
      <c r="L37973" t="s">
        <v>2176</v>
      </c>
      <c r="M37973" t="s">
        <v>60227</v>
      </c>
      <c r="N37973" t="s">
        <v>11557</v>
      </c>
      <c r="O37973">
        <v>44500</v>
      </c>
      <c r="P37973" t="s">
        <v>60228</v>
      </c>
      <c r="Q37973" t="s">
        <v>60229</v>
      </c>
      <c r="R37973" t="s">
        <v>8476</v>
      </c>
      <c r="S37973" t="s">
        <v>8477</v>
      </c>
      <c r="T37973" s="1">
        <v>45293.747384259259</v>
      </c>
    </row>
    <row r="37974" spans="1:20" x14ac:dyDescent="0.3">
      <c r="A37974">
        <v>13233300</v>
      </c>
      <c r="B37974">
        <v>29050</v>
      </c>
      <c r="C37974">
        <v>13233300001</v>
      </c>
      <c r="D37974" t="s">
        <v>8468</v>
      </c>
      <c r="E37974" t="s">
        <v>8469</v>
      </c>
      <c r="F37974">
        <v>61.93</v>
      </c>
      <c r="G37974">
        <v>49.9435</v>
      </c>
      <c r="H37974">
        <v>5.7</v>
      </c>
      <c r="I37974">
        <v>705911</v>
      </c>
      <c r="J37974" t="s">
        <v>8863</v>
      </c>
      <c r="K37974" t="s">
        <v>8864</v>
      </c>
      <c r="L37974" t="s">
        <v>370</v>
      </c>
      <c r="M37974" t="s">
        <v>8865</v>
      </c>
      <c r="N37974" t="s">
        <v>8866</v>
      </c>
      <c r="O37974">
        <v>10480</v>
      </c>
      <c r="P37974" t="s">
        <v>8867</v>
      </c>
      <c r="Q37974" t="s">
        <v>38435</v>
      </c>
      <c r="R37974" t="s">
        <v>8476</v>
      </c>
      <c r="S37974" t="s">
        <v>8477</v>
      </c>
      <c r="T37974" s="1">
        <v>44627.569027777776</v>
      </c>
    </row>
    <row r="37975" spans="1:20" x14ac:dyDescent="0.3">
      <c r="A37975">
        <v>14344397</v>
      </c>
      <c r="B37975">
        <v>31329</v>
      </c>
      <c r="C37975">
        <v>14344397009</v>
      </c>
      <c r="D37975" t="s">
        <v>8468</v>
      </c>
      <c r="E37975" t="s">
        <v>8469</v>
      </c>
      <c r="F37975">
        <v>42.65</v>
      </c>
      <c r="G37975">
        <v>34.395200000000003</v>
      </c>
      <c r="H37975">
        <v>5.7</v>
      </c>
      <c r="I37975">
        <v>705911</v>
      </c>
      <c r="J37975" t="s">
        <v>8863</v>
      </c>
      <c r="K37975" t="s">
        <v>8864</v>
      </c>
      <c r="L37975" t="s">
        <v>370</v>
      </c>
      <c r="M37975" t="s">
        <v>8865</v>
      </c>
      <c r="N37975" t="s">
        <v>8866</v>
      </c>
      <c r="O37975">
        <v>10480</v>
      </c>
      <c r="P37975" t="s">
        <v>8867</v>
      </c>
      <c r="Q37975" t="s">
        <v>60230</v>
      </c>
      <c r="R37975" t="s">
        <v>8476</v>
      </c>
      <c r="S37975" t="s">
        <v>8477</v>
      </c>
      <c r="T37975" s="1">
        <v>44745.565011574072</v>
      </c>
    </row>
    <row r="37976" spans="1:20" x14ac:dyDescent="0.3">
      <c r="A37976">
        <v>10097013</v>
      </c>
      <c r="B37976">
        <v>22419</v>
      </c>
      <c r="C37976">
        <v>10097013003</v>
      </c>
      <c r="D37976" t="s">
        <v>8468</v>
      </c>
      <c r="E37976" t="s">
        <v>8469</v>
      </c>
      <c r="F37976">
        <v>45.4</v>
      </c>
      <c r="G37976">
        <v>36.612900000000003</v>
      </c>
      <c r="H37976">
        <v>5.7</v>
      </c>
      <c r="I37976">
        <v>705911</v>
      </c>
      <c r="J37976" t="s">
        <v>8863</v>
      </c>
      <c r="K37976" t="s">
        <v>8864</v>
      </c>
      <c r="L37976" t="s">
        <v>370</v>
      </c>
      <c r="M37976" t="s">
        <v>8865</v>
      </c>
      <c r="N37976" t="s">
        <v>8866</v>
      </c>
      <c r="O37976">
        <v>10480</v>
      </c>
      <c r="P37976" t="s">
        <v>8867</v>
      </c>
      <c r="Q37976" t="s">
        <v>57168</v>
      </c>
      <c r="R37976" t="s">
        <v>8476</v>
      </c>
      <c r="S37976" t="s">
        <v>8477</v>
      </c>
      <c r="T37976" s="1">
        <v>44332.705833333333</v>
      </c>
    </row>
    <row r="37977" spans="1:20" x14ac:dyDescent="0.3">
      <c r="A37977">
        <v>17333976</v>
      </c>
      <c r="B37977">
        <v>35547</v>
      </c>
      <c r="C37977">
        <v>17333976001</v>
      </c>
      <c r="D37977" t="s">
        <v>8468</v>
      </c>
      <c r="E37977" t="s">
        <v>8469</v>
      </c>
      <c r="F37977">
        <v>54.2</v>
      </c>
      <c r="G37977">
        <v>43.709699999999998</v>
      </c>
      <c r="H37977">
        <v>5.7</v>
      </c>
      <c r="I37977">
        <v>705911</v>
      </c>
      <c r="J37977" t="s">
        <v>8863</v>
      </c>
      <c r="K37977" t="s">
        <v>8864</v>
      </c>
      <c r="L37977" t="s">
        <v>370</v>
      </c>
      <c r="M37977" t="s">
        <v>8865</v>
      </c>
      <c r="N37977" t="s">
        <v>8866</v>
      </c>
      <c r="O37977">
        <v>10480</v>
      </c>
      <c r="P37977" t="s">
        <v>8867</v>
      </c>
      <c r="Q37977" t="s">
        <v>60231</v>
      </c>
      <c r="R37977" t="s">
        <v>8476</v>
      </c>
      <c r="S37977" t="s">
        <v>8477</v>
      </c>
      <c r="T37977" s="1">
        <v>44947.665185185186</v>
      </c>
    </row>
    <row r="37978" spans="1:20" x14ac:dyDescent="0.3">
      <c r="A37978">
        <v>12640700</v>
      </c>
      <c r="B37978">
        <v>28043</v>
      </c>
      <c r="C37978">
        <v>12640700004</v>
      </c>
      <c r="D37978" t="s">
        <v>8468</v>
      </c>
      <c r="E37978" t="s">
        <v>8469</v>
      </c>
      <c r="F37978">
        <v>49.43</v>
      </c>
      <c r="G37978">
        <v>39.862900000000003</v>
      </c>
      <c r="H37978">
        <v>5.7</v>
      </c>
      <c r="I37978">
        <v>705911</v>
      </c>
      <c r="J37978" t="s">
        <v>8863</v>
      </c>
      <c r="K37978" t="s">
        <v>8864</v>
      </c>
      <c r="L37978" t="s">
        <v>370</v>
      </c>
      <c r="M37978" t="s">
        <v>8865</v>
      </c>
      <c r="N37978" t="s">
        <v>8866</v>
      </c>
      <c r="O37978">
        <v>10480</v>
      </c>
      <c r="P37978" t="s">
        <v>8867</v>
      </c>
      <c r="Q37978" t="s">
        <v>37773</v>
      </c>
      <c r="R37978" t="s">
        <v>8476</v>
      </c>
      <c r="S37978" t="s">
        <v>8477</v>
      </c>
      <c r="T37978" s="1">
        <v>44584.707025462965</v>
      </c>
    </row>
    <row r="37979" spans="1:20" x14ac:dyDescent="0.3">
      <c r="A37979">
        <v>13068746</v>
      </c>
      <c r="B37979">
        <v>28582</v>
      </c>
      <c r="C37979">
        <v>13068746005</v>
      </c>
      <c r="D37979" t="s">
        <v>8468</v>
      </c>
      <c r="E37979" t="s">
        <v>8469</v>
      </c>
      <c r="F37979">
        <v>62.2</v>
      </c>
      <c r="G37979">
        <v>50.161299999999997</v>
      </c>
      <c r="H37979">
        <v>5.7</v>
      </c>
      <c r="I37979">
        <v>705911</v>
      </c>
      <c r="J37979" t="s">
        <v>8863</v>
      </c>
      <c r="K37979" t="s">
        <v>8864</v>
      </c>
      <c r="L37979" t="s">
        <v>370</v>
      </c>
      <c r="M37979" t="s">
        <v>8865</v>
      </c>
      <c r="N37979" t="s">
        <v>8866</v>
      </c>
      <c r="O37979">
        <v>10480</v>
      </c>
      <c r="P37979" t="s">
        <v>8867</v>
      </c>
      <c r="Q37979" t="s">
        <v>60232</v>
      </c>
      <c r="R37979" t="s">
        <v>8476</v>
      </c>
      <c r="S37979" t="s">
        <v>8477</v>
      </c>
      <c r="T37979" s="1">
        <v>44606.846851851849</v>
      </c>
    </row>
    <row r="37980" spans="1:20" x14ac:dyDescent="0.3">
      <c r="A37980">
        <v>18663912</v>
      </c>
      <c r="B37980">
        <v>37273</v>
      </c>
      <c r="C37980">
        <v>18663912006</v>
      </c>
      <c r="D37980" t="s">
        <v>8468</v>
      </c>
      <c r="E37980" t="s">
        <v>8469</v>
      </c>
      <c r="F37980">
        <v>75.98</v>
      </c>
      <c r="G37980">
        <v>61.2742</v>
      </c>
      <c r="H37980">
        <v>5.7</v>
      </c>
      <c r="I37980">
        <v>705911</v>
      </c>
      <c r="J37980" t="s">
        <v>8863</v>
      </c>
      <c r="K37980" t="s">
        <v>8864</v>
      </c>
      <c r="L37980" t="s">
        <v>370</v>
      </c>
      <c r="M37980" t="s">
        <v>8865</v>
      </c>
      <c r="N37980" t="s">
        <v>8866</v>
      </c>
      <c r="O37980">
        <v>10480</v>
      </c>
      <c r="P37980" t="s">
        <v>8867</v>
      </c>
      <c r="Q37980" t="s">
        <v>35984</v>
      </c>
      <c r="R37980" t="s">
        <v>8476</v>
      </c>
      <c r="S37980" t="s">
        <v>8477</v>
      </c>
      <c r="T37980" s="1">
        <v>45018.557662037034</v>
      </c>
    </row>
    <row r="37981" spans="1:20" x14ac:dyDescent="0.3">
      <c r="A37981">
        <v>10811159</v>
      </c>
      <c r="B37981">
        <v>23697</v>
      </c>
      <c r="C37981">
        <v>10811159004</v>
      </c>
      <c r="D37981" t="s">
        <v>8468</v>
      </c>
      <c r="E37981" t="s">
        <v>8469</v>
      </c>
      <c r="F37981">
        <v>41.84</v>
      </c>
      <c r="G37981">
        <v>33.741900000000001</v>
      </c>
      <c r="H37981">
        <v>5.7</v>
      </c>
      <c r="I37981">
        <v>705911</v>
      </c>
      <c r="J37981" t="s">
        <v>8863</v>
      </c>
      <c r="K37981" t="s">
        <v>8864</v>
      </c>
      <c r="L37981" t="s">
        <v>370</v>
      </c>
      <c r="M37981" t="s">
        <v>8865</v>
      </c>
      <c r="N37981" t="s">
        <v>8866</v>
      </c>
      <c r="O37981">
        <v>10480</v>
      </c>
      <c r="P37981" t="s">
        <v>8867</v>
      </c>
      <c r="Q37981" t="s">
        <v>60233</v>
      </c>
      <c r="R37981" t="s">
        <v>8476</v>
      </c>
      <c r="S37981" t="s">
        <v>8477</v>
      </c>
      <c r="T37981" s="1">
        <v>44404.843530092592</v>
      </c>
    </row>
    <row r="37982" spans="1:20" x14ac:dyDescent="0.3">
      <c r="A37982">
        <v>21280249</v>
      </c>
      <c r="B37982">
        <v>39544</v>
      </c>
      <c r="C37982">
        <v>21280249000</v>
      </c>
      <c r="D37982" t="s">
        <v>8468</v>
      </c>
      <c r="E37982" t="s">
        <v>8469</v>
      </c>
      <c r="F37982">
        <v>51.42</v>
      </c>
      <c r="G37982">
        <v>41.467700000000001</v>
      </c>
      <c r="H37982">
        <v>5.7</v>
      </c>
      <c r="I37982">
        <v>705911</v>
      </c>
      <c r="J37982" t="s">
        <v>8863</v>
      </c>
      <c r="K37982" t="s">
        <v>8864</v>
      </c>
      <c r="L37982" t="s">
        <v>370</v>
      </c>
      <c r="M37982" t="s">
        <v>8865</v>
      </c>
      <c r="N37982" t="s">
        <v>8866</v>
      </c>
      <c r="O37982">
        <v>10480</v>
      </c>
      <c r="P37982" t="s">
        <v>8867</v>
      </c>
      <c r="Q37982" t="s">
        <v>8868</v>
      </c>
      <c r="R37982" t="s">
        <v>8476</v>
      </c>
      <c r="S37982" t="s">
        <v>8477</v>
      </c>
      <c r="T37982" s="1">
        <v>45145.798067129632</v>
      </c>
    </row>
    <row r="37983" spans="1:20" x14ac:dyDescent="0.3">
      <c r="A37983">
        <v>23892599</v>
      </c>
      <c r="B37983">
        <v>42664</v>
      </c>
      <c r="C37983">
        <v>23892599007</v>
      </c>
      <c r="D37983" t="s">
        <v>8468</v>
      </c>
      <c r="E37983" t="s">
        <v>8469</v>
      </c>
      <c r="F37983">
        <v>41.1</v>
      </c>
      <c r="G37983">
        <v>33.145200000000003</v>
      </c>
      <c r="H37983">
        <v>5.7</v>
      </c>
      <c r="I37983">
        <v>705911</v>
      </c>
      <c r="J37983" t="s">
        <v>8863</v>
      </c>
      <c r="K37983" t="s">
        <v>8864</v>
      </c>
      <c r="L37983" t="s">
        <v>370</v>
      </c>
      <c r="M37983" t="s">
        <v>8865</v>
      </c>
      <c r="N37983" t="s">
        <v>8866</v>
      </c>
      <c r="O37983">
        <v>10480</v>
      </c>
      <c r="P37983" t="s">
        <v>8867</v>
      </c>
      <c r="Q37983" t="s">
        <v>60234</v>
      </c>
      <c r="R37983" t="s">
        <v>8476</v>
      </c>
      <c r="S37983" t="s">
        <v>8477</v>
      </c>
      <c r="T37983" s="1">
        <v>45298.797986111109</v>
      </c>
    </row>
    <row r="37984" spans="1:20" x14ac:dyDescent="0.3">
      <c r="A37984">
        <v>23549784</v>
      </c>
      <c r="B37984">
        <v>42428</v>
      </c>
      <c r="C37984">
        <v>23549784000</v>
      </c>
      <c r="D37984" t="s">
        <v>8468</v>
      </c>
      <c r="E37984" t="s">
        <v>8469</v>
      </c>
      <c r="F37984">
        <v>94.6</v>
      </c>
      <c r="G37984">
        <v>76.290300000000002</v>
      </c>
      <c r="H37984">
        <v>5.7</v>
      </c>
      <c r="I37984">
        <v>705911</v>
      </c>
      <c r="J37984" t="s">
        <v>8863</v>
      </c>
      <c r="K37984" t="s">
        <v>8864</v>
      </c>
      <c r="L37984" t="s">
        <v>370</v>
      </c>
      <c r="M37984" t="s">
        <v>8865</v>
      </c>
      <c r="N37984" t="s">
        <v>8866</v>
      </c>
      <c r="O37984">
        <v>10480</v>
      </c>
      <c r="P37984" t="s">
        <v>8867</v>
      </c>
      <c r="Q37984" t="s">
        <v>60235</v>
      </c>
      <c r="R37984" t="s">
        <v>8476</v>
      </c>
      <c r="S37984" t="s">
        <v>8477</v>
      </c>
      <c r="T37984" s="1">
        <v>45273.525092592594</v>
      </c>
    </row>
    <row r="37985" spans="1:20" x14ac:dyDescent="0.3">
      <c r="A37985">
        <v>17108944</v>
      </c>
      <c r="B37985">
        <v>35128</v>
      </c>
      <c r="C37985">
        <v>17108944006</v>
      </c>
      <c r="D37985" t="s">
        <v>8468</v>
      </c>
      <c r="E37985" t="s">
        <v>8469</v>
      </c>
      <c r="F37985">
        <v>58.05</v>
      </c>
      <c r="G37985">
        <v>46.814500000000002</v>
      </c>
      <c r="H37985">
        <v>5.7</v>
      </c>
      <c r="I37985">
        <v>705911</v>
      </c>
      <c r="J37985" t="s">
        <v>8863</v>
      </c>
      <c r="K37985" t="s">
        <v>8864</v>
      </c>
      <c r="L37985" t="s">
        <v>370</v>
      </c>
      <c r="M37985" t="s">
        <v>8865</v>
      </c>
      <c r="N37985" t="s">
        <v>8866</v>
      </c>
      <c r="O37985">
        <v>10480</v>
      </c>
      <c r="P37985" t="s">
        <v>8867</v>
      </c>
      <c r="Q37985" t="s">
        <v>56604</v>
      </c>
      <c r="R37985" t="s">
        <v>8476</v>
      </c>
      <c r="S37985" t="s">
        <v>8477</v>
      </c>
      <c r="T37985" s="1">
        <v>44934.797291666669</v>
      </c>
    </row>
    <row r="37986" spans="1:20" x14ac:dyDescent="0.3">
      <c r="A37986">
        <v>20668444</v>
      </c>
      <c r="B37986">
        <v>38933</v>
      </c>
      <c r="C37986">
        <v>20668444004</v>
      </c>
      <c r="D37986" t="s">
        <v>8468</v>
      </c>
      <c r="E37986" t="s">
        <v>8469</v>
      </c>
      <c r="F37986">
        <v>71.099999999999994</v>
      </c>
      <c r="G37986">
        <v>57.338700000000003</v>
      </c>
      <c r="H37986">
        <v>5.7</v>
      </c>
      <c r="I37986">
        <v>705911</v>
      </c>
      <c r="J37986" t="s">
        <v>8863</v>
      </c>
      <c r="K37986" t="s">
        <v>8864</v>
      </c>
      <c r="L37986" t="s">
        <v>370</v>
      </c>
      <c r="M37986" t="s">
        <v>8865</v>
      </c>
      <c r="N37986" t="s">
        <v>8866</v>
      </c>
      <c r="O37986">
        <v>10480</v>
      </c>
      <c r="P37986" t="s">
        <v>8867</v>
      </c>
      <c r="Q37986" t="s">
        <v>60236</v>
      </c>
      <c r="R37986" t="s">
        <v>8476</v>
      </c>
      <c r="S37986" t="s">
        <v>8477</v>
      </c>
      <c r="T37986" s="1">
        <v>45112.784097222226</v>
      </c>
    </row>
    <row r="37987" spans="1:20" x14ac:dyDescent="0.3">
      <c r="A37987">
        <v>12106385</v>
      </c>
      <c r="B37987">
        <v>26859</v>
      </c>
      <c r="C37987">
        <v>12106385002</v>
      </c>
      <c r="D37987" t="s">
        <v>8468</v>
      </c>
      <c r="E37987" t="s">
        <v>8469</v>
      </c>
      <c r="F37987">
        <v>66.400000000000006</v>
      </c>
      <c r="G37987">
        <v>53.548400000000001</v>
      </c>
      <c r="H37987">
        <v>5.7</v>
      </c>
      <c r="I37987">
        <v>705911</v>
      </c>
      <c r="J37987" t="s">
        <v>8863</v>
      </c>
      <c r="K37987" t="s">
        <v>8864</v>
      </c>
      <c r="L37987" t="s">
        <v>370</v>
      </c>
      <c r="M37987" t="s">
        <v>8865</v>
      </c>
      <c r="N37987" t="s">
        <v>8866</v>
      </c>
      <c r="O37987">
        <v>10480</v>
      </c>
      <c r="P37987" t="s">
        <v>8867</v>
      </c>
      <c r="Q37987" t="s">
        <v>57746</v>
      </c>
      <c r="R37987" t="s">
        <v>8476</v>
      </c>
      <c r="S37987" t="s">
        <v>8477</v>
      </c>
      <c r="T37987" s="1">
        <v>44527.794861111113</v>
      </c>
    </row>
    <row r="37988" spans="1:20" x14ac:dyDescent="0.3">
      <c r="A37988">
        <v>22524344</v>
      </c>
      <c r="B37988">
        <v>41071</v>
      </c>
      <c r="C37988">
        <v>22524344000</v>
      </c>
      <c r="D37988" t="s">
        <v>8468</v>
      </c>
      <c r="E37988" t="s">
        <v>8469</v>
      </c>
      <c r="F37988">
        <v>53.85</v>
      </c>
      <c r="G37988">
        <v>43.427399999999999</v>
      </c>
      <c r="H37988">
        <v>5.7</v>
      </c>
      <c r="I37988">
        <v>705911</v>
      </c>
      <c r="J37988" t="s">
        <v>8863</v>
      </c>
      <c r="K37988" t="s">
        <v>8864</v>
      </c>
      <c r="L37988" t="s">
        <v>370</v>
      </c>
      <c r="M37988" t="s">
        <v>8865</v>
      </c>
      <c r="N37988" t="s">
        <v>8866</v>
      </c>
      <c r="O37988">
        <v>10480</v>
      </c>
      <c r="P37988" t="s">
        <v>8867</v>
      </c>
      <c r="Q37988" t="s">
        <v>60237</v>
      </c>
      <c r="R37988" t="s">
        <v>8476</v>
      </c>
      <c r="S37988" t="s">
        <v>8477</v>
      </c>
      <c r="T37988" s="1">
        <v>45215.860625000001</v>
      </c>
    </row>
    <row r="37989" spans="1:20" x14ac:dyDescent="0.3">
      <c r="A37989">
        <v>24524559</v>
      </c>
      <c r="B37989">
        <v>43927</v>
      </c>
      <c r="C37989">
        <v>24524559000</v>
      </c>
      <c r="D37989" t="s">
        <v>8468</v>
      </c>
      <c r="E37989" t="s">
        <v>8469</v>
      </c>
      <c r="F37989">
        <v>64.150000000000006</v>
      </c>
      <c r="G37989">
        <v>51.733899999999998</v>
      </c>
      <c r="H37989">
        <v>5.7</v>
      </c>
      <c r="I37989">
        <v>705911</v>
      </c>
      <c r="J37989" t="s">
        <v>8863</v>
      </c>
      <c r="K37989" t="s">
        <v>8864</v>
      </c>
      <c r="L37989" t="s">
        <v>370</v>
      </c>
      <c r="M37989" t="s">
        <v>8865</v>
      </c>
      <c r="N37989" t="s">
        <v>8866</v>
      </c>
      <c r="O37989">
        <v>10480</v>
      </c>
      <c r="P37989" t="s">
        <v>8867</v>
      </c>
      <c r="Q37989" t="s">
        <v>60238</v>
      </c>
      <c r="R37989" t="s">
        <v>8476</v>
      </c>
      <c r="S37989" t="s">
        <v>8477</v>
      </c>
      <c r="T37989" s="1">
        <v>45357.423263888886</v>
      </c>
    </row>
    <row r="37990" spans="1:20" x14ac:dyDescent="0.3">
      <c r="A37990">
        <v>19075099</v>
      </c>
      <c r="B37990">
        <v>37733</v>
      </c>
      <c r="C37990">
        <v>19075099008</v>
      </c>
      <c r="D37990" t="s">
        <v>8468</v>
      </c>
      <c r="E37990" t="s">
        <v>8469</v>
      </c>
      <c r="F37990">
        <v>101.6</v>
      </c>
      <c r="G37990">
        <v>81.935500000000005</v>
      </c>
      <c r="H37990">
        <v>5.7</v>
      </c>
      <c r="I37990">
        <v>705911</v>
      </c>
      <c r="J37990" t="s">
        <v>8863</v>
      </c>
      <c r="K37990" t="s">
        <v>8864</v>
      </c>
      <c r="L37990" t="s">
        <v>370</v>
      </c>
      <c r="M37990" t="s">
        <v>8865</v>
      </c>
      <c r="N37990" t="s">
        <v>8866</v>
      </c>
      <c r="O37990">
        <v>10480</v>
      </c>
      <c r="P37990" t="s">
        <v>8867</v>
      </c>
      <c r="Q37990" t="s">
        <v>60239</v>
      </c>
      <c r="R37990" t="s">
        <v>8476</v>
      </c>
      <c r="S37990" t="s">
        <v>8477</v>
      </c>
      <c r="T37990" s="1">
        <v>45039.572199074071</v>
      </c>
    </row>
    <row r="37991" spans="1:20" x14ac:dyDescent="0.3">
      <c r="A37991">
        <v>11263861</v>
      </c>
      <c r="B37991">
        <v>24729</v>
      </c>
      <c r="C37991">
        <v>11263861004</v>
      </c>
      <c r="D37991" t="s">
        <v>8468</v>
      </c>
      <c r="E37991" t="s">
        <v>8469</v>
      </c>
      <c r="F37991">
        <v>58.05</v>
      </c>
      <c r="G37991">
        <v>46.814500000000002</v>
      </c>
      <c r="H37991">
        <v>5.7</v>
      </c>
      <c r="I37991">
        <v>705911</v>
      </c>
      <c r="J37991" t="s">
        <v>8863</v>
      </c>
      <c r="K37991" t="s">
        <v>8864</v>
      </c>
      <c r="L37991" t="s">
        <v>370</v>
      </c>
      <c r="M37991" t="s">
        <v>8865</v>
      </c>
      <c r="N37991" t="s">
        <v>8866</v>
      </c>
      <c r="O37991">
        <v>10480</v>
      </c>
      <c r="P37991" t="s">
        <v>8867</v>
      </c>
      <c r="Q37991" t="s">
        <v>60240</v>
      </c>
      <c r="R37991" t="s">
        <v>8476</v>
      </c>
      <c r="S37991" t="s">
        <v>8477</v>
      </c>
      <c r="T37991" s="1">
        <v>44446.847175925926</v>
      </c>
    </row>
    <row r="37992" spans="1:20" x14ac:dyDescent="0.3">
      <c r="A37992">
        <v>22262509</v>
      </c>
      <c r="B37992">
        <v>40721</v>
      </c>
      <c r="C37992">
        <v>22262509000</v>
      </c>
      <c r="D37992" t="s">
        <v>8468</v>
      </c>
      <c r="E37992" t="s">
        <v>8469</v>
      </c>
      <c r="F37992">
        <v>42.4</v>
      </c>
      <c r="G37992">
        <v>34.1935</v>
      </c>
      <c r="H37992">
        <v>5.7</v>
      </c>
      <c r="I37992">
        <v>705911</v>
      </c>
      <c r="J37992" t="s">
        <v>8863</v>
      </c>
      <c r="K37992" t="s">
        <v>8864</v>
      </c>
      <c r="L37992" t="s">
        <v>370</v>
      </c>
      <c r="M37992" t="s">
        <v>8865</v>
      </c>
      <c r="N37992" t="s">
        <v>8866</v>
      </c>
      <c r="O37992">
        <v>10480</v>
      </c>
      <c r="P37992" t="s">
        <v>8867</v>
      </c>
      <c r="Q37992" t="s">
        <v>60241</v>
      </c>
      <c r="R37992" t="s">
        <v>8476</v>
      </c>
      <c r="S37992" t="s">
        <v>8477</v>
      </c>
      <c r="T37992" s="1">
        <v>45200.778321759259</v>
      </c>
    </row>
    <row r="37993" spans="1:20" x14ac:dyDescent="0.3">
      <c r="A37993">
        <v>17576886</v>
      </c>
      <c r="B37993">
        <v>36113</v>
      </c>
      <c r="C37993">
        <v>17576886000</v>
      </c>
      <c r="D37993" t="s">
        <v>8468</v>
      </c>
      <c r="E37993" t="s">
        <v>8469</v>
      </c>
      <c r="F37993">
        <v>79.75</v>
      </c>
      <c r="G37993">
        <v>64.314499999999995</v>
      </c>
      <c r="H37993">
        <v>5.7</v>
      </c>
      <c r="I37993">
        <v>705911</v>
      </c>
      <c r="J37993" t="s">
        <v>8863</v>
      </c>
      <c r="K37993" t="s">
        <v>8864</v>
      </c>
      <c r="L37993" t="s">
        <v>370</v>
      </c>
      <c r="M37993" t="s">
        <v>8865</v>
      </c>
      <c r="N37993" t="s">
        <v>8866</v>
      </c>
      <c r="O37993">
        <v>10480</v>
      </c>
      <c r="P37993" t="s">
        <v>8867</v>
      </c>
      <c r="Q37993" t="s">
        <v>60231</v>
      </c>
      <c r="R37993" t="s">
        <v>8476</v>
      </c>
      <c r="S37993" t="s">
        <v>8477</v>
      </c>
      <c r="T37993" s="1">
        <v>44962.805949074071</v>
      </c>
    </row>
    <row r="37994" spans="1:20" x14ac:dyDescent="0.3">
      <c r="A37994">
        <v>11404287</v>
      </c>
      <c r="B37994">
        <v>25042</v>
      </c>
      <c r="C37994">
        <v>11404287007</v>
      </c>
      <c r="D37994" t="s">
        <v>8468</v>
      </c>
      <c r="E37994" t="s">
        <v>8469</v>
      </c>
      <c r="F37994">
        <v>64</v>
      </c>
      <c r="G37994">
        <v>51.612900000000003</v>
      </c>
      <c r="H37994">
        <v>5.7</v>
      </c>
      <c r="I37994">
        <v>705911</v>
      </c>
      <c r="J37994" t="s">
        <v>8863</v>
      </c>
      <c r="K37994" t="s">
        <v>8864</v>
      </c>
      <c r="L37994" t="s">
        <v>370</v>
      </c>
      <c r="M37994" t="s">
        <v>8865</v>
      </c>
      <c r="N37994" t="s">
        <v>8866</v>
      </c>
      <c r="O37994">
        <v>10480</v>
      </c>
      <c r="P37994" t="s">
        <v>8867</v>
      </c>
      <c r="Q37994" t="s">
        <v>57744</v>
      </c>
      <c r="R37994" t="s">
        <v>8476</v>
      </c>
      <c r="S37994" t="s">
        <v>8477</v>
      </c>
      <c r="T37994" s="1">
        <v>44459.440474537034</v>
      </c>
    </row>
    <row r="37995" spans="1:20" x14ac:dyDescent="0.3">
      <c r="A37995">
        <v>25373363</v>
      </c>
      <c r="B37995">
        <v>44887</v>
      </c>
      <c r="C37995">
        <v>25373363006</v>
      </c>
      <c r="D37995" t="s">
        <v>8468</v>
      </c>
      <c r="E37995" t="s">
        <v>8469</v>
      </c>
      <c r="F37995">
        <v>73.099999999999994</v>
      </c>
      <c r="G37995">
        <v>58.951599999999999</v>
      </c>
      <c r="H37995">
        <v>5.7</v>
      </c>
      <c r="I37995">
        <v>705911</v>
      </c>
      <c r="J37995" t="s">
        <v>8863</v>
      </c>
      <c r="K37995" t="s">
        <v>8864</v>
      </c>
      <c r="L37995" t="s">
        <v>370</v>
      </c>
      <c r="M37995" t="s">
        <v>8865</v>
      </c>
      <c r="N37995" t="s">
        <v>8866</v>
      </c>
      <c r="O37995">
        <v>10480</v>
      </c>
      <c r="P37995" t="s">
        <v>8867</v>
      </c>
      <c r="Q37995" t="s">
        <v>33100</v>
      </c>
      <c r="R37995" t="s">
        <v>8476</v>
      </c>
      <c r="S37995" t="s">
        <v>8477</v>
      </c>
      <c r="T37995" s="1">
        <v>45415.726261574076</v>
      </c>
    </row>
    <row r="37996" spans="1:20" x14ac:dyDescent="0.3">
      <c r="A37996">
        <v>22664944</v>
      </c>
      <c r="B37996">
        <v>41314</v>
      </c>
      <c r="C37996">
        <v>22664944001</v>
      </c>
      <c r="D37996" t="s">
        <v>8468</v>
      </c>
      <c r="E37996" t="s">
        <v>8469</v>
      </c>
      <c r="F37996">
        <v>73.349999999999994</v>
      </c>
      <c r="G37996">
        <v>59.153199999999998</v>
      </c>
      <c r="H37996">
        <v>5.7</v>
      </c>
      <c r="I37996">
        <v>705911</v>
      </c>
      <c r="J37996" t="s">
        <v>8863</v>
      </c>
      <c r="K37996" t="s">
        <v>8864</v>
      </c>
      <c r="L37996" t="s">
        <v>370</v>
      </c>
      <c r="M37996" t="s">
        <v>8865</v>
      </c>
      <c r="N37996" t="s">
        <v>8866</v>
      </c>
      <c r="O37996">
        <v>10480</v>
      </c>
      <c r="P37996" t="s">
        <v>8867</v>
      </c>
      <c r="Q37996" t="s">
        <v>60237</v>
      </c>
      <c r="R37996" t="s">
        <v>8476</v>
      </c>
      <c r="S37996" t="s">
        <v>8477</v>
      </c>
      <c r="T37996" s="1">
        <v>45224.596585648149</v>
      </c>
    </row>
    <row r="37997" spans="1:20" x14ac:dyDescent="0.3">
      <c r="A37997">
        <v>18076086</v>
      </c>
      <c r="B37997">
        <v>36532</v>
      </c>
      <c r="C37997">
        <v>18076086008</v>
      </c>
      <c r="D37997" t="s">
        <v>8468</v>
      </c>
      <c r="E37997" t="s">
        <v>8469</v>
      </c>
      <c r="F37997">
        <v>54</v>
      </c>
      <c r="G37997">
        <v>43.548400000000001</v>
      </c>
      <c r="H37997">
        <v>5.7</v>
      </c>
      <c r="I37997">
        <v>705911</v>
      </c>
      <c r="J37997" t="s">
        <v>8863</v>
      </c>
      <c r="K37997" t="s">
        <v>8864</v>
      </c>
      <c r="L37997" t="s">
        <v>370</v>
      </c>
      <c r="M37997" t="s">
        <v>8865</v>
      </c>
      <c r="N37997" t="s">
        <v>8866</v>
      </c>
      <c r="O37997">
        <v>10480</v>
      </c>
      <c r="P37997" t="s">
        <v>8867</v>
      </c>
      <c r="Q37997" t="s">
        <v>60242</v>
      </c>
      <c r="R37997" t="s">
        <v>8476</v>
      </c>
      <c r="S37997" t="s">
        <v>8477</v>
      </c>
      <c r="T37997" s="1">
        <v>44987.842465277776</v>
      </c>
    </row>
    <row r="37998" spans="1:20" x14ac:dyDescent="0.3">
      <c r="A37998">
        <v>18846481</v>
      </c>
      <c r="B37998">
        <v>37451</v>
      </c>
      <c r="C37998">
        <v>18846481008</v>
      </c>
      <c r="D37998" t="s">
        <v>8468</v>
      </c>
      <c r="E37998" t="s">
        <v>8469</v>
      </c>
      <c r="F37998">
        <v>95.55</v>
      </c>
      <c r="G37998">
        <v>77.0565</v>
      </c>
      <c r="H37998">
        <v>5.7</v>
      </c>
      <c r="I37998">
        <v>705911</v>
      </c>
      <c r="J37998" t="s">
        <v>8863</v>
      </c>
      <c r="K37998" t="s">
        <v>8864</v>
      </c>
      <c r="L37998" t="s">
        <v>370</v>
      </c>
      <c r="M37998" t="s">
        <v>8865</v>
      </c>
      <c r="N37998" t="s">
        <v>8866</v>
      </c>
      <c r="O37998">
        <v>10480</v>
      </c>
      <c r="P37998" t="s">
        <v>8867</v>
      </c>
      <c r="Q37998" t="s">
        <v>60239</v>
      </c>
      <c r="R37998" t="s">
        <v>8476</v>
      </c>
      <c r="S37998" t="s">
        <v>8477</v>
      </c>
      <c r="T37998" s="1">
        <v>45026.792997685188</v>
      </c>
    </row>
    <row r="37999" spans="1:20" x14ac:dyDescent="0.3">
      <c r="A37999">
        <v>11741695</v>
      </c>
      <c r="B37999">
        <v>25898</v>
      </c>
      <c r="C37999">
        <v>11741695006</v>
      </c>
      <c r="D37999" t="s">
        <v>8468</v>
      </c>
      <c r="E37999" t="s">
        <v>8469</v>
      </c>
      <c r="F37999">
        <v>52.5</v>
      </c>
      <c r="G37999">
        <v>42.338700000000003</v>
      </c>
      <c r="H37999">
        <v>5.7</v>
      </c>
      <c r="I37999">
        <v>705911</v>
      </c>
      <c r="J37999" t="s">
        <v>8863</v>
      </c>
      <c r="K37999" t="s">
        <v>8864</v>
      </c>
      <c r="L37999" t="s">
        <v>370</v>
      </c>
      <c r="M37999" t="s">
        <v>8865</v>
      </c>
      <c r="N37999" t="s">
        <v>8866</v>
      </c>
      <c r="O37999">
        <v>10480</v>
      </c>
      <c r="P37999" t="s">
        <v>8867</v>
      </c>
      <c r="Q37999" t="s">
        <v>24958</v>
      </c>
      <c r="R37999" t="s">
        <v>8476</v>
      </c>
      <c r="S37999" t="s">
        <v>8477</v>
      </c>
      <c r="T37999" s="1">
        <v>44493.801111111112</v>
      </c>
    </row>
    <row r="38000" spans="1:20" x14ac:dyDescent="0.3">
      <c r="A38000">
        <v>16410688</v>
      </c>
      <c r="B38000">
        <v>34601</v>
      </c>
      <c r="C38000">
        <v>16410688006</v>
      </c>
      <c r="D38000" t="s">
        <v>8468</v>
      </c>
      <c r="E38000" t="s">
        <v>8469</v>
      </c>
      <c r="F38000">
        <v>52.7</v>
      </c>
      <c r="G38000">
        <v>42.5</v>
      </c>
      <c r="H38000">
        <v>5.7</v>
      </c>
      <c r="I38000">
        <v>705911</v>
      </c>
      <c r="J38000" t="s">
        <v>8863</v>
      </c>
      <c r="K38000" t="s">
        <v>8864</v>
      </c>
      <c r="L38000" t="s">
        <v>370</v>
      </c>
      <c r="M38000" t="s">
        <v>8865</v>
      </c>
      <c r="N38000" t="s">
        <v>8866</v>
      </c>
      <c r="O38000">
        <v>10480</v>
      </c>
      <c r="P38000" t="s">
        <v>8867</v>
      </c>
      <c r="Q38000" t="s">
        <v>60243</v>
      </c>
      <c r="R38000" t="s">
        <v>8476</v>
      </c>
      <c r="S38000" t="s">
        <v>8477</v>
      </c>
      <c r="T38000" s="1">
        <v>44896.588078703702</v>
      </c>
    </row>
    <row r="38001" spans="1:20" x14ac:dyDescent="0.3">
      <c r="A38001">
        <v>13878972</v>
      </c>
      <c r="B38001">
        <v>30532</v>
      </c>
      <c r="C38001">
        <v>13878972001</v>
      </c>
      <c r="D38001" t="s">
        <v>8468</v>
      </c>
      <c r="E38001" t="s">
        <v>8469</v>
      </c>
      <c r="F38001">
        <v>44.05</v>
      </c>
      <c r="G38001">
        <v>35.5242</v>
      </c>
      <c r="H38001">
        <v>5.7</v>
      </c>
      <c r="I38001">
        <v>705911</v>
      </c>
      <c r="J38001" t="s">
        <v>8863</v>
      </c>
      <c r="K38001" t="s">
        <v>8864</v>
      </c>
      <c r="L38001" t="s">
        <v>370</v>
      </c>
      <c r="M38001" t="s">
        <v>8865</v>
      </c>
      <c r="N38001" t="s">
        <v>8866</v>
      </c>
      <c r="O38001">
        <v>10480</v>
      </c>
      <c r="P38001" t="s">
        <v>8867</v>
      </c>
      <c r="Q38001" t="s">
        <v>60244</v>
      </c>
      <c r="R38001" t="s">
        <v>8476</v>
      </c>
      <c r="S38001" t="s">
        <v>8477</v>
      </c>
      <c r="T38001" s="1">
        <v>44696.730717592596</v>
      </c>
    </row>
    <row r="38002" spans="1:20" x14ac:dyDescent="0.3">
      <c r="A38002">
        <v>22742524</v>
      </c>
      <c r="B38002">
        <v>41452</v>
      </c>
      <c r="C38002">
        <v>22742524000</v>
      </c>
      <c r="D38002" t="s">
        <v>8468</v>
      </c>
      <c r="E38002" t="s">
        <v>8469</v>
      </c>
      <c r="F38002">
        <v>89.2</v>
      </c>
      <c r="G38002">
        <v>71.935500000000005</v>
      </c>
      <c r="H38002">
        <v>5.7</v>
      </c>
      <c r="I38002">
        <v>705911</v>
      </c>
      <c r="J38002" t="s">
        <v>8863</v>
      </c>
      <c r="K38002" t="s">
        <v>8864</v>
      </c>
      <c r="L38002" t="s">
        <v>370</v>
      </c>
      <c r="M38002" t="s">
        <v>8865</v>
      </c>
      <c r="N38002" t="s">
        <v>8866</v>
      </c>
      <c r="O38002">
        <v>10480</v>
      </c>
      <c r="P38002" t="s">
        <v>8867</v>
      </c>
      <c r="Q38002" t="s">
        <v>60237</v>
      </c>
      <c r="R38002" t="s">
        <v>8476</v>
      </c>
      <c r="S38002" t="s">
        <v>8477</v>
      </c>
      <c r="T38002" s="1">
        <v>45229.818958333337</v>
      </c>
    </row>
    <row r="38003" spans="1:20" x14ac:dyDescent="0.3">
      <c r="A38003">
        <v>10576088</v>
      </c>
      <c r="B38003">
        <v>23336</v>
      </c>
      <c r="C38003">
        <v>10576088009</v>
      </c>
      <c r="D38003" t="s">
        <v>8468</v>
      </c>
      <c r="E38003" t="s">
        <v>8469</v>
      </c>
      <c r="F38003">
        <v>92.49</v>
      </c>
      <c r="G38003">
        <v>74.588700000000003</v>
      </c>
      <c r="H38003">
        <v>5.7</v>
      </c>
      <c r="I38003">
        <v>705911</v>
      </c>
      <c r="J38003" t="s">
        <v>8863</v>
      </c>
      <c r="K38003" t="s">
        <v>8864</v>
      </c>
      <c r="L38003" t="s">
        <v>370</v>
      </c>
      <c r="M38003" t="s">
        <v>8865</v>
      </c>
      <c r="N38003" t="s">
        <v>8866</v>
      </c>
      <c r="O38003">
        <v>10480</v>
      </c>
      <c r="P38003" t="s">
        <v>8867</v>
      </c>
      <c r="Q38003" t="s">
        <v>60245</v>
      </c>
      <c r="R38003" t="s">
        <v>8476</v>
      </c>
      <c r="S38003" t="s">
        <v>8477</v>
      </c>
      <c r="T38003" s="1">
        <v>44382.59611111111</v>
      </c>
    </row>
    <row r="38004" spans="1:20" x14ac:dyDescent="0.3">
      <c r="A38004">
        <v>22007539</v>
      </c>
      <c r="B38004">
        <v>40408</v>
      </c>
      <c r="C38004">
        <v>22007539002</v>
      </c>
      <c r="D38004" t="s">
        <v>8468</v>
      </c>
      <c r="E38004" t="s">
        <v>8469</v>
      </c>
      <c r="F38004">
        <v>73.55</v>
      </c>
      <c r="G38004">
        <v>59.314500000000002</v>
      </c>
      <c r="H38004">
        <v>5.7</v>
      </c>
      <c r="I38004">
        <v>1736107</v>
      </c>
      <c r="J38004" t="s">
        <v>8869</v>
      </c>
      <c r="K38004" t="s">
        <v>33892</v>
      </c>
      <c r="L38004" t="s">
        <v>2130</v>
      </c>
      <c r="M38004" t="s">
        <v>59118</v>
      </c>
      <c r="N38004" t="s">
        <v>9175</v>
      </c>
      <c r="O38004">
        <v>94100</v>
      </c>
      <c r="P38004" t="s">
        <v>33894</v>
      </c>
      <c r="Q38004" t="s">
        <v>60246</v>
      </c>
      <c r="R38004" t="s">
        <v>8476</v>
      </c>
      <c r="S38004" t="s">
        <v>8477</v>
      </c>
      <c r="T38004" s="1">
        <v>45184.901886574073</v>
      </c>
    </row>
    <row r="38005" spans="1:20" x14ac:dyDescent="0.3">
      <c r="A38005">
        <v>22454744</v>
      </c>
      <c r="B38005">
        <v>41141</v>
      </c>
      <c r="C38005">
        <v>22454744000</v>
      </c>
      <c r="D38005" t="s">
        <v>8468</v>
      </c>
      <c r="E38005" t="s">
        <v>8469</v>
      </c>
      <c r="F38005">
        <v>64.349999999999994</v>
      </c>
      <c r="G38005">
        <v>51.895200000000003</v>
      </c>
      <c r="H38005">
        <v>5.7</v>
      </c>
      <c r="I38005">
        <v>1736107</v>
      </c>
      <c r="J38005" t="s">
        <v>8869</v>
      </c>
      <c r="K38005" t="s">
        <v>33892</v>
      </c>
      <c r="L38005" t="s">
        <v>2130</v>
      </c>
      <c r="M38005" t="s">
        <v>59118</v>
      </c>
      <c r="N38005" t="s">
        <v>9175</v>
      </c>
      <c r="O38005">
        <v>94100</v>
      </c>
      <c r="P38005" t="s">
        <v>33894</v>
      </c>
      <c r="Q38005" t="s">
        <v>60247</v>
      </c>
      <c r="R38005" t="s">
        <v>8476</v>
      </c>
      <c r="S38005" t="s">
        <v>8477</v>
      </c>
      <c r="T38005" s="1">
        <v>45217.820127314815</v>
      </c>
    </row>
    <row r="38006" spans="1:20" x14ac:dyDescent="0.3">
      <c r="A38006">
        <v>24366489</v>
      </c>
      <c r="B38006">
        <v>43331</v>
      </c>
      <c r="C38006">
        <v>24366489008</v>
      </c>
      <c r="D38006" t="s">
        <v>8468</v>
      </c>
      <c r="E38006" t="s">
        <v>8469</v>
      </c>
      <c r="F38006">
        <v>79.3</v>
      </c>
      <c r="G38006">
        <v>63.951599999999999</v>
      </c>
      <c r="H38006">
        <v>5.7</v>
      </c>
      <c r="I38006">
        <v>2385261</v>
      </c>
      <c r="J38006" t="s">
        <v>11282</v>
      </c>
      <c r="K38006" t="s">
        <v>11283</v>
      </c>
      <c r="L38006" t="s">
        <v>309</v>
      </c>
      <c r="M38006" t="s">
        <v>55816</v>
      </c>
      <c r="N38006" t="s">
        <v>10937</v>
      </c>
      <c r="O38006">
        <v>760</v>
      </c>
      <c r="P38006" t="s">
        <v>11285</v>
      </c>
      <c r="Q38006" t="s">
        <v>60248</v>
      </c>
      <c r="R38006" t="s">
        <v>8476</v>
      </c>
      <c r="S38006" t="s">
        <v>8477</v>
      </c>
      <c r="T38006" s="1">
        <v>45329.510023148148</v>
      </c>
    </row>
    <row r="38007" spans="1:20" x14ac:dyDescent="0.3">
      <c r="A38007">
        <v>22954109</v>
      </c>
      <c r="B38007">
        <v>42050</v>
      </c>
      <c r="C38007">
        <v>22954109006</v>
      </c>
      <c r="D38007" t="s">
        <v>8468</v>
      </c>
      <c r="E38007" t="s">
        <v>8469</v>
      </c>
      <c r="F38007">
        <v>95.54</v>
      </c>
      <c r="G38007">
        <v>77.048400000000001</v>
      </c>
      <c r="H38007">
        <v>5.7</v>
      </c>
      <c r="I38007">
        <v>1240724</v>
      </c>
      <c r="J38007" t="s">
        <v>8880</v>
      </c>
      <c r="K38007" t="s">
        <v>8881</v>
      </c>
      <c r="L38007" t="s">
        <v>8882</v>
      </c>
      <c r="M38007" t="s">
        <v>8912</v>
      </c>
      <c r="N38007" t="s">
        <v>8566</v>
      </c>
      <c r="O38007">
        <v>90580</v>
      </c>
      <c r="P38007" t="s">
        <v>8884</v>
      </c>
      <c r="Q38007" t="s">
        <v>37709</v>
      </c>
      <c r="R38007" t="s">
        <v>8476</v>
      </c>
      <c r="S38007" t="s">
        <v>8477</v>
      </c>
      <c r="T38007" s="1">
        <v>45255.432268518518</v>
      </c>
    </row>
    <row r="38008" spans="1:20" x14ac:dyDescent="0.3">
      <c r="A38008">
        <v>22558829</v>
      </c>
      <c r="B38008">
        <v>41631</v>
      </c>
      <c r="C38008">
        <v>22558829009</v>
      </c>
      <c r="D38008" t="s">
        <v>8468</v>
      </c>
      <c r="E38008" t="s">
        <v>8469</v>
      </c>
      <c r="F38008">
        <v>101.3</v>
      </c>
      <c r="G38008">
        <v>81.6935</v>
      </c>
      <c r="H38008">
        <v>5.7</v>
      </c>
      <c r="I38008">
        <v>3187149</v>
      </c>
      <c r="J38008" t="s">
        <v>8880</v>
      </c>
      <c r="K38008" t="s">
        <v>8881</v>
      </c>
      <c r="L38008" t="s">
        <v>8882</v>
      </c>
      <c r="M38008" t="s">
        <v>8906</v>
      </c>
      <c r="N38008" t="s">
        <v>8566</v>
      </c>
      <c r="O38008">
        <v>90580</v>
      </c>
      <c r="P38008" t="s">
        <v>56797</v>
      </c>
      <c r="Q38008" t="s">
        <v>60249</v>
      </c>
      <c r="R38008" t="s">
        <v>8476</v>
      </c>
      <c r="S38008" t="s">
        <v>8477</v>
      </c>
      <c r="T38008" s="1">
        <v>45236.669027777774</v>
      </c>
    </row>
    <row r="38009" spans="1:20" x14ac:dyDescent="0.3">
      <c r="A38009">
        <v>15911555</v>
      </c>
      <c r="B38009">
        <v>34022</v>
      </c>
      <c r="C38009">
        <v>15911555008</v>
      </c>
      <c r="D38009" t="s">
        <v>8468</v>
      </c>
      <c r="E38009" t="s">
        <v>8469</v>
      </c>
      <c r="F38009">
        <v>80.55</v>
      </c>
      <c r="G38009">
        <v>64.959699999999998</v>
      </c>
      <c r="H38009">
        <v>5.7</v>
      </c>
      <c r="I38009">
        <v>3187149</v>
      </c>
      <c r="J38009" t="s">
        <v>8880</v>
      </c>
      <c r="K38009" t="s">
        <v>8881</v>
      </c>
      <c r="L38009" t="s">
        <v>8882</v>
      </c>
      <c r="M38009" t="s">
        <v>8906</v>
      </c>
      <c r="N38009" t="s">
        <v>8566</v>
      </c>
      <c r="O38009">
        <v>90580</v>
      </c>
      <c r="P38009" t="s">
        <v>56797</v>
      </c>
      <c r="Q38009" t="s">
        <v>60250</v>
      </c>
      <c r="R38009" t="s">
        <v>8476</v>
      </c>
      <c r="S38009" t="s">
        <v>8477</v>
      </c>
      <c r="T38009" s="1">
        <v>44873.357453703706</v>
      </c>
    </row>
    <row r="38010" spans="1:20" x14ac:dyDescent="0.3">
      <c r="A38010">
        <v>21123729</v>
      </c>
      <c r="B38010">
        <v>39526</v>
      </c>
      <c r="C38010">
        <v>21123729001</v>
      </c>
      <c r="D38010" t="s">
        <v>8468</v>
      </c>
      <c r="E38010" t="s">
        <v>8469</v>
      </c>
      <c r="F38010">
        <v>111.15</v>
      </c>
      <c r="G38010">
        <v>89.637100000000004</v>
      </c>
      <c r="H38010">
        <v>5.7</v>
      </c>
      <c r="I38010">
        <v>1240724</v>
      </c>
      <c r="J38010" t="s">
        <v>8880</v>
      </c>
      <c r="K38010" t="s">
        <v>8881</v>
      </c>
      <c r="L38010" t="s">
        <v>8882</v>
      </c>
      <c r="M38010" t="s">
        <v>8912</v>
      </c>
      <c r="N38010" t="s">
        <v>8566</v>
      </c>
      <c r="O38010">
        <v>90580</v>
      </c>
      <c r="P38010" t="s">
        <v>8884</v>
      </c>
      <c r="Q38010" t="s">
        <v>60251</v>
      </c>
      <c r="R38010" t="s">
        <v>8476</v>
      </c>
      <c r="S38010" t="s">
        <v>8477</v>
      </c>
      <c r="T38010" s="1">
        <v>45144.752592592595</v>
      </c>
    </row>
    <row r="38011" spans="1:20" x14ac:dyDescent="0.3">
      <c r="A38011">
        <v>6201626</v>
      </c>
      <c r="B38011">
        <v>14705</v>
      </c>
      <c r="C38011">
        <v>6201626009</v>
      </c>
      <c r="D38011" t="s">
        <v>8468</v>
      </c>
      <c r="E38011" t="s">
        <v>8469</v>
      </c>
      <c r="F38011">
        <v>43.1</v>
      </c>
      <c r="G38011">
        <v>34.758099999999999</v>
      </c>
      <c r="H38011">
        <v>5.7</v>
      </c>
      <c r="I38011">
        <v>1469797</v>
      </c>
      <c r="J38011" t="s">
        <v>11642</v>
      </c>
      <c r="K38011" t="s">
        <v>36485</v>
      </c>
      <c r="L38011" t="s">
        <v>4400</v>
      </c>
      <c r="M38011" t="s">
        <v>46811</v>
      </c>
      <c r="N38011" t="s">
        <v>18979</v>
      </c>
      <c r="O38011">
        <v>41160</v>
      </c>
      <c r="P38011" t="s">
        <v>46812</v>
      </c>
      <c r="Q38011" t="s">
        <v>60252</v>
      </c>
      <c r="R38011" t="s">
        <v>8476</v>
      </c>
      <c r="S38011" t="s">
        <v>8477</v>
      </c>
      <c r="T38011" s="1">
        <v>43968.667858796296</v>
      </c>
    </row>
    <row r="38012" spans="1:20" x14ac:dyDescent="0.3">
      <c r="A38012">
        <v>22610329</v>
      </c>
      <c r="B38012">
        <v>41239</v>
      </c>
      <c r="C38012">
        <v>22610329007</v>
      </c>
      <c r="D38012" t="s">
        <v>8468</v>
      </c>
      <c r="E38012" t="s">
        <v>8469</v>
      </c>
      <c r="F38012">
        <v>38.950000000000003</v>
      </c>
      <c r="G38012">
        <v>31.411300000000001</v>
      </c>
      <c r="H38012">
        <v>5.7</v>
      </c>
      <c r="I38012">
        <v>3922867</v>
      </c>
      <c r="J38012" t="s">
        <v>11642</v>
      </c>
      <c r="K38012" t="s">
        <v>11643</v>
      </c>
      <c r="L38012" t="s">
        <v>1748</v>
      </c>
      <c r="M38012" t="s">
        <v>11644</v>
      </c>
      <c r="N38012" t="s">
        <v>8954</v>
      </c>
      <c r="O38012">
        <v>20320</v>
      </c>
      <c r="P38012" t="s">
        <v>11645</v>
      </c>
      <c r="Q38012" t="s">
        <v>60253</v>
      </c>
      <c r="R38012" t="s">
        <v>8476</v>
      </c>
      <c r="S38012" t="s">
        <v>8477</v>
      </c>
      <c r="T38012" s="1">
        <v>45221.405543981484</v>
      </c>
    </row>
    <row r="38013" spans="1:20" x14ac:dyDescent="0.3">
      <c r="A38013">
        <v>18964465</v>
      </c>
      <c r="B38013">
        <v>37576</v>
      </c>
      <c r="C38013">
        <v>18964465003</v>
      </c>
      <c r="D38013" t="s">
        <v>8468</v>
      </c>
      <c r="E38013" t="s">
        <v>8469</v>
      </c>
      <c r="F38013">
        <v>123.91</v>
      </c>
      <c r="G38013">
        <v>99.927400000000006</v>
      </c>
      <c r="H38013">
        <v>5.7</v>
      </c>
      <c r="I38013">
        <v>3922867</v>
      </c>
      <c r="J38013" t="s">
        <v>11642</v>
      </c>
      <c r="K38013" t="s">
        <v>11643</v>
      </c>
      <c r="L38013" t="s">
        <v>1748</v>
      </c>
      <c r="M38013" t="s">
        <v>11644</v>
      </c>
      <c r="N38013" t="s">
        <v>8954</v>
      </c>
      <c r="O38013">
        <v>20320</v>
      </c>
      <c r="P38013" t="s">
        <v>11645</v>
      </c>
      <c r="Q38013" t="s">
        <v>60254</v>
      </c>
      <c r="R38013" t="s">
        <v>8476</v>
      </c>
      <c r="S38013" t="s">
        <v>8477</v>
      </c>
      <c r="T38013" s="1">
        <v>45032.391365740739</v>
      </c>
    </row>
    <row r="38014" spans="1:20" x14ac:dyDescent="0.3">
      <c r="A38014">
        <v>15734762</v>
      </c>
      <c r="B38014">
        <v>33552</v>
      </c>
      <c r="C38014">
        <v>15734762007</v>
      </c>
      <c r="D38014" t="s">
        <v>8468</v>
      </c>
      <c r="E38014" t="s">
        <v>8469</v>
      </c>
      <c r="F38014">
        <v>60.5</v>
      </c>
      <c r="G38014">
        <v>48.790300000000002</v>
      </c>
      <c r="H38014">
        <v>5.7</v>
      </c>
      <c r="I38014">
        <v>3106599</v>
      </c>
      <c r="J38014" t="s">
        <v>14195</v>
      </c>
      <c r="K38014" t="s">
        <v>16148</v>
      </c>
      <c r="L38014" t="s">
        <v>3421</v>
      </c>
      <c r="M38014" t="s">
        <v>59126</v>
      </c>
      <c r="N38014" t="s">
        <v>9175</v>
      </c>
      <c r="O38014">
        <v>94600</v>
      </c>
      <c r="P38014" t="s">
        <v>59127</v>
      </c>
      <c r="Q38014" t="s">
        <v>42360</v>
      </c>
      <c r="R38014" t="s">
        <v>8476</v>
      </c>
      <c r="S38014" t="s">
        <v>8477</v>
      </c>
      <c r="T38014" s="1">
        <v>44854.911122685182</v>
      </c>
    </row>
    <row r="38015" spans="1:20" x14ac:dyDescent="0.3">
      <c r="A38015">
        <v>20878639</v>
      </c>
      <c r="B38015">
        <v>39304</v>
      </c>
      <c r="C38015">
        <v>20878639007</v>
      </c>
      <c r="D38015" t="s">
        <v>8468</v>
      </c>
      <c r="E38015" t="s">
        <v>8469</v>
      </c>
      <c r="F38015">
        <v>59.23</v>
      </c>
      <c r="G38015">
        <v>47.766100000000002</v>
      </c>
      <c r="H38015">
        <v>5.7</v>
      </c>
      <c r="I38015">
        <v>3023385</v>
      </c>
      <c r="J38015" t="s">
        <v>25533</v>
      </c>
      <c r="K38015" t="s">
        <v>38639</v>
      </c>
      <c r="L38015" t="s">
        <v>38640</v>
      </c>
      <c r="M38015" t="s">
        <v>56565</v>
      </c>
      <c r="N38015" t="s">
        <v>10937</v>
      </c>
      <c r="O38015">
        <v>940</v>
      </c>
      <c r="P38015" t="s">
        <v>47289</v>
      </c>
      <c r="Q38015" t="s">
        <v>60255</v>
      </c>
      <c r="R38015" t="s">
        <v>8476</v>
      </c>
      <c r="S38015" t="s">
        <v>8477</v>
      </c>
      <c r="T38015" s="1">
        <v>45134.486828703702</v>
      </c>
    </row>
    <row r="38016" spans="1:20" x14ac:dyDescent="0.3">
      <c r="A38016">
        <v>25558028</v>
      </c>
      <c r="B38016">
        <v>45214</v>
      </c>
      <c r="C38016">
        <v>25558028001</v>
      </c>
      <c r="D38016" t="s">
        <v>8468</v>
      </c>
      <c r="E38016" t="s">
        <v>8469</v>
      </c>
      <c r="F38016">
        <v>76.7</v>
      </c>
      <c r="G38016">
        <v>61.854799999999997</v>
      </c>
      <c r="H38016">
        <v>5.7</v>
      </c>
      <c r="I38016">
        <v>2033235</v>
      </c>
      <c r="J38016" t="s">
        <v>10940</v>
      </c>
      <c r="K38016" t="s">
        <v>10941</v>
      </c>
      <c r="L38016" t="s">
        <v>637</v>
      </c>
      <c r="M38016" t="s">
        <v>56405</v>
      </c>
      <c r="N38016" t="s">
        <v>10937</v>
      </c>
      <c r="O38016">
        <v>980</v>
      </c>
      <c r="P38016" t="s">
        <v>10943</v>
      </c>
      <c r="Q38016" t="s">
        <v>60256</v>
      </c>
      <c r="R38016" t="s">
        <v>8476</v>
      </c>
      <c r="S38016" t="s">
        <v>8477</v>
      </c>
      <c r="T38016" s="1">
        <v>45440.523472222223</v>
      </c>
    </row>
    <row r="38017" spans="1:20" x14ac:dyDescent="0.3">
      <c r="A38017">
        <v>15969776</v>
      </c>
      <c r="B38017">
        <v>34087</v>
      </c>
      <c r="C38017">
        <v>15969776004</v>
      </c>
      <c r="D38017" t="s">
        <v>8468</v>
      </c>
      <c r="E38017" t="s">
        <v>8469</v>
      </c>
      <c r="F38017">
        <v>89.2</v>
      </c>
      <c r="G38017">
        <v>71.935500000000005</v>
      </c>
      <c r="H38017">
        <v>5.7</v>
      </c>
      <c r="I38017">
        <v>3197685</v>
      </c>
      <c r="J38017" t="s">
        <v>11658</v>
      </c>
      <c r="K38017" t="s">
        <v>11659</v>
      </c>
      <c r="L38017" t="s">
        <v>3603</v>
      </c>
      <c r="M38017" t="s">
        <v>11660</v>
      </c>
      <c r="N38017" t="s">
        <v>8954</v>
      </c>
      <c r="O38017">
        <v>20540</v>
      </c>
      <c r="P38017" t="s">
        <v>11661</v>
      </c>
      <c r="Q38017" t="s">
        <v>60257</v>
      </c>
      <c r="R38017" t="s">
        <v>8476</v>
      </c>
      <c r="S38017" t="s">
        <v>8477</v>
      </c>
      <c r="T38017" s="1">
        <v>44875.688368055555</v>
      </c>
    </row>
    <row r="38018" spans="1:20" x14ac:dyDescent="0.3">
      <c r="A38018">
        <v>14465624</v>
      </c>
      <c r="B38018">
        <v>31453</v>
      </c>
      <c r="C38018">
        <v>14465624004</v>
      </c>
      <c r="D38018" t="s">
        <v>8468</v>
      </c>
      <c r="E38018" t="s">
        <v>8469</v>
      </c>
      <c r="F38018">
        <v>84.65</v>
      </c>
      <c r="G38018">
        <v>68.266099999999994</v>
      </c>
      <c r="H38018">
        <v>5.7</v>
      </c>
      <c r="I38018">
        <v>1062408</v>
      </c>
      <c r="J38018" t="s">
        <v>11287</v>
      </c>
      <c r="K38018" t="s">
        <v>49839</v>
      </c>
      <c r="L38018" t="s">
        <v>504</v>
      </c>
      <c r="M38018" t="s">
        <v>49840</v>
      </c>
      <c r="N38018" t="s">
        <v>9898</v>
      </c>
      <c r="O38018">
        <v>71890</v>
      </c>
      <c r="P38018" t="s">
        <v>49841</v>
      </c>
      <c r="Q38018" t="s">
        <v>60258</v>
      </c>
      <c r="R38018" t="s">
        <v>8476</v>
      </c>
      <c r="S38018" t="s">
        <v>8477</v>
      </c>
      <c r="T38018" s="1">
        <v>44755.384097222224</v>
      </c>
    </row>
    <row r="38019" spans="1:20" x14ac:dyDescent="0.3">
      <c r="A38019">
        <v>21145569</v>
      </c>
      <c r="B38019">
        <v>39359</v>
      </c>
      <c r="C38019">
        <v>21145569003</v>
      </c>
      <c r="D38019" t="s">
        <v>8468</v>
      </c>
      <c r="E38019" t="s">
        <v>8469</v>
      </c>
      <c r="F38019">
        <v>57.7</v>
      </c>
      <c r="G38019">
        <v>46.532299999999999</v>
      </c>
      <c r="H38019">
        <v>5.7</v>
      </c>
      <c r="I38019">
        <v>4340369</v>
      </c>
      <c r="J38019" t="s">
        <v>11287</v>
      </c>
      <c r="K38019" t="s">
        <v>11663</v>
      </c>
      <c r="L38019" t="s">
        <v>2740</v>
      </c>
      <c r="M38019" t="s">
        <v>60259</v>
      </c>
      <c r="N38019" t="s">
        <v>11665</v>
      </c>
      <c r="O38019">
        <v>64720</v>
      </c>
      <c r="P38019" t="s">
        <v>11666</v>
      </c>
      <c r="Q38019" t="s">
        <v>60260</v>
      </c>
      <c r="R38019" t="s">
        <v>8476</v>
      </c>
      <c r="S38019" t="s">
        <v>8477</v>
      </c>
      <c r="T38019" s="1">
        <v>45138.922164351854</v>
      </c>
    </row>
    <row r="38020" spans="1:20" x14ac:dyDescent="0.3">
      <c r="A38020">
        <v>27386442</v>
      </c>
      <c r="B38020">
        <v>46379</v>
      </c>
      <c r="C38020">
        <v>27386442006</v>
      </c>
      <c r="D38020" t="s">
        <v>8468</v>
      </c>
      <c r="E38020" t="s">
        <v>8469</v>
      </c>
      <c r="F38020">
        <v>39</v>
      </c>
      <c r="G38020">
        <v>31.451599999999999</v>
      </c>
      <c r="H38020">
        <v>5.7</v>
      </c>
      <c r="I38020">
        <v>4686104</v>
      </c>
      <c r="J38020" t="s">
        <v>11287</v>
      </c>
      <c r="K38020" t="s">
        <v>10860</v>
      </c>
      <c r="L38020" t="s">
        <v>15998</v>
      </c>
      <c r="M38020" t="s">
        <v>60261</v>
      </c>
      <c r="N38020" t="s">
        <v>9577</v>
      </c>
      <c r="O38020">
        <v>41340</v>
      </c>
      <c r="P38020" t="s">
        <v>16000</v>
      </c>
      <c r="Q38020" t="s">
        <v>60262</v>
      </c>
      <c r="R38020" t="s">
        <v>8476</v>
      </c>
      <c r="S38020" t="s">
        <v>8477</v>
      </c>
      <c r="T38020" s="1">
        <v>45522.68005787037</v>
      </c>
    </row>
    <row r="38021" spans="1:20" x14ac:dyDescent="0.3">
      <c r="A38021">
        <v>23617134</v>
      </c>
      <c r="B38021">
        <v>42419</v>
      </c>
      <c r="C38021">
        <v>23617134003</v>
      </c>
      <c r="D38021" t="s">
        <v>8468</v>
      </c>
      <c r="E38021" t="s">
        <v>8469</v>
      </c>
      <c r="F38021">
        <v>53.9</v>
      </c>
      <c r="G38021">
        <v>43.467700000000001</v>
      </c>
      <c r="H38021">
        <v>5.7</v>
      </c>
      <c r="I38021">
        <v>3392170</v>
      </c>
      <c r="J38021" t="s">
        <v>8951</v>
      </c>
      <c r="K38021" t="s">
        <v>8952</v>
      </c>
      <c r="L38021" t="s">
        <v>449</v>
      </c>
      <c r="M38021" t="s">
        <v>8957</v>
      </c>
      <c r="N38021" t="s">
        <v>8954</v>
      </c>
      <c r="O38021">
        <v>20900</v>
      </c>
      <c r="P38021" t="s">
        <v>8955</v>
      </c>
      <c r="Q38021" t="s">
        <v>60263</v>
      </c>
      <c r="R38021" t="s">
        <v>8476</v>
      </c>
      <c r="S38021" t="s">
        <v>8477</v>
      </c>
      <c r="T38021" s="1">
        <v>45276.927488425928</v>
      </c>
    </row>
    <row r="38022" spans="1:20" x14ac:dyDescent="0.3">
      <c r="A38022">
        <v>25978073</v>
      </c>
      <c r="B38022">
        <v>44928</v>
      </c>
      <c r="C38022">
        <v>25978073005</v>
      </c>
      <c r="D38022" t="s">
        <v>8468</v>
      </c>
      <c r="E38022" t="s">
        <v>8469</v>
      </c>
      <c r="F38022">
        <v>51.55</v>
      </c>
      <c r="G38022">
        <v>41.572600000000001</v>
      </c>
      <c r="H38022">
        <v>5.7</v>
      </c>
      <c r="I38022">
        <v>3392170</v>
      </c>
      <c r="J38022" t="s">
        <v>8951</v>
      </c>
      <c r="K38022" t="s">
        <v>8952</v>
      </c>
      <c r="L38022" t="s">
        <v>449</v>
      </c>
      <c r="M38022" t="s">
        <v>8957</v>
      </c>
      <c r="N38022" t="s">
        <v>8954</v>
      </c>
      <c r="O38022">
        <v>20900</v>
      </c>
      <c r="P38022" t="s">
        <v>8955</v>
      </c>
      <c r="Q38022" t="s">
        <v>60264</v>
      </c>
      <c r="R38022" t="s">
        <v>8476</v>
      </c>
      <c r="S38022" t="s">
        <v>8477</v>
      </c>
      <c r="T38022" s="1">
        <v>45418.447418981479</v>
      </c>
    </row>
    <row r="38023" spans="1:20" x14ac:dyDescent="0.3">
      <c r="A38023">
        <v>11892555</v>
      </c>
      <c r="B38023">
        <v>26302</v>
      </c>
      <c r="C38023">
        <v>11892555008</v>
      </c>
      <c r="D38023" t="s">
        <v>8468</v>
      </c>
      <c r="E38023" t="s">
        <v>8469</v>
      </c>
      <c r="F38023">
        <v>80.75</v>
      </c>
      <c r="G38023">
        <v>65.120999999999995</v>
      </c>
      <c r="H38023">
        <v>5.7</v>
      </c>
      <c r="I38023">
        <v>1036419</v>
      </c>
      <c r="J38023" t="s">
        <v>8959</v>
      </c>
      <c r="K38023" t="s">
        <v>29104</v>
      </c>
      <c r="L38023" t="s">
        <v>323</v>
      </c>
      <c r="M38023" t="s">
        <v>29105</v>
      </c>
      <c r="N38023" t="s">
        <v>9150</v>
      </c>
      <c r="O38023">
        <v>13720</v>
      </c>
      <c r="P38023" t="s">
        <v>29106</v>
      </c>
      <c r="Q38023" t="s">
        <v>60265</v>
      </c>
      <c r="R38023" t="s">
        <v>8476</v>
      </c>
      <c r="S38023" t="s">
        <v>8477</v>
      </c>
      <c r="T38023" s="1">
        <v>44508.634791666664</v>
      </c>
    </row>
    <row r="38024" spans="1:20" x14ac:dyDescent="0.3">
      <c r="A38024">
        <v>22530099</v>
      </c>
      <c r="B38024">
        <v>41088</v>
      </c>
      <c r="C38024">
        <v>22530099006</v>
      </c>
      <c r="D38024" t="s">
        <v>8468</v>
      </c>
      <c r="E38024" t="s">
        <v>8469</v>
      </c>
      <c r="F38024">
        <v>62.4</v>
      </c>
      <c r="G38024">
        <v>50.322499999999998</v>
      </c>
      <c r="H38024">
        <v>5.7</v>
      </c>
      <c r="I38024">
        <v>1096373</v>
      </c>
      <c r="J38024" t="s">
        <v>8959</v>
      </c>
      <c r="K38024" t="s">
        <v>16686</v>
      </c>
      <c r="L38024" t="s">
        <v>1178</v>
      </c>
      <c r="M38024" t="s">
        <v>19483</v>
      </c>
      <c r="N38024" t="s">
        <v>9722</v>
      </c>
      <c r="O38024">
        <v>70340</v>
      </c>
      <c r="P38024" t="s">
        <v>19485</v>
      </c>
      <c r="Q38024" t="s">
        <v>28020</v>
      </c>
      <c r="R38024" t="s">
        <v>8476</v>
      </c>
      <c r="S38024" t="s">
        <v>8477</v>
      </c>
      <c r="T38024" s="1">
        <v>45216.547013888892</v>
      </c>
    </row>
    <row r="38025" spans="1:20" x14ac:dyDescent="0.3">
      <c r="A38025">
        <v>23289059</v>
      </c>
      <c r="B38025">
        <v>42130</v>
      </c>
      <c r="C38025">
        <v>23289059008</v>
      </c>
      <c r="D38025" t="s">
        <v>8468</v>
      </c>
      <c r="E38025" t="s">
        <v>8469</v>
      </c>
      <c r="F38025">
        <v>38.6</v>
      </c>
      <c r="G38025">
        <v>31.129000000000001</v>
      </c>
      <c r="H38025">
        <v>5.7</v>
      </c>
      <c r="I38025">
        <v>2385885</v>
      </c>
      <c r="J38025" t="s">
        <v>8959</v>
      </c>
      <c r="K38025" t="s">
        <v>16007</v>
      </c>
      <c r="L38025" t="s">
        <v>405</v>
      </c>
      <c r="M38025" t="s">
        <v>16008</v>
      </c>
      <c r="N38025" t="s">
        <v>8560</v>
      </c>
      <c r="O38025">
        <v>62900</v>
      </c>
      <c r="P38025" t="s">
        <v>16009</v>
      </c>
      <c r="Q38025" t="s">
        <v>60266</v>
      </c>
      <c r="R38025" t="s">
        <v>8476</v>
      </c>
      <c r="S38025" t="s">
        <v>8477</v>
      </c>
      <c r="T38025" s="1">
        <v>45259.337523148148</v>
      </c>
    </row>
    <row r="38026" spans="1:20" x14ac:dyDescent="0.3">
      <c r="A38026">
        <v>13557875</v>
      </c>
      <c r="B38026">
        <v>29870</v>
      </c>
      <c r="C38026">
        <v>13557875005</v>
      </c>
      <c r="D38026" t="s">
        <v>8468</v>
      </c>
      <c r="E38026" t="s">
        <v>8469</v>
      </c>
      <c r="F38026">
        <v>53.85</v>
      </c>
      <c r="G38026">
        <v>43.427399999999999</v>
      </c>
      <c r="H38026">
        <v>5.7</v>
      </c>
      <c r="I38026">
        <v>1981294</v>
      </c>
      <c r="J38026" t="s">
        <v>8959</v>
      </c>
      <c r="K38026" t="s">
        <v>8966</v>
      </c>
      <c r="L38026" t="s">
        <v>1489</v>
      </c>
      <c r="M38026" t="s">
        <v>8967</v>
      </c>
      <c r="N38026" t="s">
        <v>8968</v>
      </c>
      <c r="O38026">
        <v>37600</v>
      </c>
      <c r="P38026" t="s">
        <v>8969</v>
      </c>
      <c r="Q38026" t="s">
        <v>17196</v>
      </c>
      <c r="R38026" t="s">
        <v>8476</v>
      </c>
      <c r="S38026" t="s">
        <v>8477</v>
      </c>
      <c r="T38026" s="1">
        <v>44662.650081018517</v>
      </c>
    </row>
    <row r="38027" spans="1:20" x14ac:dyDescent="0.3">
      <c r="A38027">
        <v>13350962</v>
      </c>
      <c r="B38027">
        <v>29406</v>
      </c>
      <c r="C38027">
        <v>13350962005</v>
      </c>
      <c r="D38027" t="s">
        <v>8468</v>
      </c>
      <c r="E38027" t="s">
        <v>8469</v>
      </c>
      <c r="F38027">
        <v>50.01</v>
      </c>
      <c r="G38027">
        <v>40.330599999999997</v>
      </c>
      <c r="H38027">
        <v>5.7</v>
      </c>
      <c r="I38027">
        <v>1981294</v>
      </c>
      <c r="J38027" t="s">
        <v>8959</v>
      </c>
      <c r="K38027" t="s">
        <v>8966</v>
      </c>
      <c r="L38027" t="s">
        <v>1489</v>
      </c>
      <c r="M38027" t="s">
        <v>8967</v>
      </c>
      <c r="N38027" t="s">
        <v>8968</v>
      </c>
      <c r="O38027">
        <v>37600</v>
      </c>
      <c r="P38027" t="s">
        <v>8969</v>
      </c>
      <c r="Q38027" t="s">
        <v>17196</v>
      </c>
      <c r="R38027" t="s">
        <v>8476</v>
      </c>
      <c r="S38027" t="s">
        <v>8477</v>
      </c>
      <c r="T38027" s="1">
        <v>44641.870868055557</v>
      </c>
    </row>
    <row r="38028" spans="1:20" x14ac:dyDescent="0.3">
      <c r="A38028">
        <v>22175089</v>
      </c>
      <c r="B38028">
        <v>41018</v>
      </c>
      <c r="C38028">
        <v>22175089002</v>
      </c>
      <c r="D38028" t="s">
        <v>8468</v>
      </c>
      <c r="E38028" t="s">
        <v>8469</v>
      </c>
      <c r="F38028">
        <v>57.15</v>
      </c>
      <c r="G38028">
        <v>46.088700000000003</v>
      </c>
      <c r="H38028">
        <v>5.7</v>
      </c>
      <c r="I38028">
        <v>1981294</v>
      </c>
      <c r="J38028" t="s">
        <v>8959</v>
      </c>
      <c r="K38028" t="s">
        <v>8966</v>
      </c>
      <c r="L38028" t="s">
        <v>1489</v>
      </c>
      <c r="M38028" t="s">
        <v>8967</v>
      </c>
      <c r="N38028" t="s">
        <v>8968</v>
      </c>
      <c r="O38028">
        <v>37600</v>
      </c>
      <c r="P38028" t="s">
        <v>8969</v>
      </c>
      <c r="Q38028" t="s">
        <v>60267</v>
      </c>
      <c r="R38028" t="s">
        <v>8476</v>
      </c>
      <c r="S38028" t="s">
        <v>8477</v>
      </c>
      <c r="T38028" s="1">
        <v>45199.494814814818</v>
      </c>
    </row>
    <row r="38029" spans="1:20" x14ac:dyDescent="0.3">
      <c r="A38029">
        <v>18135522</v>
      </c>
      <c r="B38029">
        <v>36873</v>
      </c>
      <c r="C38029">
        <v>18135522005</v>
      </c>
      <c r="D38029" t="s">
        <v>8468</v>
      </c>
      <c r="E38029" t="s">
        <v>8469</v>
      </c>
      <c r="F38029">
        <v>59.25</v>
      </c>
      <c r="G38029">
        <v>47.782299999999999</v>
      </c>
      <c r="H38029">
        <v>5.7</v>
      </c>
      <c r="I38029">
        <v>1981294</v>
      </c>
      <c r="J38029" t="s">
        <v>8959</v>
      </c>
      <c r="K38029" t="s">
        <v>8966</v>
      </c>
      <c r="L38029" t="s">
        <v>1489</v>
      </c>
      <c r="M38029" t="s">
        <v>8967</v>
      </c>
      <c r="N38029" t="s">
        <v>8968</v>
      </c>
      <c r="O38029">
        <v>37600</v>
      </c>
      <c r="P38029" t="s">
        <v>8969</v>
      </c>
      <c r="Q38029" t="s">
        <v>60268</v>
      </c>
      <c r="R38029" t="s">
        <v>8476</v>
      </c>
      <c r="S38029" t="s">
        <v>8477</v>
      </c>
      <c r="T38029" s="1">
        <v>44997.006516203706</v>
      </c>
    </row>
    <row r="38030" spans="1:20" x14ac:dyDescent="0.3">
      <c r="A38030">
        <v>21694614</v>
      </c>
      <c r="B38030">
        <v>40050</v>
      </c>
      <c r="C38030">
        <v>21694614001</v>
      </c>
      <c r="D38030" t="s">
        <v>8468</v>
      </c>
      <c r="E38030" t="s">
        <v>8469</v>
      </c>
      <c r="F38030">
        <v>62.85</v>
      </c>
      <c r="G38030">
        <v>50.685499999999998</v>
      </c>
      <c r="H38030">
        <v>5.7</v>
      </c>
      <c r="I38030">
        <v>1981294</v>
      </c>
      <c r="J38030" t="s">
        <v>8959</v>
      </c>
      <c r="K38030" t="s">
        <v>8966</v>
      </c>
      <c r="L38030" t="s">
        <v>1489</v>
      </c>
      <c r="M38030" t="s">
        <v>8967</v>
      </c>
      <c r="N38030" t="s">
        <v>8968</v>
      </c>
      <c r="O38030">
        <v>37600</v>
      </c>
      <c r="P38030" t="s">
        <v>8969</v>
      </c>
      <c r="Q38030" t="s">
        <v>60267</v>
      </c>
      <c r="R38030" t="s">
        <v>8476</v>
      </c>
      <c r="S38030" t="s">
        <v>8477</v>
      </c>
      <c r="T38030" s="1">
        <v>45168.69803240741</v>
      </c>
    </row>
    <row r="38031" spans="1:20" x14ac:dyDescent="0.3">
      <c r="A38031">
        <v>15633107</v>
      </c>
      <c r="B38031">
        <v>33337</v>
      </c>
      <c r="C38031">
        <v>15633107006</v>
      </c>
      <c r="D38031" t="s">
        <v>8468</v>
      </c>
      <c r="E38031" t="s">
        <v>8469</v>
      </c>
      <c r="F38031">
        <v>46.1</v>
      </c>
      <c r="G38031">
        <v>37.177399999999999</v>
      </c>
      <c r="H38031">
        <v>5.7</v>
      </c>
      <c r="I38031">
        <v>1981294</v>
      </c>
      <c r="J38031" t="s">
        <v>8959</v>
      </c>
      <c r="K38031" t="s">
        <v>8966</v>
      </c>
      <c r="L38031" t="s">
        <v>1489</v>
      </c>
      <c r="M38031" t="s">
        <v>8967</v>
      </c>
      <c r="N38031" t="s">
        <v>8968</v>
      </c>
      <c r="O38031">
        <v>37600</v>
      </c>
      <c r="P38031" t="s">
        <v>8969</v>
      </c>
      <c r="Q38031" t="s">
        <v>8970</v>
      </c>
      <c r="R38031" t="s">
        <v>8476</v>
      </c>
      <c r="S38031" t="s">
        <v>8477</v>
      </c>
      <c r="T38031" s="1">
        <v>44846.66097222222</v>
      </c>
    </row>
    <row r="38032" spans="1:20" x14ac:dyDescent="0.3">
      <c r="A38032">
        <v>22671054</v>
      </c>
      <c r="B38032">
        <v>41447</v>
      </c>
      <c r="C38032">
        <v>22671054007</v>
      </c>
      <c r="D38032" t="s">
        <v>8468</v>
      </c>
      <c r="E38032" t="s">
        <v>8469</v>
      </c>
      <c r="F38032">
        <v>54.37</v>
      </c>
      <c r="G38032">
        <v>43.846800000000002</v>
      </c>
      <c r="H38032">
        <v>5.7</v>
      </c>
      <c r="I38032">
        <v>1981294</v>
      </c>
      <c r="J38032" t="s">
        <v>8959</v>
      </c>
      <c r="K38032" t="s">
        <v>8966</v>
      </c>
      <c r="L38032" t="s">
        <v>1489</v>
      </c>
      <c r="M38032" t="s">
        <v>8967</v>
      </c>
      <c r="N38032" t="s">
        <v>8968</v>
      </c>
      <c r="O38032">
        <v>37600</v>
      </c>
      <c r="P38032" t="s">
        <v>8969</v>
      </c>
      <c r="Q38032" t="s">
        <v>60269</v>
      </c>
      <c r="R38032" t="s">
        <v>8476</v>
      </c>
      <c r="S38032" t="s">
        <v>8477</v>
      </c>
      <c r="T38032" s="1">
        <v>45229.695347222223</v>
      </c>
    </row>
    <row r="38033" spans="1:20" x14ac:dyDescent="0.3">
      <c r="A38033">
        <v>25304308</v>
      </c>
      <c r="B38033">
        <v>44493</v>
      </c>
      <c r="C38033">
        <v>25304308001</v>
      </c>
      <c r="D38033" t="s">
        <v>8468</v>
      </c>
      <c r="E38033" t="s">
        <v>8469</v>
      </c>
      <c r="F38033">
        <v>45.3</v>
      </c>
      <c r="G38033">
        <v>36.532299999999999</v>
      </c>
      <c r="H38033">
        <v>5.7</v>
      </c>
      <c r="I38033">
        <v>1981294</v>
      </c>
      <c r="J38033" t="s">
        <v>8959</v>
      </c>
      <c r="K38033" t="s">
        <v>8966</v>
      </c>
      <c r="L38033" t="s">
        <v>1489</v>
      </c>
      <c r="M38033" t="s">
        <v>8967</v>
      </c>
      <c r="N38033" t="s">
        <v>8968</v>
      </c>
      <c r="O38033">
        <v>37600</v>
      </c>
      <c r="P38033" t="s">
        <v>8969</v>
      </c>
      <c r="Q38033" t="s">
        <v>45804</v>
      </c>
      <c r="R38033" t="s">
        <v>8476</v>
      </c>
      <c r="S38033" t="s">
        <v>8477</v>
      </c>
      <c r="T38033" s="1">
        <v>45392.919629629629</v>
      </c>
    </row>
    <row r="38034" spans="1:20" x14ac:dyDescent="0.3">
      <c r="A38034">
        <v>17469372</v>
      </c>
      <c r="B38034">
        <v>35732</v>
      </c>
      <c r="C38034">
        <v>17469372003</v>
      </c>
      <c r="D38034" t="s">
        <v>8468</v>
      </c>
      <c r="E38034" t="s">
        <v>8469</v>
      </c>
      <c r="F38034">
        <v>53.65</v>
      </c>
      <c r="G38034">
        <v>43.266100000000002</v>
      </c>
      <c r="H38034">
        <v>5.7</v>
      </c>
      <c r="I38034">
        <v>1981294</v>
      </c>
      <c r="J38034" t="s">
        <v>8959</v>
      </c>
      <c r="K38034" t="s">
        <v>8966</v>
      </c>
      <c r="L38034" t="s">
        <v>1489</v>
      </c>
      <c r="M38034" t="s">
        <v>8967</v>
      </c>
      <c r="N38034" t="s">
        <v>8968</v>
      </c>
      <c r="O38034">
        <v>37600</v>
      </c>
      <c r="P38034" t="s">
        <v>8969</v>
      </c>
      <c r="Q38034" t="s">
        <v>57189</v>
      </c>
      <c r="R38034" t="s">
        <v>8476</v>
      </c>
      <c r="S38034" t="s">
        <v>8477</v>
      </c>
      <c r="T38034" s="1">
        <v>44955.64439814815</v>
      </c>
    </row>
    <row r="38035" spans="1:20" x14ac:dyDescent="0.3">
      <c r="A38035">
        <v>23012739</v>
      </c>
      <c r="B38035">
        <v>42179</v>
      </c>
      <c r="C38035">
        <v>23012739003</v>
      </c>
      <c r="D38035" t="s">
        <v>8468</v>
      </c>
      <c r="E38035" t="s">
        <v>8469</v>
      </c>
      <c r="F38035">
        <v>53.55</v>
      </c>
      <c r="G38035">
        <v>43.185499999999998</v>
      </c>
      <c r="H38035">
        <v>5.7</v>
      </c>
      <c r="I38035">
        <v>1981294</v>
      </c>
      <c r="J38035" t="s">
        <v>8959</v>
      </c>
      <c r="K38035" t="s">
        <v>8966</v>
      </c>
      <c r="L38035" t="s">
        <v>1489</v>
      </c>
      <c r="M38035" t="s">
        <v>8967</v>
      </c>
      <c r="N38035" t="s">
        <v>8968</v>
      </c>
      <c r="O38035">
        <v>37600</v>
      </c>
      <c r="P38035" t="s">
        <v>8969</v>
      </c>
      <c r="Q38035" t="s">
        <v>60269</v>
      </c>
      <c r="R38035" t="s">
        <v>8476</v>
      </c>
      <c r="S38035" t="s">
        <v>8477</v>
      </c>
      <c r="T38035" s="1">
        <v>45254.065520833334</v>
      </c>
    </row>
    <row r="38036" spans="1:20" x14ac:dyDescent="0.3">
      <c r="A38036">
        <v>23412894</v>
      </c>
      <c r="B38036">
        <v>42325</v>
      </c>
      <c r="C38036">
        <v>23412894001</v>
      </c>
      <c r="D38036" t="s">
        <v>8468</v>
      </c>
      <c r="E38036" t="s">
        <v>8469</v>
      </c>
      <c r="F38036">
        <v>54.52</v>
      </c>
      <c r="G38036">
        <v>43.967700000000001</v>
      </c>
      <c r="H38036">
        <v>5.7</v>
      </c>
      <c r="I38036">
        <v>1981294</v>
      </c>
      <c r="J38036" t="s">
        <v>8959</v>
      </c>
      <c r="K38036" t="s">
        <v>8966</v>
      </c>
      <c r="L38036" t="s">
        <v>1489</v>
      </c>
      <c r="M38036" t="s">
        <v>8967</v>
      </c>
      <c r="N38036" t="s">
        <v>8968</v>
      </c>
      <c r="O38036">
        <v>37600</v>
      </c>
      <c r="P38036" t="s">
        <v>8969</v>
      </c>
      <c r="Q38036" t="s">
        <v>57398</v>
      </c>
      <c r="R38036" t="s">
        <v>8476</v>
      </c>
      <c r="S38036" t="s">
        <v>8477</v>
      </c>
      <c r="T38036" s="1">
        <v>45269.010127314818</v>
      </c>
    </row>
    <row r="38037" spans="1:20" x14ac:dyDescent="0.3">
      <c r="A38037">
        <v>21156159</v>
      </c>
      <c r="B38037">
        <v>39462</v>
      </c>
      <c r="C38037">
        <v>21156159004</v>
      </c>
      <c r="D38037" t="s">
        <v>8468</v>
      </c>
      <c r="E38037" t="s">
        <v>8469</v>
      </c>
      <c r="F38037">
        <v>39.85</v>
      </c>
      <c r="G38037">
        <v>32.137099999999997</v>
      </c>
      <c r="H38037">
        <v>5.7</v>
      </c>
      <c r="I38037">
        <v>1981294</v>
      </c>
      <c r="J38037" t="s">
        <v>8959</v>
      </c>
      <c r="K38037" t="s">
        <v>8966</v>
      </c>
      <c r="L38037" t="s">
        <v>1489</v>
      </c>
      <c r="M38037" t="s">
        <v>8967</v>
      </c>
      <c r="N38037" t="s">
        <v>8968</v>
      </c>
      <c r="O38037">
        <v>37600</v>
      </c>
      <c r="P38037" t="s">
        <v>8969</v>
      </c>
      <c r="Q38037" t="s">
        <v>57190</v>
      </c>
      <c r="R38037" t="s">
        <v>8476</v>
      </c>
      <c r="S38037" t="s">
        <v>8477</v>
      </c>
      <c r="T38037" s="1">
        <v>45141.974305555559</v>
      </c>
    </row>
    <row r="38038" spans="1:20" x14ac:dyDescent="0.3">
      <c r="A38038">
        <v>15509195</v>
      </c>
      <c r="B38038">
        <v>33157</v>
      </c>
      <c r="C38038">
        <v>15509195003</v>
      </c>
      <c r="D38038" t="s">
        <v>8468</v>
      </c>
      <c r="E38038" t="s">
        <v>8469</v>
      </c>
      <c r="F38038">
        <v>53.85</v>
      </c>
      <c r="G38038">
        <v>43.427399999999999</v>
      </c>
      <c r="H38038">
        <v>5.7</v>
      </c>
      <c r="I38038">
        <v>1981294</v>
      </c>
      <c r="J38038" t="s">
        <v>8959</v>
      </c>
      <c r="K38038" t="s">
        <v>8966</v>
      </c>
      <c r="L38038" t="s">
        <v>1489</v>
      </c>
      <c r="M38038" t="s">
        <v>8967</v>
      </c>
      <c r="N38038" t="s">
        <v>8968</v>
      </c>
      <c r="O38038">
        <v>37600</v>
      </c>
      <c r="P38038" t="s">
        <v>8969</v>
      </c>
      <c r="Q38038" t="s">
        <v>8970</v>
      </c>
      <c r="R38038" t="s">
        <v>8476</v>
      </c>
      <c r="S38038" t="s">
        <v>8477</v>
      </c>
      <c r="T38038" s="1">
        <v>44838.965405092589</v>
      </c>
    </row>
    <row r="38039" spans="1:20" x14ac:dyDescent="0.3">
      <c r="A38039">
        <v>22535504</v>
      </c>
      <c r="B38039">
        <v>41267</v>
      </c>
      <c r="C38039">
        <v>22535504004</v>
      </c>
      <c r="D38039" t="s">
        <v>8468</v>
      </c>
      <c r="E38039" t="s">
        <v>8469</v>
      </c>
      <c r="F38039">
        <v>57.3</v>
      </c>
      <c r="G38039">
        <v>46.209699999999998</v>
      </c>
      <c r="H38039">
        <v>5.7</v>
      </c>
      <c r="I38039">
        <v>1981294</v>
      </c>
      <c r="J38039" t="s">
        <v>8959</v>
      </c>
      <c r="K38039" t="s">
        <v>8966</v>
      </c>
      <c r="L38039" t="s">
        <v>1489</v>
      </c>
      <c r="M38039" t="s">
        <v>8967</v>
      </c>
      <c r="N38039" t="s">
        <v>8968</v>
      </c>
      <c r="O38039">
        <v>37600</v>
      </c>
      <c r="P38039" t="s">
        <v>8969</v>
      </c>
      <c r="Q38039" t="s">
        <v>60269</v>
      </c>
      <c r="R38039" t="s">
        <v>8476</v>
      </c>
      <c r="S38039" t="s">
        <v>8477</v>
      </c>
      <c r="T38039" s="1">
        <v>45221.967743055553</v>
      </c>
    </row>
    <row r="38040" spans="1:20" x14ac:dyDescent="0.3">
      <c r="A38040">
        <v>27000430</v>
      </c>
      <c r="B38040">
        <v>46045</v>
      </c>
      <c r="C38040">
        <v>27000430006</v>
      </c>
      <c r="D38040" t="s">
        <v>8468</v>
      </c>
      <c r="E38040" t="s">
        <v>8469</v>
      </c>
      <c r="F38040">
        <v>45.72</v>
      </c>
      <c r="G38040">
        <v>36.871000000000002</v>
      </c>
      <c r="H38040">
        <v>5.7</v>
      </c>
      <c r="I38040">
        <v>1981294</v>
      </c>
      <c r="J38040" t="s">
        <v>8959</v>
      </c>
      <c r="K38040" t="s">
        <v>8966</v>
      </c>
      <c r="L38040" t="s">
        <v>1489</v>
      </c>
      <c r="M38040" t="s">
        <v>8967</v>
      </c>
      <c r="N38040" t="s">
        <v>8968</v>
      </c>
      <c r="O38040">
        <v>37600</v>
      </c>
      <c r="P38040" t="s">
        <v>8969</v>
      </c>
      <c r="Q38040" t="s">
        <v>33102</v>
      </c>
      <c r="R38040" t="s">
        <v>8476</v>
      </c>
      <c r="S38040" t="s">
        <v>8477</v>
      </c>
      <c r="T38040" s="1">
        <v>45502.851574074077</v>
      </c>
    </row>
    <row r="38041" spans="1:20" x14ac:dyDescent="0.3">
      <c r="A38041">
        <v>18543492</v>
      </c>
      <c r="B38041">
        <v>37119</v>
      </c>
      <c r="C38041">
        <v>18543492002</v>
      </c>
      <c r="D38041" t="s">
        <v>8468</v>
      </c>
      <c r="E38041" t="s">
        <v>8469</v>
      </c>
      <c r="F38041">
        <v>74.599999999999994</v>
      </c>
      <c r="G38041">
        <v>60.161299999999997</v>
      </c>
      <c r="H38041">
        <v>5.7</v>
      </c>
      <c r="I38041">
        <v>3843180</v>
      </c>
      <c r="J38041" t="s">
        <v>8959</v>
      </c>
      <c r="K38041" t="s">
        <v>20248</v>
      </c>
      <c r="L38041" t="s">
        <v>3116</v>
      </c>
      <c r="M38041" t="s">
        <v>20249</v>
      </c>
      <c r="N38041" t="s">
        <v>19195</v>
      </c>
      <c r="O38041">
        <v>72350</v>
      </c>
      <c r="P38041" t="s">
        <v>20251</v>
      </c>
      <c r="Q38041" t="s">
        <v>60270</v>
      </c>
      <c r="R38041" t="s">
        <v>8476</v>
      </c>
      <c r="S38041" t="s">
        <v>8477</v>
      </c>
      <c r="T38041" s="1">
        <v>45011.604375000003</v>
      </c>
    </row>
    <row r="38042" spans="1:20" x14ac:dyDescent="0.3">
      <c r="A38042">
        <v>17108182</v>
      </c>
      <c r="B38042">
        <v>35125</v>
      </c>
      <c r="C38042">
        <v>17108182004</v>
      </c>
      <c r="D38042" t="s">
        <v>8468</v>
      </c>
      <c r="E38042" t="s">
        <v>8469</v>
      </c>
      <c r="F38042">
        <v>81</v>
      </c>
      <c r="G38042">
        <v>65.322599999999994</v>
      </c>
      <c r="H38042">
        <v>5.7</v>
      </c>
      <c r="I38042">
        <v>3503068</v>
      </c>
      <c r="J38042" t="s">
        <v>8991</v>
      </c>
      <c r="K38042" t="s">
        <v>10951</v>
      </c>
      <c r="L38042" t="s">
        <v>3402</v>
      </c>
      <c r="M38042" t="s">
        <v>60271</v>
      </c>
      <c r="N38042" t="s">
        <v>10937</v>
      </c>
      <c r="O38042">
        <v>430</v>
      </c>
      <c r="P38042" t="s">
        <v>10953</v>
      </c>
      <c r="Q38042" t="s">
        <v>60272</v>
      </c>
      <c r="R38042" t="s">
        <v>8476</v>
      </c>
      <c r="S38042" t="s">
        <v>8477</v>
      </c>
      <c r="T38042" s="1">
        <v>44934.788668981484</v>
      </c>
    </row>
    <row r="38043" spans="1:20" x14ac:dyDescent="0.3">
      <c r="A38043">
        <v>25207518</v>
      </c>
      <c r="B38043">
        <v>44243</v>
      </c>
      <c r="C38043">
        <v>25207518008</v>
      </c>
      <c r="D38043" t="s">
        <v>8468</v>
      </c>
      <c r="E38043" t="s">
        <v>8469</v>
      </c>
      <c r="F38043">
        <v>59.6</v>
      </c>
      <c r="G38043">
        <v>48.064500000000002</v>
      </c>
      <c r="H38043">
        <v>5.7</v>
      </c>
      <c r="I38043">
        <v>4892789</v>
      </c>
      <c r="J38043" t="s">
        <v>8991</v>
      </c>
      <c r="K38043" t="s">
        <v>8992</v>
      </c>
      <c r="L38043" t="s">
        <v>1853</v>
      </c>
      <c r="M38043" t="s">
        <v>8993</v>
      </c>
      <c r="N38043" t="s">
        <v>8994</v>
      </c>
      <c r="O38043">
        <v>2460</v>
      </c>
      <c r="P38043" t="s">
        <v>8995</v>
      </c>
      <c r="Q38043" t="s">
        <v>60273</v>
      </c>
      <c r="R38043" t="s">
        <v>8476</v>
      </c>
      <c r="S38043" t="s">
        <v>8477</v>
      </c>
      <c r="T38043" s="1">
        <v>45377.383645833332</v>
      </c>
    </row>
    <row r="38044" spans="1:20" x14ac:dyDescent="0.3">
      <c r="A38044">
        <v>18227694</v>
      </c>
      <c r="B38044">
        <v>37053</v>
      </c>
      <c r="C38044">
        <v>18227694003</v>
      </c>
      <c r="D38044" t="s">
        <v>8468</v>
      </c>
      <c r="E38044" t="s">
        <v>8469</v>
      </c>
      <c r="F38044">
        <v>59.9</v>
      </c>
      <c r="G38044">
        <v>48.3065</v>
      </c>
      <c r="H38044">
        <v>5.7</v>
      </c>
      <c r="I38044">
        <v>1380306</v>
      </c>
      <c r="J38044" t="s">
        <v>8991</v>
      </c>
      <c r="K38044" t="s">
        <v>8998</v>
      </c>
      <c r="L38044" t="s">
        <v>2870</v>
      </c>
      <c r="M38044" t="s">
        <v>8999</v>
      </c>
      <c r="N38044" t="s">
        <v>9000</v>
      </c>
      <c r="O38044">
        <v>2260</v>
      </c>
      <c r="P38044" t="s">
        <v>9001</v>
      </c>
      <c r="Q38044" t="s">
        <v>60274</v>
      </c>
      <c r="R38044" t="s">
        <v>8476</v>
      </c>
      <c r="S38044" t="s">
        <v>8477</v>
      </c>
      <c r="T38044" s="1">
        <v>45008.20449074074</v>
      </c>
    </row>
    <row r="38045" spans="1:20" x14ac:dyDescent="0.3">
      <c r="A38045">
        <v>7341381</v>
      </c>
      <c r="B38045">
        <v>16890</v>
      </c>
      <c r="C38045">
        <v>7341381009</v>
      </c>
      <c r="D38045" t="s">
        <v>8468</v>
      </c>
      <c r="E38045" t="s">
        <v>8469</v>
      </c>
      <c r="F38045">
        <v>96.02</v>
      </c>
      <c r="G38045">
        <v>77.435500000000005</v>
      </c>
      <c r="H38045">
        <v>5.7</v>
      </c>
      <c r="I38045">
        <v>1380306</v>
      </c>
      <c r="J38045" t="s">
        <v>8991</v>
      </c>
      <c r="K38045" t="s">
        <v>8998</v>
      </c>
      <c r="L38045" t="s">
        <v>2870</v>
      </c>
      <c r="M38045" t="s">
        <v>8999</v>
      </c>
      <c r="N38045" t="s">
        <v>9000</v>
      </c>
      <c r="O38045">
        <v>2260</v>
      </c>
      <c r="P38045" t="s">
        <v>9001</v>
      </c>
      <c r="Q38045" t="s">
        <v>12546</v>
      </c>
      <c r="R38045" t="s">
        <v>8476</v>
      </c>
      <c r="S38045" t="s">
        <v>8477</v>
      </c>
      <c r="T38045" s="1">
        <v>44092.240185185183</v>
      </c>
    </row>
    <row r="38046" spans="1:20" x14ac:dyDescent="0.3">
      <c r="A38046">
        <v>7258548</v>
      </c>
      <c r="B38046">
        <v>16696</v>
      </c>
      <c r="C38046">
        <v>7258548003</v>
      </c>
      <c r="D38046" t="s">
        <v>8468</v>
      </c>
      <c r="E38046" t="s">
        <v>8469</v>
      </c>
      <c r="F38046">
        <v>90.25</v>
      </c>
      <c r="G38046">
        <v>72.782300000000006</v>
      </c>
      <c r="H38046">
        <v>5.7</v>
      </c>
      <c r="I38046">
        <v>1380306</v>
      </c>
      <c r="J38046" t="s">
        <v>8991</v>
      </c>
      <c r="K38046" t="s">
        <v>8998</v>
      </c>
      <c r="L38046" t="s">
        <v>2870</v>
      </c>
      <c r="M38046" t="s">
        <v>8999</v>
      </c>
      <c r="N38046" t="s">
        <v>9000</v>
      </c>
      <c r="O38046">
        <v>2260</v>
      </c>
      <c r="P38046" t="s">
        <v>9001</v>
      </c>
      <c r="Q38046" t="s">
        <v>60275</v>
      </c>
      <c r="R38046" t="s">
        <v>8476</v>
      </c>
      <c r="S38046" t="s">
        <v>8477</v>
      </c>
      <c r="T38046" s="1">
        <v>44084.785949074074</v>
      </c>
    </row>
    <row r="38047" spans="1:20" x14ac:dyDescent="0.3">
      <c r="A38047">
        <v>17992584</v>
      </c>
      <c r="B38047">
        <v>36404</v>
      </c>
      <c r="C38047">
        <v>17992584009</v>
      </c>
      <c r="D38047" t="s">
        <v>8468</v>
      </c>
      <c r="E38047" t="s">
        <v>8469</v>
      </c>
      <c r="F38047">
        <v>93.3</v>
      </c>
      <c r="G38047">
        <v>75.241900000000001</v>
      </c>
      <c r="H38047">
        <v>5.7</v>
      </c>
      <c r="I38047">
        <v>1380306</v>
      </c>
      <c r="J38047" t="s">
        <v>8991</v>
      </c>
      <c r="K38047" t="s">
        <v>8998</v>
      </c>
      <c r="L38047" t="s">
        <v>2870</v>
      </c>
      <c r="M38047" t="s">
        <v>8999</v>
      </c>
      <c r="N38047" t="s">
        <v>9000</v>
      </c>
      <c r="O38047">
        <v>2260</v>
      </c>
      <c r="P38047" t="s">
        <v>9001</v>
      </c>
      <c r="Q38047" t="s">
        <v>60276</v>
      </c>
      <c r="R38047" t="s">
        <v>8476</v>
      </c>
      <c r="S38047" t="s">
        <v>8477</v>
      </c>
      <c r="T38047" s="1">
        <v>44982.91946759259</v>
      </c>
    </row>
    <row r="38048" spans="1:20" x14ac:dyDescent="0.3">
      <c r="A38048">
        <v>16936018</v>
      </c>
      <c r="B38048">
        <v>35266</v>
      </c>
      <c r="C38048">
        <v>16936018008</v>
      </c>
      <c r="D38048" t="s">
        <v>8468</v>
      </c>
      <c r="E38048" t="s">
        <v>8469</v>
      </c>
      <c r="F38048">
        <v>72.81</v>
      </c>
      <c r="G38048">
        <v>58.717700000000001</v>
      </c>
      <c r="H38048">
        <v>5.7</v>
      </c>
      <c r="I38048">
        <v>1380306</v>
      </c>
      <c r="J38048" t="s">
        <v>8991</v>
      </c>
      <c r="K38048" t="s">
        <v>8998</v>
      </c>
      <c r="L38048" t="s">
        <v>2870</v>
      </c>
      <c r="M38048" t="s">
        <v>8999</v>
      </c>
      <c r="N38048" t="s">
        <v>9000</v>
      </c>
      <c r="O38048">
        <v>2260</v>
      </c>
      <c r="P38048" t="s">
        <v>9001</v>
      </c>
      <c r="Q38048" t="s">
        <v>11713</v>
      </c>
      <c r="R38048" t="s">
        <v>8476</v>
      </c>
      <c r="S38048" t="s">
        <v>8477</v>
      </c>
      <c r="T38048" s="1">
        <v>44939.822118055556</v>
      </c>
    </row>
    <row r="38049" spans="1:20" x14ac:dyDescent="0.3">
      <c r="A38049">
        <v>4996701</v>
      </c>
      <c r="B38049">
        <v>12004</v>
      </c>
      <c r="C38049">
        <v>4996701008</v>
      </c>
      <c r="D38049" t="s">
        <v>8468</v>
      </c>
      <c r="E38049" t="s">
        <v>8469</v>
      </c>
      <c r="F38049">
        <v>60.59</v>
      </c>
      <c r="G38049">
        <v>48.862900000000003</v>
      </c>
      <c r="H38049">
        <v>5.7</v>
      </c>
      <c r="I38049">
        <v>1380306</v>
      </c>
      <c r="J38049" t="s">
        <v>8991</v>
      </c>
      <c r="K38049" t="s">
        <v>8998</v>
      </c>
      <c r="L38049" t="s">
        <v>2870</v>
      </c>
      <c r="M38049" t="s">
        <v>8999</v>
      </c>
      <c r="N38049" t="s">
        <v>9000</v>
      </c>
      <c r="O38049">
        <v>2260</v>
      </c>
      <c r="P38049" t="s">
        <v>9001</v>
      </c>
      <c r="Q38049" t="s">
        <v>60277</v>
      </c>
      <c r="R38049" t="s">
        <v>8476</v>
      </c>
      <c r="S38049" t="s">
        <v>8477</v>
      </c>
      <c r="T38049" s="1">
        <v>43814.681643518517</v>
      </c>
    </row>
    <row r="38050" spans="1:20" x14ac:dyDescent="0.3">
      <c r="A38050">
        <v>17680218</v>
      </c>
      <c r="B38050">
        <v>36111</v>
      </c>
      <c r="C38050">
        <v>17680218001</v>
      </c>
      <c r="D38050" t="s">
        <v>8468</v>
      </c>
      <c r="E38050" t="s">
        <v>8469</v>
      </c>
      <c r="F38050">
        <v>103</v>
      </c>
      <c r="G38050">
        <v>83.064499999999995</v>
      </c>
      <c r="H38050">
        <v>5.7</v>
      </c>
      <c r="I38050">
        <v>1380306</v>
      </c>
      <c r="J38050" t="s">
        <v>8991</v>
      </c>
      <c r="K38050" t="s">
        <v>8998</v>
      </c>
      <c r="L38050" t="s">
        <v>2870</v>
      </c>
      <c r="M38050" t="s">
        <v>8999</v>
      </c>
      <c r="N38050" t="s">
        <v>9000</v>
      </c>
      <c r="O38050">
        <v>2260</v>
      </c>
      <c r="P38050" t="s">
        <v>9001</v>
      </c>
      <c r="Q38050" t="s">
        <v>60278</v>
      </c>
      <c r="R38050" t="s">
        <v>8476</v>
      </c>
      <c r="S38050" t="s">
        <v>8477</v>
      </c>
      <c r="T38050" s="1">
        <v>44968.795775462961</v>
      </c>
    </row>
    <row r="38051" spans="1:20" x14ac:dyDescent="0.3">
      <c r="A38051">
        <v>17383848</v>
      </c>
      <c r="B38051">
        <v>36009</v>
      </c>
      <c r="C38051">
        <v>17383848008</v>
      </c>
      <c r="D38051" t="s">
        <v>8468</v>
      </c>
      <c r="E38051" t="s">
        <v>8469</v>
      </c>
      <c r="F38051">
        <v>51.35</v>
      </c>
      <c r="G38051">
        <v>41.411299999999997</v>
      </c>
      <c r="H38051">
        <v>5.7</v>
      </c>
      <c r="I38051">
        <v>1380306</v>
      </c>
      <c r="J38051" t="s">
        <v>8991</v>
      </c>
      <c r="K38051" t="s">
        <v>8998</v>
      </c>
      <c r="L38051" t="s">
        <v>2870</v>
      </c>
      <c r="M38051" t="s">
        <v>8999</v>
      </c>
      <c r="N38051" t="s">
        <v>9000</v>
      </c>
      <c r="O38051">
        <v>2260</v>
      </c>
      <c r="P38051" t="s">
        <v>9001</v>
      </c>
      <c r="Q38051" t="s">
        <v>60279</v>
      </c>
      <c r="R38051" t="s">
        <v>8476</v>
      </c>
      <c r="S38051" t="s">
        <v>8477</v>
      </c>
      <c r="T38051" s="1">
        <v>44964.777881944443</v>
      </c>
    </row>
    <row r="38052" spans="1:20" x14ac:dyDescent="0.3">
      <c r="A38052">
        <v>12680640</v>
      </c>
      <c r="B38052">
        <v>28158</v>
      </c>
      <c r="C38052">
        <v>12680640001</v>
      </c>
      <c r="D38052" t="s">
        <v>8468</v>
      </c>
      <c r="E38052" t="s">
        <v>8469</v>
      </c>
      <c r="F38052">
        <v>109.15</v>
      </c>
      <c r="G38052">
        <v>88.024199999999993</v>
      </c>
      <c r="H38052">
        <v>5.7</v>
      </c>
      <c r="I38052">
        <v>1380306</v>
      </c>
      <c r="J38052" t="s">
        <v>8991</v>
      </c>
      <c r="K38052" t="s">
        <v>8998</v>
      </c>
      <c r="L38052" t="s">
        <v>2870</v>
      </c>
      <c r="M38052" t="s">
        <v>8999</v>
      </c>
      <c r="N38052" t="s">
        <v>9000</v>
      </c>
      <c r="O38052">
        <v>2260</v>
      </c>
      <c r="P38052" t="s">
        <v>9001</v>
      </c>
      <c r="Q38052" t="s">
        <v>11710</v>
      </c>
      <c r="R38052" t="s">
        <v>8476</v>
      </c>
      <c r="S38052" t="s">
        <v>8477</v>
      </c>
      <c r="T38052" s="1">
        <v>44589.566689814812</v>
      </c>
    </row>
    <row r="38053" spans="1:20" x14ac:dyDescent="0.3">
      <c r="A38053">
        <v>19127929</v>
      </c>
      <c r="B38053">
        <v>37738</v>
      </c>
      <c r="C38053">
        <v>19127929000</v>
      </c>
      <c r="D38053" t="s">
        <v>8468</v>
      </c>
      <c r="E38053" t="s">
        <v>8469</v>
      </c>
      <c r="F38053">
        <v>116.35</v>
      </c>
      <c r="G38053">
        <v>93.830600000000004</v>
      </c>
      <c r="H38053">
        <v>5.7</v>
      </c>
      <c r="I38053">
        <v>1380306</v>
      </c>
      <c r="J38053" t="s">
        <v>8991</v>
      </c>
      <c r="K38053" t="s">
        <v>8998</v>
      </c>
      <c r="L38053" t="s">
        <v>2870</v>
      </c>
      <c r="M38053" t="s">
        <v>8999</v>
      </c>
      <c r="N38053" t="s">
        <v>9000</v>
      </c>
      <c r="O38053">
        <v>2260</v>
      </c>
      <c r="P38053" t="s">
        <v>9001</v>
      </c>
      <c r="Q38053" t="s">
        <v>60280</v>
      </c>
      <c r="R38053" t="s">
        <v>8476</v>
      </c>
      <c r="S38053" t="s">
        <v>8477</v>
      </c>
      <c r="T38053" s="1">
        <v>45039.95480324074</v>
      </c>
    </row>
    <row r="38054" spans="1:20" x14ac:dyDescent="0.3">
      <c r="A38054">
        <v>9282543</v>
      </c>
      <c r="B38054">
        <v>20787</v>
      </c>
      <c r="C38054">
        <v>9282543001</v>
      </c>
      <c r="D38054" t="s">
        <v>8468</v>
      </c>
      <c r="E38054" t="s">
        <v>8469</v>
      </c>
      <c r="F38054">
        <v>57.39</v>
      </c>
      <c r="G38054">
        <v>46.282299999999999</v>
      </c>
      <c r="H38054">
        <v>5.7</v>
      </c>
      <c r="I38054">
        <v>1705338</v>
      </c>
      <c r="J38054" t="s">
        <v>9008</v>
      </c>
      <c r="K38054" t="s">
        <v>16024</v>
      </c>
      <c r="L38054" t="s">
        <v>4443</v>
      </c>
      <c r="M38054" t="s">
        <v>16025</v>
      </c>
      <c r="N38054" t="s">
        <v>11083</v>
      </c>
      <c r="O38054">
        <v>33900</v>
      </c>
      <c r="P38054" t="s">
        <v>18595</v>
      </c>
      <c r="Q38054" t="s">
        <v>18596</v>
      </c>
      <c r="R38054" t="s">
        <v>8476</v>
      </c>
      <c r="S38054" t="s">
        <v>8477</v>
      </c>
      <c r="T38054" s="1">
        <v>44260.533842592595</v>
      </c>
    </row>
    <row r="38055" spans="1:20" x14ac:dyDescent="0.3">
      <c r="A38055">
        <v>15638027</v>
      </c>
      <c r="B38055">
        <v>33649</v>
      </c>
      <c r="C38055">
        <v>15638027000</v>
      </c>
      <c r="D38055" t="s">
        <v>8468</v>
      </c>
      <c r="E38055" t="s">
        <v>8469</v>
      </c>
      <c r="F38055">
        <v>60.45</v>
      </c>
      <c r="G38055">
        <v>48.75</v>
      </c>
      <c r="H38055">
        <v>5.7</v>
      </c>
      <c r="I38055">
        <v>2385855</v>
      </c>
      <c r="J38055" t="s">
        <v>9008</v>
      </c>
      <c r="K38055" t="s">
        <v>10761</v>
      </c>
      <c r="L38055" t="s">
        <v>1129</v>
      </c>
      <c r="M38055" t="s">
        <v>60281</v>
      </c>
      <c r="N38055" t="s">
        <v>10937</v>
      </c>
      <c r="O38055">
        <v>780</v>
      </c>
      <c r="P38055" t="s">
        <v>11717</v>
      </c>
      <c r="Q38055" t="s">
        <v>60282</v>
      </c>
      <c r="R38055" t="s">
        <v>8476</v>
      </c>
      <c r="S38055" t="s">
        <v>8477</v>
      </c>
      <c r="T38055" s="1">
        <v>44859.637685185182</v>
      </c>
    </row>
    <row r="38056" spans="1:20" x14ac:dyDescent="0.3">
      <c r="A38056">
        <v>20671454</v>
      </c>
      <c r="B38056">
        <v>38910</v>
      </c>
      <c r="C38056">
        <v>20671454007</v>
      </c>
      <c r="D38056" t="s">
        <v>8468</v>
      </c>
      <c r="E38056" t="s">
        <v>8469</v>
      </c>
      <c r="F38056">
        <v>89.9</v>
      </c>
      <c r="G38056">
        <v>72.5</v>
      </c>
      <c r="H38056">
        <v>5.7</v>
      </c>
      <c r="I38056">
        <v>4244094</v>
      </c>
      <c r="J38056" t="s">
        <v>9008</v>
      </c>
      <c r="K38056" t="s">
        <v>44547</v>
      </c>
      <c r="L38056" t="s">
        <v>2817</v>
      </c>
      <c r="M38056" t="s">
        <v>60283</v>
      </c>
      <c r="N38056" t="s">
        <v>9166</v>
      </c>
      <c r="O38056">
        <v>85100</v>
      </c>
      <c r="P38056" t="s">
        <v>60284</v>
      </c>
      <c r="Q38056" t="s">
        <v>60285</v>
      </c>
      <c r="R38056" t="s">
        <v>8476</v>
      </c>
      <c r="S38056" t="s">
        <v>8477</v>
      </c>
      <c r="T38056" s="1">
        <v>45111.65662037037</v>
      </c>
    </row>
    <row r="38057" spans="1:20" x14ac:dyDescent="0.3">
      <c r="A38057">
        <v>16429798</v>
      </c>
      <c r="B38057">
        <v>34638</v>
      </c>
      <c r="C38057">
        <v>16429798000</v>
      </c>
      <c r="D38057" t="s">
        <v>8468</v>
      </c>
      <c r="E38057" t="s">
        <v>8469</v>
      </c>
      <c r="F38057">
        <v>41.29</v>
      </c>
      <c r="G38057">
        <v>33.298400000000001</v>
      </c>
      <c r="H38057">
        <v>5.7</v>
      </c>
      <c r="I38057">
        <v>3326416</v>
      </c>
      <c r="J38057" t="s">
        <v>14318</v>
      </c>
      <c r="K38057" t="s">
        <v>14323</v>
      </c>
      <c r="L38057" t="s">
        <v>3396</v>
      </c>
      <c r="M38057" t="s">
        <v>14324</v>
      </c>
      <c r="N38057" t="s">
        <v>13004</v>
      </c>
      <c r="O38057">
        <v>28400</v>
      </c>
      <c r="P38057" t="s">
        <v>14325</v>
      </c>
      <c r="Q38057" t="s">
        <v>16071</v>
      </c>
      <c r="R38057" t="s">
        <v>8476</v>
      </c>
      <c r="S38057" t="s">
        <v>8477</v>
      </c>
      <c r="T38057" s="1">
        <v>44899.456377314818</v>
      </c>
    </row>
    <row r="38058" spans="1:20" x14ac:dyDescent="0.3">
      <c r="A38058">
        <v>26953286</v>
      </c>
      <c r="B38058">
        <v>45887</v>
      </c>
      <c r="C38058">
        <v>26953286007</v>
      </c>
      <c r="D38058" t="s">
        <v>8468</v>
      </c>
      <c r="E38058" t="s">
        <v>8469</v>
      </c>
      <c r="F38058">
        <v>54.2</v>
      </c>
      <c r="G38058">
        <v>43.709699999999998</v>
      </c>
      <c r="H38058">
        <v>5.7</v>
      </c>
      <c r="I38058">
        <v>5539294</v>
      </c>
      <c r="J38058" t="s">
        <v>60286</v>
      </c>
      <c r="K38058" t="s">
        <v>9148</v>
      </c>
      <c r="L38058" t="s">
        <v>1522</v>
      </c>
      <c r="M38058" t="s">
        <v>60287</v>
      </c>
      <c r="N38058" t="s">
        <v>9036</v>
      </c>
      <c r="O38058">
        <v>13220</v>
      </c>
      <c r="P38058" t="s">
        <v>60288</v>
      </c>
      <c r="Q38058" t="s">
        <v>52038</v>
      </c>
      <c r="R38058" t="s">
        <v>8476</v>
      </c>
      <c r="S38058" t="s">
        <v>8477</v>
      </c>
      <c r="T38058" s="1">
        <v>45489.684050925927</v>
      </c>
    </row>
    <row r="38059" spans="1:20" x14ac:dyDescent="0.3">
      <c r="A38059">
        <v>19947969</v>
      </c>
      <c r="B38059">
        <v>38336</v>
      </c>
      <c r="C38059">
        <v>19947969004</v>
      </c>
      <c r="D38059" t="s">
        <v>8468</v>
      </c>
      <c r="E38059" t="s">
        <v>8469</v>
      </c>
      <c r="F38059">
        <v>38.5</v>
      </c>
      <c r="G38059">
        <v>31.048400000000001</v>
      </c>
      <c r="H38059">
        <v>5.7</v>
      </c>
      <c r="I38059">
        <v>4103901</v>
      </c>
      <c r="J38059" t="s">
        <v>16031</v>
      </c>
      <c r="K38059" t="s">
        <v>8718</v>
      </c>
      <c r="L38059" t="s">
        <v>2925</v>
      </c>
      <c r="M38059" t="s">
        <v>16032</v>
      </c>
      <c r="N38059" t="s">
        <v>16033</v>
      </c>
      <c r="O38059">
        <v>32800</v>
      </c>
      <c r="P38059" t="s">
        <v>16034</v>
      </c>
      <c r="Q38059" t="s">
        <v>60289</v>
      </c>
      <c r="R38059" t="s">
        <v>8476</v>
      </c>
      <c r="S38059" t="s">
        <v>8477</v>
      </c>
      <c r="T38059" s="1">
        <v>45075.750902777778</v>
      </c>
    </row>
    <row r="38060" spans="1:20" x14ac:dyDescent="0.3">
      <c r="A38060">
        <v>7417444</v>
      </c>
      <c r="B38060">
        <v>17268</v>
      </c>
      <c r="C38060">
        <v>7417444003</v>
      </c>
      <c r="D38060" t="s">
        <v>8468</v>
      </c>
      <c r="E38060" t="s">
        <v>8469</v>
      </c>
      <c r="F38060">
        <v>72.3</v>
      </c>
      <c r="G38060">
        <v>58.3065</v>
      </c>
      <c r="H38060">
        <v>5.7</v>
      </c>
      <c r="I38060">
        <v>1549792</v>
      </c>
      <c r="J38060" t="s">
        <v>11736</v>
      </c>
      <c r="K38060" t="s">
        <v>20254</v>
      </c>
      <c r="L38060" t="s">
        <v>1463</v>
      </c>
      <c r="M38060" t="s">
        <v>20255</v>
      </c>
      <c r="N38060" t="s">
        <v>16720</v>
      </c>
      <c r="O38060">
        <v>7600</v>
      </c>
      <c r="P38060" t="s">
        <v>20256</v>
      </c>
      <c r="Q38060" t="s">
        <v>60290</v>
      </c>
      <c r="R38060" t="s">
        <v>8476</v>
      </c>
      <c r="S38060" t="s">
        <v>8477</v>
      </c>
      <c r="T38060" s="1">
        <v>44107.66033564815</v>
      </c>
    </row>
    <row r="38061" spans="1:20" x14ac:dyDescent="0.3">
      <c r="A38061">
        <v>7970473</v>
      </c>
      <c r="B38061">
        <v>18249</v>
      </c>
      <c r="C38061">
        <v>7970473003</v>
      </c>
      <c r="D38061" t="s">
        <v>8468</v>
      </c>
      <c r="E38061" t="s">
        <v>8469</v>
      </c>
      <c r="F38061">
        <v>45</v>
      </c>
      <c r="G38061">
        <v>36.290300000000002</v>
      </c>
      <c r="H38061">
        <v>5.7</v>
      </c>
      <c r="I38061">
        <v>1549792</v>
      </c>
      <c r="J38061" t="s">
        <v>11736</v>
      </c>
      <c r="K38061" t="s">
        <v>20254</v>
      </c>
      <c r="L38061" t="s">
        <v>1463</v>
      </c>
      <c r="M38061" t="s">
        <v>20255</v>
      </c>
      <c r="N38061" t="s">
        <v>16720</v>
      </c>
      <c r="O38061">
        <v>7600</v>
      </c>
      <c r="P38061" t="s">
        <v>20256</v>
      </c>
      <c r="Q38061" t="s">
        <v>52564</v>
      </c>
      <c r="R38061" t="s">
        <v>8476</v>
      </c>
      <c r="S38061" t="s">
        <v>8477</v>
      </c>
      <c r="T38061" s="1">
        <v>44147.764930555553</v>
      </c>
    </row>
    <row r="38062" spans="1:20" x14ac:dyDescent="0.3">
      <c r="A38062">
        <v>16804870</v>
      </c>
      <c r="B38062">
        <v>34903</v>
      </c>
      <c r="C38062">
        <v>16804870006</v>
      </c>
      <c r="D38062" t="s">
        <v>8468</v>
      </c>
      <c r="E38062" t="s">
        <v>8469</v>
      </c>
      <c r="F38062">
        <v>53.8</v>
      </c>
      <c r="G38062">
        <v>43.387099999999997</v>
      </c>
      <c r="H38062">
        <v>5.7</v>
      </c>
      <c r="I38062">
        <v>3423448</v>
      </c>
      <c r="J38062" t="s">
        <v>11736</v>
      </c>
      <c r="K38062" t="s">
        <v>60291</v>
      </c>
      <c r="L38062" t="s">
        <v>3455</v>
      </c>
      <c r="M38062" t="s">
        <v>60292</v>
      </c>
      <c r="N38062" t="s">
        <v>60293</v>
      </c>
      <c r="O38062">
        <v>63150</v>
      </c>
      <c r="P38062" t="s">
        <v>60294</v>
      </c>
      <c r="Q38062" t="s">
        <v>60295</v>
      </c>
      <c r="R38062" t="s">
        <v>8476</v>
      </c>
      <c r="S38062" t="s">
        <v>8477</v>
      </c>
      <c r="T38062" s="1">
        <v>44915.027696759258</v>
      </c>
    </row>
    <row r="38063" spans="1:20" x14ac:dyDescent="0.3">
      <c r="A38063">
        <v>17163766</v>
      </c>
      <c r="B38063">
        <v>35190</v>
      </c>
      <c r="C38063">
        <v>17163766009</v>
      </c>
      <c r="D38063" t="s">
        <v>8468</v>
      </c>
      <c r="E38063" t="s">
        <v>8469</v>
      </c>
      <c r="F38063">
        <v>97.38</v>
      </c>
      <c r="G38063">
        <v>78.532300000000006</v>
      </c>
      <c r="H38063">
        <v>5.7</v>
      </c>
      <c r="I38063">
        <v>3516322</v>
      </c>
      <c r="J38063" t="s">
        <v>11298</v>
      </c>
      <c r="K38063" t="s">
        <v>11742</v>
      </c>
      <c r="L38063" t="s">
        <v>3389</v>
      </c>
      <c r="M38063" t="s">
        <v>11743</v>
      </c>
      <c r="N38063" t="s">
        <v>9091</v>
      </c>
      <c r="O38063">
        <v>66400</v>
      </c>
      <c r="P38063" t="s">
        <v>11744</v>
      </c>
      <c r="Q38063" t="s">
        <v>60296</v>
      </c>
      <c r="R38063" t="s">
        <v>8476</v>
      </c>
      <c r="S38063" t="s">
        <v>8477</v>
      </c>
      <c r="T38063" s="1">
        <v>44937.995925925927</v>
      </c>
    </row>
    <row r="38064" spans="1:20" x14ac:dyDescent="0.3">
      <c r="A38064">
        <v>9633833</v>
      </c>
      <c r="B38064">
        <v>21448</v>
      </c>
      <c r="C38064">
        <v>9633833001</v>
      </c>
      <c r="D38064" t="s">
        <v>8468</v>
      </c>
      <c r="E38064" t="s">
        <v>8469</v>
      </c>
      <c r="F38064">
        <v>74.650000000000006</v>
      </c>
      <c r="G38064">
        <v>60.201599999999999</v>
      </c>
      <c r="H38064">
        <v>5.7</v>
      </c>
      <c r="I38064">
        <v>1724239</v>
      </c>
      <c r="J38064" t="s">
        <v>9033</v>
      </c>
      <c r="K38064" t="s">
        <v>24538</v>
      </c>
      <c r="L38064" t="s">
        <v>5514</v>
      </c>
      <c r="M38064" t="s">
        <v>60297</v>
      </c>
      <c r="N38064" t="s">
        <v>9036</v>
      </c>
      <c r="O38064">
        <v>13500</v>
      </c>
      <c r="P38064" t="s">
        <v>60298</v>
      </c>
      <c r="Q38064" t="s">
        <v>60299</v>
      </c>
      <c r="R38064" t="s">
        <v>8476</v>
      </c>
      <c r="S38064" t="s">
        <v>8477</v>
      </c>
      <c r="T38064" s="1">
        <v>44290.698912037034</v>
      </c>
    </row>
    <row r="38065" spans="1:20" x14ac:dyDescent="0.3">
      <c r="A38065">
        <v>18256332</v>
      </c>
      <c r="B38065">
        <v>36794</v>
      </c>
      <c r="C38065">
        <v>18256332006</v>
      </c>
      <c r="D38065" t="s">
        <v>8468</v>
      </c>
      <c r="E38065" t="s">
        <v>8469</v>
      </c>
      <c r="F38065">
        <v>104.11</v>
      </c>
      <c r="G38065">
        <v>83.959699999999998</v>
      </c>
      <c r="H38065">
        <v>5.7</v>
      </c>
      <c r="I38065">
        <v>2871543</v>
      </c>
      <c r="J38065" t="s">
        <v>9033</v>
      </c>
      <c r="K38065" t="s">
        <v>11752</v>
      </c>
      <c r="L38065" t="s">
        <v>3159</v>
      </c>
      <c r="M38065" t="s">
        <v>11753</v>
      </c>
      <c r="N38065" t="s">
        <v>11754</v>
      </c>
      <c r="O38065">
        <v>21840</v>
      </c>
      <c r="P38065" t="s">
        <v>11755</v>
      </c>
      <c r="Q38065" t="s">
        <v>60300</v>
      </c>
      <c r="R38065" t="s">
        <v>8476</v>
      </c>
      <c r="S38065" t="s">
        <v>8477</v>
      </c>
      <c r="T38065" s="1">
        <v>44997.789502314816</v>
      </c>
    </row>
    <row r="38066" spans="1:20" x14ac:dyDescent="0.3">
      <c r="A38066">
        <v>17223400</v>
      </c>
      <c r="B38066">
        <v>35326</v>
      </c>
      <c r="C38066">
        <v>17223400001</v>
      </c>
      <c r="D38066" t="s">
        <v>8468</v>
      </c>
      <c r="E38066" t="s">
        <v>8469</v>
      </c>
      <c r="F38066">
        <v>47.3</v>
      </c>
      <c r="G38066">
        <v>38.145200000000003</v>
      </c>
      <c r="H38066">
        <v>5.7</v>
      </c>
      <c r="I38066">
        <v>3528280</v>
      </c>
      <c r="J38066" t="s">
        <v>9033</v>
      </c>
      <c r="K38066" t="s">
        <v>11759</v>
      </c>
      <c r="L38066" t="s">
        <v>3376</v>
      </c>
      <c r="M38066" t="s">
        <v>60301</v>
      </c>
      <c r="N38066" t="s">
        <v>8566</v>
      </c>
      <c r="O38066">
        <v>90120</v>
      </c>
      <c r="P38066" t="s">
        <v>60302</v>
      </c>
      <c r="Q38066" t="s">
        <v>60303</v>
      </c>
      <c r="R38066" t="s">
        <v>8476</v>
      </c>
      <c r="S38066" t="s">
        <v>8477</v>
      </c>
      <c r="T38066" s="1">
        <v>44941.487627314818</v>
      </c>
    </row>
    <row r="38067" spans="1:20" x14ac:dyDescent="0.3">
      <c r="A38067">
        <v>15903700</v>
      </c>
      <c r="B38067">
        <v>33874</v>
      </c>
      <c r="C38067">
        <v>15903700007</v>
      </c>
      <c r="D38067" t="s">
        <v>8468</v>
      </c>
      <c r="E38067" t="s">
        <v>8469</v>
      </c>
      <c r="F38067">
        <v>91.07</v>
      </c>
      <c r="G38067">
        <v>73.4435</v>
      </c>
      <c r="H38067">
        <v>5.7</v>
      </c>
      <c r="I38067">
        <v>3165489</v>
      </c>
      <c r="J38067" t="s">
        <v>16044</v>
      </c>
      <c r="K38067" t="s">
        <v>16045</v>
      </c>
      <c r="L38067" t="s">
        <v>3630</v>
      </c>
      <c r="M38067" t="s">
        <v>16046</v>
      </c>
      <c r="N38067" t="s">
        <v>12015</v>
      </c>
      <c r="O38067">
        <v>48930</v>
      </c>
      <c r="P38067" t="s">
        <v>16047</v>
      </c>
      <c r="Q38067" t="s">
        <v>48570</v>
      </c>
      <c r="R38067" t="s">
        <v>8476</v>
      </c>
      <c r="S38067" t="s">
        <v>8477</v>
      </c>
      <c r="T38067" s="1">
        <v>44868.583043981482</v>
      </c>
    </row>
    <row r="38068" spans="1:20" x14ac:dyDescent="0.3">
      <c r="A38068">
        <v>23614529</v>
      </c>
      <c r="B38068">
        <v>42416</v>
      </c>
      <c r="C38068">
        <v>23614529006</v>
      </c>
      <c r="D38068" t="s">
        <v>8468</v>
      </c>
      <c r="E38068" t="s">
        <v>8469</v>
      </c>
      <c r="F38068">
        <v>89.2</v>
      </c>
      <c r="G38068">
        <v>71.935500000000005</v>
      </c>
      <c r="H38068">
        <v>5.7</v>
      </c>
      <c r="I38068">
        <v>3055011</v>
      </c>
      <c r="J38068" t="s">
        <v>9041</v>
      </c>
      <c r="K38068" t="s">
        <v>9042</v>
      </c>
      <c r="L38068" t="s">
        <v>970</v>
      </c>
      <c r="M38068" t="s">
        <v>9043</v>
      </c>
      <c r="N38068" t="s">
        <v>9044</v>
      </c>
      <c r="O38068">
        <v>70940</v>
      </c>
      <c r="P38068" t="s">
        <v>55993</v>
      </c>
      <c r="Q38068" t="s">
        <v>60304</v>
      </c>
      <c r="R38068" t="s">
        <v>8476</v>
      </c>
      <c r="S38068" t="s">
        <v>8477</v>
      </c>
      <c r="T38068" s="1">
        <v>45276.879583333335</v>
      </c>
    </row>
    <row r="38069" spans="1:20" x14ac:dyDescent="0.3">
      <c r="A38069">
        <v>20745469</v>
      </c>
      <c r="B38069">
        <v>38990</v>
      </c>
      <c r="C38069">
        <v>20745469009</v>
      </c>
      <c r="D38069" t="s">
        <v>8468</v>
      </c>
      <c r="E38069" t="s">
        <v>8469</v>
      </c>
      <c r="F38069">
        <v>81</v>
      </c>
      <c r="G38069">
        <v>65.322599999999994</v>
      </c>
      <c r="H38069">
        <v>5.7</v>
      </c>
      <c r="I38069">
        <v>3055011</v>
      </c>
      <c r="J38069" t="s">
        <v>9041</v>
      </c>
      <c r="K38069" t="s">
        <v>9042</v>
      </c>
      <c r="L38069" t="s">
        <v>970</v>
      </c>
      <c r="M38069" t="s">
        <v>9043</v>
      </c>
      <c r="N38069" t="s">
        <v>9044</v>
      </c>
      <c r="O38069">
        <v>70940</v>
      </c>
      <c r="P38069" t="s">
        <v>55993</v>
      </c>
      <c r="Q38069" t="s">
        <v>60305</v>
      </c>
      <c r="R38069" t="s">
        <v>8476</v>
      </c>
      <c r="S38069" t="s">
        <v>8477</v>
      </c>
      <c r="T38069" s="1">
        <v>45115.679178240738</v>
      </c>
    </row>
    <row r="38070" spans="1:20" x14ac:dyDescent="0.3">
      <c r="A38070">
        <v>19402221</v>
      </c>
      <c r="B38070">
        <v>37936</v>
      </c>
      <c r="C38070">
        <v>19402221009</v>
      </c>
      <c r="D38070" t="s">
        <v>8468</v>
      </c>
      <c r="E38070" t="s">
        <v>8469</v>
      </c>
      <c r="F38070">
        <v>61.8</v>
      </c>
      <c r="G38070">
        <v>49.838700000000003</v>
      </c>
      <c r="H38070">
        <v>5.7</v>
      </c>
      <c r="I38070">
        <v>3055011</v>
      </c>
      <c r="J38070" t="s">
        <v>9041</v>
      </c>
      <c r="K38070" t="s">
        <v>9042</v>
      </c>
      <c r="L38070" t="s">
        <v>970</v>
      </c>
      <c r="M38070" t="s">
        <v>9043</v>
      </c>
      <c r="N38070" t="s">
        <v>9044</v>
      </c>
      <c r="O38070">
        <v>70940</v>
      </c>
      <c r="P38070" t="s">
        <v>55993</v>
      </c>
      <c r="Q38070" t="s">
        <v>60306</v>
      </c>
      <c r="R38070" t="s">
        <v>8476</v>
      </c>
      <c r="S38070" t="s">
        <v>8477</v>
      </c>
      <c r="T38070" s="1">
        <v>45051.65</v>
      </c>
    </row>
    <row r="38071" spans="1:20" x14ac:dyDescent="0.3">
      <c r="A38071">
        <v>7100360</v>
      </c>
      <c r="B38071">
        <v>16331</v>
      </c>
      <c r="C38071">
        <v>7100360009</v>
      </c>
      <c r="D38071" t="s">
        <v>8468</v>
      </c>
      <c r="E38071" t="s">
        <v>8469</v>
      </c>
      <c r="F38071">
        <v>63.4</v>
      </c>
      <c r="G38071">
        <v>51.128999999999998</v>
      </c>
      <c r="H38071">
        <v>5.7</v>
      </c>
      <c r="I38071">
        <v>1523044</v>
      </c>
      <c r="J38071" t="s">
        <v>9041</v>
      </c>
      <c r="K38071" t="s">
        <v>9042</v>
      </c>
      <c r="L38071" t="s">
        <v>970</v>
      </c>
      <c r="M38071" t="s">
        <v>9043</v>
      </c>
      <c r="N38071" t="s">
        <v>9044</v>
      </c>
      <c r="O38071">
        <v>70940</v>
      </c>
      <c r="P38071" t="s">
        <v>9045</v>
      </c>
      <c r="Q38071" t="s">
        <v>60307</v>
      </c>
      <c r="R38071" t="s">
        <v>8476</v>
      </c>
      <c r="S38071" t="s">
        <v>8477</v>
      </c>
      <c r="T38071" s="1">
        <v>44067.812303240738</v>
      </c>
    </row>
    <row r="38072" spans="1:20" x14ac:dyDescent="0.3">
      <c r="A38072">
        <v>16228420</v>
      </c>
      <c r="B38072">
        <v>34400</v>
      </c>
      <c r="C38072">
        <v>16228420003</v>
      </c>
      <c r="D38072" t="s">
        <v>8468</v>
      </c>
      <c r="E38072" t="s">
        <v>8469</v>
      </c>
      <c r="F38072">
        <v>38.65</v>
      </c>
      <c r="G38072">
        <v>31.1694</v>
      </c>
      <c r="H38072">
        <v>5.7</v>
      </c>
      <c r="I38072">
        <v>3265498</v>
      </c>
      <c r="J38072" t="s">
        <v>24238</v>
      </c>
      <c r="K38072" t="s">
        <v>60308</v>
      </c>
      <c r="L38072" t="s">
        <v>3551</v>
      </c>
      <c r="M38072" t="s">
        <v>60309</v>
      </c>
      <c r="N38072" t="s">
        <v>9000</v>
      </c>
      <c r="O38072">
        <v>2250</v>
      </c>
      <c r="P38072" t="s">
        <v>60310</v>
      </c>
      <c r="Q38072" t="s">
        <v>60311</v>
      </c>
      <c r="R38072" t="s">
        <v>8476</v>
      </c>
      <c r="S38072" t="s">
        <v>8477</v>
      </c>
      <c r="T38072" s="1">
        <v>44889.67763888889</v>
      </c>
    </row>
    <row r="38073" spans="1:20" x14ac:dyDescent="0.3">
      <c r="A38073">
        <v>23791384</v>
      </c>
      <c r="B38073">
        <v>42548</v>
      </c>
      <c r="C38073">
        <v>23791384009</v>
      </c>
      <c r="D38073" t="s">
        <v>8468</v>
      </c>
      <c r="E38073" t="s">
        <v>8469</v>
      </c>
      <c r="F38073">
        <v>41.5</v>
      </c>
      <c r="G38073">
        <v>33.467700000000001</v>
      </c>
      <c r="H38073">
        <v>5.7</v>
      </c>
      <c r="I38073">
        <v>4901894</v>
      </c>
      <c r="J38073" t="s">
        <v>14332</v>
      </c>
      <c r="K38073" t="s">
        <v>14333</v>
      </c>
      <c r="L38073" t="s">
        <v>2184</v>
      </c>
      <c r="M38073" t="s">
        <v>14334</v>
      </c>
      <c r="N38073" t="s">
        <v>8612</v>
      </c>
      <c r="O38073">
        <v>28600</v>
      </c>
      <c r="P38073" t="s">
        <v>14335</v>
      </c>
      <c r="Q38073" t="s">
        <v>60312</v>
      </c>
      <c r="R38073" t="s">
        <v>8476</v>
      </c>
      <c r="S38073" t="s">
        <v>8477</v>
      </c>
      <c r="T38073" s="1">
        <v>45289.863321759258</v>
      </c>
    </row>
    <row r="38074" spans="1:20" x14ac:dyDescent="0.3">
      <c r="A38074">
        <v>25314588</v>
      </c>
      <c r="B38074">
        <v>45224</v>
      </c>
      <c r="C38074">
        <v>25314588002</v>
      </c>
      <c r="D38074" t="s">
        <v>8468</v>
      </c>
      <c r="E38074" t="s">
        <v>8469</v>
      </c>
      <c r="F38074">
        <v>99.65</v>
      </c>
      <c r="G38074">
        <v>80.362899999999996</v>
      </c>
      <c r="H38074">
        <v>5.7</v>
      </c>
      <c r="I38074">
        <v>1669546</v>
      </c>
      <c r="J38074" t="s">
        <v>8470</v>
      </c>
      <c r="K38074" t="s">
        <v>8471</v>
      </c>
      <c r="L38074" t="s">
        <v>137</v>
      </c>
      <c r="M38074" t="s">
        <v>8472</v>
      </c>
      <c r="N38074" t="s">
        <v>8473</v>
      </c>
      <c r="O38074">
        <v>44100</v>
      </c>
      <c r="P38074" t="s">
        <v>8474</v>
      </c>
      <c r="Q38074" t="s">
        <v>60313</v>
      </c>
      <c r="R38074" t="s">
        <v>8476</v>
      </c>
      <c r="S38074" t="s">
        <v>8477</v>
      </c>
      <c r="T38074" s="1">
        <v>45440.726851851854</v>
      </c>
    </row>
    <row r="38075" spans="1:20" x14ac:dyDescent="0.3">
      <c r="A38075">
        <v>20702214</v>
      </c>
      <c r="B38075">
        <v>38935</v>
      </c>
      <c r="C38075">
        <v>20702214006</v>
      </c>
      <c r="D38075" t="s">
        <v>8468</v>
      </c>
      <c r="E38075" t="s">
        <v>8469</v>
      </c>
      <c r="F38075">
        <v>62.75</v>
      </c>
      <c r="G38075">
        <v>50.604799999999997</v>
      </c>
      <c r="H38075">
        <v>5.7</v>
      </c>
      <c r="I38075">
        <v>4249984</v>
      </c>
      <c r="J38075" t="s">
        <v>8470</v>
      </c>
      <c r="K38075" t="s">
        <v>14341</v>
      </c>
      <c r="L38075" t="s">
        <v>1249</v>
      </c>
      <c r="M38075" t="s">
        <v>14342</v>
      </c>
      <c r="N38075" t="s">
        <v>14343</v>
      </c>
      <c r="O38075">
        <v>1940</v>
      </c>
      <c r="P38075" t="s">
        <v>14344</v>
      </c>
      <c r="Q38075" t="s">
        <v>46500</v>
      </c>
      <c r="R38075" t="s">
        <v>8476</v>
      </c>
      <c r="S38075" t="s">
        <v>8477</v>
      </c>
      <c r="T38075" s="1">
        <v>45112.994120370371</v>
      </c>
    </row>
    <row r="38076" spans="1:20" x14ac:dyDescent="0.3">
      <c r="A38076">
        <v>23764624</v>
      </c>
      <c r="B38076">
        <v>42557</v>
      </c>
      <c r="C38076">
        <v>23764624000</v>
      </c>
      <c r="D38076" t="s">
        <v>8468</v>
      </c>
      <c r="E38076" t="s">
        <v>8469</v>
      </c>
      <c r="F38076">
        <v>42.2</v>
      </c>
      <c r="G38076">
        <v>34.032299999999999</v>
      </c>
      <c r="H38076">
        <v>5.7</v>
      </c>
      <c r="I38076">
        <v>4249984</v>
      </c>
      <c r="J38076" t="s">
        <v>8470</v>
      </c>
      <c r="K38076" t="s">
        <v>14341</v>
      </c>
      <c r="L38076" t="s">
        <v>1249</v>
      </c>
      <c r="M38076" t="s">
        <v>14342</v>
      </c>
      <c r="N38076" t="s">
        <v>14343</v>
      </c>
      <c r="O38076">
        <v>1940</v>
      </c>
      <c r="P38076" t="s">
        <v>14344</v>
      </c>
      <c r="Q38076" t="s">
        <v>60314</v>
      </c>
      <c r="R38076" t="s">
        <v>8476</v>
      </c>
      <c r="S38076" t="s">
        <v>8477</v>
      </c>
      <c r="T38076" s="1">
        <v>45290.625844907408</v>
      </c>
    </row>
    <row r="38077" spans="1:20" x14ac:dyDescent="0.3">
      <c r="A38077">
        <v>15428522</v>
      </c>
      <c r="B38077">
        <v>32891</v>
      </c>
      <c r="C38077">
        <v>15428522003</v>
      </c>
      <c r="D38077" t="s">
        <v>8468</v>
      </c>
      <c r="E38077" t="s">
        <v>8469</v>
      </c>
      <c r="F38077">
        <v>38.700000000000003</v>
      </c>
      <c r="G38077">
        <v>31.209700000000002</v>
      </c>
      <c r="H38077">
        <v>5.7</v>
      </c>
      <c r="I38077">
        <v>3002199</v>
      </c>
      <c r="J38077" t="s">
        <v>16050</v>
      </c>
      <c r="K38077" t="s">
        <v>16051</v>
      </c>
      <c r="L38077" t="s">
        <v>3794</v>
      </c>
      <c r="M38077" t="s">
        <v>26189</v>
      </c>
      <c r="N38077" t="s">
        <v>16053</v>
      </c>
      <c r="O38077">
        <v>86300</v>
      </c>
      <c r="P38077" t="s">
        <v>16054</v>
      </c>
      <c r="Q38077" t="s">
        <v>60315</v>
      </c>
      <c r="R38077" t="s">
        <v>8476</v>
      </c>
      <c r="S38077" t="s">
        <v>8477</v>
      </c>
      <c r="T38077" s="1">
        <v>44830.701539351852</v>
      </c>
    </row>
    <row r="38078" spans="1:20" x14ac:dyDescent="0.3">
      <c r="A38078">
        <v>14795723</v>
      </c>
      <c r="B38078">
        <v>31920</v>
      </c>
      <c r="C38078">
        <v>14795723002</v>
      </c>
      <c r="D38078" t="s">
        <v>8468</v>
      </c>
      <c r="E38078" t="s">
        <v>8469</v>
      </c>
      <c r="F38078">
        <v>63.01</v>
      </c>
      <c r="G38078">
        <v>50.814500000000002</v>
      </c>
      <c r="H38078">
        <v>5.7</v>
      </c>
      <c r="I38078">
        <v>2006096</v>
      </c>
      <c r="J38078" t="s">
        <v>13812</v>
      </c>
      <c r="K38078" t="s">
        <v>13598</v>
      </c>
      <c r="L38078" t="s">
        <v>596</v>
      </c>
      <c r="M38078" t="s">
        <v>13813</v>
      </c>
      <c r="N38078" t="s">
        <v>11083</v>
      </c>
      <c r="O38078">
        <v>33850</v>
      </c>
      <c r="P38078" t="s">
        <v>13814</v>
      </c>
      <c r="Q38078" t="s">
        <v>13815</v>
      </c>
      <c r="R38078" t="s">
        <v>8476</v>
      </c>
      <c r="S38078" t="s">
        <v>8477</v>
      </c>
      <c r="T38078" s="1">
        <v>44780.91033564815</v>
      </c>
    </row>
    <row r="38079" spans="1:20" x14ac:dyDescent="0.3">
      <c r="A38079">
        <v>21889859</v>
      </c>
      <c r="B38079">
        <v>40295</v>
      </c>
      <c r="C38079">
        <v>21889859008</v>
      </c>
      <c r="D38079" t="s">
        <v>8468</v>
      </c>
      <c r="E38079" t="s">
        <v>8469</v>
      </c>
      <c r="F38079">
        <v>95.75</v>
      </c>
      <c r="G38079">
        <v>77.217699999999994</v>
      </c>
      <c r="H38079">
        <v>5.7</v>
      </c>
      <c r="I38079">
        <v>4468399</v>
      </c>
      <c r="J38079" t="s">
        <v>13816</v>
      </c>
      <c r="K38079" t="s">
        <v>18202</v>
      </c>
      <c r="L38079" t="s">
        <v>1638</v>
      </c>
      <c r="M38079" t="s">
        <v>57817</v>
      </c>
      <c r="N38079" t="s">
        <v>8612</v>
      </c>
      <c r="O38079">
        <v>28880</v>
      </c>
      <c r="P38079" t="s">
        <v>57212</v>
      </c>
      <c r="Q38079" t="s">
        <v>60316</v>
      </c>
      <c r="R38079" t="s">
        <v>8476</v>
      </c>
      <c r="S38079" t="s">
        <v>8477</v>
      </c>
      <c r="T38079" s="1">
        <v>45179.487256944441</v>
      </c>
    </row>
    <row r="38080" spans="1:20" x14ac:dyDescent="0.3">
      <c r="A38080">
        <v>6099243</v>
      </c>
      <c r="B38080">
        <v>14480</v>
      </c>
      <c r="C38080">
        <v>6099243005</v>
      </c>
      <c r="D38080" t="s">
        <v>8468</v>
      </c>
      <c r="E38080" t="s">
        <v>8469</v>
      </c>
      <c r="F38080">
        <v>49.55</v>
      </c>
      <c r="G38080">
        <v>39.959699999999998</v>
      </c>
      <c r="H38080">
        <v>5.7</v>
      </c>
      <c r="I38080">
        <v>1463112</v>
      </c>
      <c r="J38080" t="s">
        <v>11778</v>
      </c>
      <c r="K38080" t="s">
        <v>18606</v>
      </c>
      <c r="L38080" t="s">
        <v>6268</v>
      </c>
      <c r="M38080" t="s">
        <v>18607</v>
      </c>
      <c r="N38080" t="s">
        <v>8818</v>
      </c>
      <c r="O38080">
        <v>1450</v>
      </c>
      <c r="P38080" t="s">
        <v>18608</v>
      </c>
      <c r="Q38080" t="s">
        <v>60317</v>
      </c>
      <c r="R38080" t="s">
        <v>8476</v>
      </c>
      <c r="S38080" t="s">
        <v>8477</v>
      </c>
      <c r="T38080" s="1">
        <v>43958.618750000001</v>
      </c>
    </row>
    <row r="38081" spans="1:20" x14ac:dyDescent="0.3">
      <c r="A38081">
        <v>15305195</v>
      </c>
      <c r="B38081">
        <v>32676</v>
      </c>
      <c r="C38081">
        <v>15305195003</v>
      </c>
      <c r="D38081" t="s">
        <v>8468</v>
      </c>
      <c r="E38081" t="s">
        <v>8469</v>
      </c>
      <c r="F38081">
        <v>53.41</v>
      </c>
      <c r="G38081">
        <v>43.072600000000001</v>
      </c>
      <c r="H38081">
        <v>5.7</v>
      </c>
      <c r="I38081">
        <v>2958423</v>
      </c>
      <c r="J38081" t="s">
        <v>9063</v>
      </c>
      <c r="K38081" t="s">
        <v>60318</v>
      </c>
      <c r="L38081" t="s">
        <v>3832</v>
      </c>
      <c r="M38081" t="s">
        <v>60319</v>
      </c>
      <c r="N38081" t="s">
        <v>60320</v>
      </c>
      <c r="O38081">
        <v>13700</v>
      </c>
      <c r="P38081" t="s">
        <v>60321</v>
      </c>
      <c r="Q38081" t="s">
        <v>60322</v>
      </c>
      <c r="R38081" t="s">
        <v>8476</v>
      </c>
      <c r="S38081" t="s">
        <v>8477</v>
      </c>
      <c r="T38081" s="1">
        <v>44820.458437499998</v>
      </c>
    </row>
    <row r="38082" spans="1:20" x14ac:dyDescent="0.3">
      <c r="A38082">
        <v>20469627</v>
      </c>
      <c r="B38082">
        <v>38780</v>
      </c>
      <c r="C38082">
        <v>20469627004</v>
      </c>
      <c r="D38082" t="s">
        <v>8468</v>
      </c>
      <c r="E38082" t="s">
        <v>8469</v>
      </c>
      <c r="F38082">
        <v>55.5</v>
      </c>
      <c r="G38082">
        <v>44.758099999999999</v>
      </c>
      <c r="H38082">
        <v>5.7</v>
      </c>
      <c r="I38082">
        <v>539057</v>
      </c>
      <c r="J38082" t="s">
        <v>9063</v>
      </c>
      <c r="K38082" t="s">
        <v>9075</v>
      </c>
      <c r="L38082" t="s">
        <v>1494</v>
      </c>
      <c r="M38082" t="s">
        <v>9076</v>
      </c>
      <c r="N38082" t="s">
        <v>9077</v>
      </c>
      <c r="O38082">
        <v>23100</v>
      </c>
      <c r="P38082" t="s">
        <v>9078</v>
      </c>
      <c r="Q38082" t="s">
        <v>60323</v>
      </c>
      <c r="R38082" t="s">
        <v>8476</v>
      </c>
      <c r="S38082" t="s">
        <v>8477</v>
      </c>
      <c r="T38082" s="1">
        <v>45102.566319444442</v>
      </c>
    </row>
    <row r="38083" spans="1:20" x14ac:dyDescent="0.3">
      <c r="A38083">
        <v>15243034</v>
      </c>
      <c r="B38083">
        <v>32572</v>
      </c>
      <c r="C38083">
        <v>15243034006</v>
      </c>
      <c r="D38083" t="s">
        <v>8468</v>
      </c>
      <c r="E38083" t="s">
        <v>8469</v>
      </c>
      <c r="F38083">
        <v>36</v>
      </c>
      <c r="G38083">
        <v>29.032299999999999</v>
      </c>
      <c r="H38083">
        <v>5.7</v>
      </c>
      <c r="I38083">
        <v>539057</v>
      </c>
      <c r="J38083" t="s">
        <v>9063</v>
      </c>
      <c r="K38083" t="s">
        <v>9075</v>
      </c>
      <c r="L38083" t="s">
        <v>1494</v>
      </c>
      <c r="M38083" t="s">
        <v>9076</v>
      </c>
      <c r="N38083" t="s">
        <v>9077</v>
      </c>
      <c r="O38083">
        <v>23100</v>
      </c>
      <c r="P38083" t="s">
        <v>9078</v>
      </c>
      <c r="Q38083" t="s">
        <v>60324</v>
      </c>
      <c r="R38083" t="s">
        <v>8476</v>
      </c>
      <c r="S38083" t="s">
        <v>8477</v>
      </c>
      <c r="T38083" s="1">
        <v>44815.63925925926</v>
      </c>
    </row>
    <row r="38084" spans="1:20" x14ac:dyDescent="0.3">
      <c r="A38084">
        <v>25299553</v>
      </c>
      <c r="B38084">
        <v>44290</v>
      </c>
      <c r="C38084">
        <v>25299553000</v>
      </c>
      <c r="D38084" t="s">
        <v>8468</v>
      </c>
      <c r="E38084" t="s">
        <v>8469</v>
      </c>
      <c r="F38084">
        <v>34.5</v>
      </c>
      <c r="G38084">
        <v>27.822600000000001</v>
      </c>
      <c r="H38084">
        <v>5.7</v>
      </c>
      <c r="I38084">
        <v>539057</v>
      </c>
      <c r="J38084" t="s">
        <v>9063</v>
      </c>
      <c r="K38084" t="s">
        <v>9075</v>
      </c>
      <c r="L38084" t="s">
        <v>1494</v>
      </c>
      <c r="M38084" t="s">
        <v>9076</v>
      </c>
      <c r="N38084" t="s">
        <v>9077</v>
      </c>
      <c r="O38084">
        <v>23100</v>
      </c>
      <c r="P38084" t="s">
        <v>9078</v>
      </c>
      <c r="Q38084" t="s">
        <v>60325</v>
      </c>
      <c r="R38084" t="s">
        <v>8476</v>
      </c>
      <c r="S38084" t="s">
        <v>8477</v>
      </c>
      <c r="T38084" s="1">
        <v>45383.517210648148</v>
      </c>
    </row>
    <row r="38085" spans="1:20" x14ac:dyDescent="0.3">
      <c r="A38085">
        <v>16095423</v>
      </c>
      <c r="B38085">
        <v>34270</v>
      </c>
      <c r="C38085">
        <v>16095423000</v>
      </c>
      <c r="D38085" t="s">
        <v>8468</v>
      </c>
      <c r="E38085" t="s">
        <v>8469</v>
      </c>
      <c r="F38085">
        <v>54.95</v>
      </c>
      <c r="G38085">
        <v>44.314500000000002</v>
      </c>
      <c r="H38085">
        <v>5.7</v>
      </c>
      <c r="I38085">
        <v>539057</v>
      </c>
      <c r="J38085" t="s">
        <v>9063</v>
      </c>
      <c r="K38085" t="s">
        <v>9075</v>
      </c>
      <c r="L38085" t="s">
        <v>1494</v>
      </c>
      <c r="M38085" t="s">
        <v>9076</v>
      </c>
      <c r="N38085" t="s">
        <v>9077</v>
      </c>
      <c r="O38085">
        <v>23100</v>
      </c>
      <c r="P38085" t="s">
        <v>9078</v>
      </c>
      <c r="Q38085" t="s">
        <v>60326</v>
      </c>
      <c r="R38085" t="s">
        <v>8476</v>
      </c>
      <c r="S38085" t="s">
        <v>8477</v>
      </c>
      <c r="T38085" s="1">
        <v>44883.460682870369</v>
      </c>
    </row>
    <row r="38086" spans="1:20" x14ac:dyDescent="0.3">
      <c r="A38086">
        <v>19702383</v>
      </c>
      <c r="B38086">
        <v>38305</v>
      </c>
      <c r="C38086">
        <v>19702383003</v>
      </c>
      <c r="D38086" t="s">
        <v>8468</v>
      </c>
      <c r="E38086" t="s">
        <v>8469</v>
      </c>
      <c r="F38086">
        <v>55.8</v>
      </c>
      <c r="G38086">
        <v>45</v>
      </c>
      <c r="H38086">
        <v>5.7</v>
      </c>
      <c r="I38086">
        <v>539057</v>
      </c>
      <c r="J38086" t="s">
        <v>9063</v>
      </c>
      <c r="K38086" t="s">
        <v>9075</v>
      </c>
      <c r="L38086" t="s">
        <v>1494</v>
      </c>
      <c r="M38086" t="s">
        <v>9076</v>
      </c>
      <c r="N38086" t="s">
        <v>9077</v>
      </c>
      <c r="O38086">
        <v>23100</v>
      </c>
      <c r="P38086" t="s">
        <v>9078</v>
      </c>
      <c r="Q38086" t="s">
        <v>60327</v>
      </c>
      <c r="R38086" t="s">
        <v>8476</v>
      </c>
      <c r="S38086" t="s">
        <v>8477</v>
      </c>
      <c r="T38086" s="1">
        <v>45074.513506944444</v>
      </c>
    </row>
    <row r="38087" spans="1:20" x14ac:dyDescent="0.3">
      <c r="A38087">
        <v>15187714</v>
      </c>
      <c r="B38087">
        <v>32510</v>
      </c>
      <c r="C38087">
        <v>15187714000</v>
      </c>
      <c r="D38087" t="s">
        <v>8468</v>
      </c>
      <c r="E38087" t="s">
        <v>8469</v>
      </c>
      <c r="F38087">
        <v>59</v>
      </c>
      <c r="G38087">
        <v>47.580599999999997</v>
      </c>
      <c r="H38087">
        <v>5.7</v>
      </c>
      <c r="I38087">
        <v>539057</v>
      </c>
      <c r="J38087" t="s">
        <v>9063</v>
      </c>
      <c r="K38087" t="s">
        <v>9075</v>
      </c>
      <c r="L38087" t="s">
        <v>1494</v>
      </c>
      <c r="M38087" t="s">
        <v>9076</v>
      </c>
      <c r="N38087" t="s">
        <v>9077</v>
      </c>
      <c r="O38087">
        <v>23100</v>
      </c>
      <c r="P38087" t="s">
        <v>9078</v>
      </c>
      <c r="Q38087" t="s">
        <v>60328</v>
      </c>
      <c r="R38087" t="s">
        <v>8476</v>
      </c>
      <c r="S38087" t="s">
        <v>8477</v>
      </c>
      <c r="T38087" s="1">
        <v>44811.593460648146</v>
      </c>
    </row>
    <row r="38088" spans="1:20" x14ac:dyDescent="0.3">
      <c r="A38088">
        <v>18354600</v>
      </c>
      <c r="B38088">
        <v>36915</v>
      </c>
      <c r="C38088">
        <v>18354600009</v>
      </c>
      <c r="D38088" t="s">
        <v>8468</v>
      </c>
      <c r="E38088" t="s">
        <v>8469</v>
      </c>
      <c r="F38088">
        <v>46.2</v>
      </c>
      <c r="G38088">
        <v>37.258099999999999</v>
      </c>
      <c r="H38088">
        <v>5.7</v>
      </c>
      <c r="I38088">
        <v>539057</v>
      </c>
      <c r="J38088" t="s">
        <v>9063</v>
      </c>
      <c r="K38088" t="s">
        <v>9075</v>
      </c>
      <c r="L38088" t="s">
        <v>1494</v>
      </c>
      <c r="M38088" t="s">
        <v>9076</v>
      </c>
      <c r="N38088" t="s">
        <v>9077</v>
      </c>
      <c r="O38088">
        <v>23100</v>
      </c>
      <c r="P38088" t="s">
        <v>9078</v>
      </c>
      <c r="Q38088" t="s">
        <v>60329</v>
      </c>
      <c r="R38088" t="s">
        <v>8476</v>
      </c>
      <c r="S38088" t="s">
        <v>8477</v>
      </c>
      <c r="T38088" s="1">
        <v>45002.776041666664</v>
      </c>
    </row>
    <row r="38089" spans="1:20" x14ac:dyDescent="0.3">
      <c r="A38089">
        <v>16242874</v>
      </c>
      <c r="B38089">
        <v>34402</v>
      </c>
      <c r="C38089">
        <v>16242874004</v>
      </c>
      <c r="D38089" t="s">
        <v>8468</v>
      </c>
      <c r="E38089" t="s">
        <v>8469</v>
      </c>
      <c r="F38089">
        <v>46.95</v>
      </c>
      <c r="G38089">
        <v>37.862900000000003</v>
      </c>
      <c r="H38089">
        <v>5.7</v>
      </c>
      <c r="I38089">
        <v>539057</v>
      </c>
      <c r="J38089" t="s">
        <v>9063</v>
      </c>
      <c r="K38089" t="s">
        <v>9075</v>
      </c>
      <c r="L38089" t="s">
        <v>1494</v>
      </c>
      <c r="M38089" t="s">
        <v>9076</v>
      </c>
      <c r="N38089" t="s">
        <v>9077</v>
      </c>
      <c r="O38089">
        <v>23100</v>
      </c>
      <c r="P38089" t="s">
        <v>9078</v>
      </c>
      <c r="Q38089" t="s">
        <v>60330</v>
      </c>
      <c r="R38089" t="s">
        <v>8476</v>
      </c>
      <c r="S38089" t="s">
        <v>8477</v>
      </c>
      <c r="T38089" s="1">
        <v>44889.721898148149</v>
      </c>
    </row>
    <row r="38090" spans="1:20" x14ac:dyDescent="0.3">
      <c r="A38090">
        <v>23185239</v>
      </c>
      <c r="B38090">
        <v>42011</v>
      </c>
      <c r="C38090">
        <v>23185239003</v>
      </c>
      <c r="D38090" t="s">
        <v>8468</v>
      </c>
      <c r="E38090" t="s">
        <v>8469</v>
      </c>
      <c r="F38090">
        <v>46.08</v>
      </c>
      <c r="G38090">
        <v>37.161299999999997</v>
      </c>
      <c r="H38090">
        <v>5.7</v>
      </c>
      <c r="I38090">
        <v>539057</v>
      </c>
      <c r="J38090" t="s">
        <v>9063</v>
      </c>
      <c r="K38090" t="s">
        <v>9075</v>
      </c>
      <c r="L38090" t="s">
        <v>1494</v>
      </c>
      <c r="M38090" t="s">
        <v>9076</v>
      </c>
      <c r="N38090" t="s">
        <v>9077</v>
      </c>
      <c r="O38090">
        <v>23100</v>
      </c>
      <c r="P38090" t="s">
        <v>9078</v>
      </c>
      <c r="Q38090" t="s">
        <v>60331</v>
      </c>
      <c r="R38090" t="s">
        <v>8476</v>
      </c>
      <c r="S38090" t="s">
        <v>8477</v>
      </c>
      <c r="T38090" s="1">
        <v>45254.43546296296</v>
      </c>
    </row>
    <row r="38091" spans="1:20" x14ac:dyDescent="0.3">
      <c r="A38091">
        <v>14953843</v>
      </c>
      <c r="B38091">
        <v>32377</v>
      </c>
      <c r="C38091">
        <v>14953843009</v>
      </c>
      <c r="D38091" t="s">
        <v>8468</v>
      </c>
      <c r="E38091" t="s">
        <v>8469</v>
      </c>
      <c r="F38091">
        <v>46.62</v>
      </c>
      <c r="G38091">
        <v>37.596800000000002</v>
      </c>
      <c r="H38091">
        <v>5.7</v>
      </c>
      <c r="I38091">
        <v>539057</v>
      </c>
      <c r="J38091" t="s">
        <v>9063</v>
      </c>
      <c r="K38091" t="s">
        <v>9075</v>
      </c>
      <c r="L38091" t="s">
        <v>1494</v>
      </c>
      <c r="M38091" t="s">
        <v>9076</v>
      </c>
      <c r="N38091" t="s">
        <v>9077</v>
      </c>
      <c r="O38091">
        <v>23100</v>
      </c>
      <c r="P38091" t="s">
        <v>9078</v>
      </c>
      <c r="Q38091" t="s">
        <v>60332</v>
      </c>
      <c r="R38091" t="s">
        <v>8476</v>
      </c>
      <c r="S38091" t="s">
        <v>8477</v>
      </c>
      <c r="T38091" s="1">
        <v>44805.45385416667</v>
      </c>
    </row>
    <row r="38092" spans="1:20" x14ac:dyDescent="0.3">
      <c r="A38092">
        <v>15316211</v>
      </c>
      <c r="B38092">
        <v>32696</v>
      </c>
      <c r="C38092">
        <v>15316211002</v>
      </c>
      <c r="D38092" t="s">
        <v>8468</v>
      </c>
      <c r="E38092" t="s">
        <v>8469</v>
      </c>
      <c r="F38092">
        <v>49.4</v>
      </c>
      <c r="G38092">
        <v>39.838700000000003</v>
      </c>
      <c r="H38092">
        <v>5.7</v>
      </c>
      <c r="I38092">
        <v>539057</v>
      </c>
      <c r="J38092" t="s">
        <v>9063</v>
      </c>
      <c r="K38092" t="s">
        <v>9075</v>
      </c>
      <c r="L38092" t="s">
        <v>1494</v>
      </c>
      <c r="M38092" t="s">
        <v>9076</v>
      </c>
      <c r="N38092" t="s">
        <v>9077</v>
      </c>
      <c r="O38092">
        <v>23100</v>
      </c>
      <c r="P38092" t="s">
        <v>9078</v>
      </c>
      <c r="Q38092" t="s">
        <v>60333</v>
      </c>
      <c r="R38092" t="s">
        <v>8476</v>
      </c>
      <c r="S38092" t="s">
        <v>8477</v>
      </c>
      <c r="T38092" s="1">
        <v>44821.437534722223</v>
      </c>
    </row>
    <row r="38093" spans="1:20" x14ac:dyDescent="0.3">
      <c r="A38093">
        <v>22012459</v>
      </c>
      <c r="B38093">
        <v>40412</v>
      </c>
      <c r="C38093">
        <v>22012459009</v>
      </c>
      <c r="D38093" t="s">
        <v>8468</v>
      </c>
      <c r="E38093" t="s">
        <v>8469</v>
      </c>
      <c r="F38093">
        <v>120.2</v>
      </c>
      <c r="G38093">
        <v>96.935500000000005</v>
      </c>
      <c r="H38093">
        <v>5.7</v>
      </c>
      <c r="I38093">
        <v>539057</v>
      </c>
      <c r="J38093" t="s">
        <v>9063</v>
      </c>
      <c r="K38093" t="s">
        <v>9075</v>
      </c>
      <c r="L38093" t="s">
        <v>1494</v>
      </c>
      <c r="M38093" t="s">
        <v>9076</v>
      </c>
      <c r="N38093" t="s">
        <v>9077</v>
      </c>
      <c r="O38093">
        <v>23100</v>
      </c>
      <c r="P38093" t="s">
        <v>9078</v>
      </c>
      <c r="Q38093" t="s">
        <v>60334</v>
      </c>
      <c r="R38093" t="s">
        <v>8476</v>
      </c>
      <c r="S38093" t="s">
        <v>8477</v>
      </c>
      <c r="T38093" s="1">
        <v>45185.429305555554</v>
      </c>
    </row>
    <row r="38094" spans="1:20" x14ac:dyDescent="0.3">
      <c r="A38094">
        <v>15554723</v>
      </c>
      <c r="B38094">
        <v>33130</v>
      </c>
      <c r="C38094">
        <v>15554723006</v>
      </c>
      <c r="D38094" t="s">
        <v>8468</v>
      </c>
      <c r="E38094" t="s">
        <v>8469</v>
      </c>
      <c r="F38094">
        <v>51.4</v>
      </c>
      <c r="G38094">
        <v>41.451599999999999</v>
      </c>
      <c r="H38094">
        <v>5.7</v>
      </c>
      <c r="I38094">
        <v>539057</v>
      </c>
      <c r="J38094" t="s">
        <v>9063</v>
      </c>
      <c r="K38094" t="s">
        <v>9075</v>
      </c>
      <c r="L38094" t="s">
        <v>1494</v>
      </c>
      <c r="M38094" t="s">
        <v>9076</v>
      </c>
      <c r="N38094" t="s">
        <v>9077</v>
      </c>
      <c r="O38094">
        <v>23100</v>
      </c>
      <c r="P38094" t="s">
        <v>9078</v>
      </c>
      <c r="Q38094" t="s">
        <v>14909</v>
      </c>
      <c r="R38094" t="s">
        <v>8476</v>
      </c>
      <c r="S38094" t="s">
        <v>8477</v>
      </c>
      <c r="T38094" s="1">
        <v>44840.395358796297</v>
      </c>
    </row>
    <row r="38095" spans="1:20" x14ac:dyDescent="0.3">
      <c r="A38095">
        <v>18032820</v>
      </c>
      <c r="B38095">
        <v>36470</v>
      </c>
      <c r="C38095">
        <v>18032820004</v>
      </c>
      <c r="D38095" t="s">
        <v>8468</v>
      </c>
      <c r="E38095" t="s">
        <v>8469</v>
      </c>
      <c r="F38095">
        <v>39.9</v>
      </c>
      <c r="G38095">
        <v>32.177399999999999</v>
      </c>
      <c r="H38095">
        <v>5.7</v>
      </c>
      <c r="I38095">
        <v>539057</v>
      </c>
      <c r="J38095" t="s">
        <v>9063</v>
      </c>
      <c r="K38095" t="s">
        <v>9075</v>
      </c>
      <c r="L38095" t="s">
        <v>1494</v>
      </c>
      <c r="M38095" t="s">
        <v>9076</v>
      </c>
      <c r="N38095" t="s">
        <v>9077</v>
      </c>
      <c r="O38095">
        <v>23100</v>
      </c>
      <c r="P38095" t="s">
        <v>9078</v>
      </c>
      <c r="Q38095" t="s">
        <v>60335</v>
      </c>
      <c r="R38095" t="s">
        <v>8476</v>
      </c>
      <c r="S38095" t="s">
        <v>8477</v>
      </c>
      <c r="T38095" s="1">
        <v>44985.489016203705</v>
      </c>
    </row>
    <row r="38096" spans="1:20" x14ac:dyDescent="0.3">
      <c r="A38096">
        <v>17169148</v>
      </c>
      <c r="B38096">
        <v>35431</v>
      </c>
      <c r="C38096">
        <v>17169148003</v>
      </c>
      <c r="D38096" t="s">
        <v>8468</v>
      </c>
      <c r="E38096" t="s">
        <v>8469</v>
      </c>
      <c r="F38096">
        <v>53</v>
      </c>
      <c r="G38096">
        <v>42.741900000000001</v>
      </c>
      <c r="H38096">
        <v>5.7</v>
      </c>
      <c r="I38096">
        <v>539057</v>
      </c>
      <c r="J38096" t="s">
        <v>9063</v>
      </c>
      <c r="K38096" t="s">
        <v>9075</v>
      </c>
      <c r="L38096" t="s">
        <v>1494</v>
      </c>
      <c r="M38096" t="s">
        <v>9076</v>
      </c>
      <c r="N38096" t="s">
        <v>9077</v>
      </c>
      <c r="O38096">
        <v>23100</v>
      </c>
      <c r="P38096" t="s">
        <v>9078</v>
      </c>
      <c r="Q38096" t="s">
        <v>60336</v>
      </c>
      <c r="R38096" t="s">
        <v>8476</v>
      </c>
      <c r="S38096" t="s">
        <v>8477</v>
      </c>
      <c r="T38096" s="1">
        <v>44944.531446759262</v>
      </c>
    </row>
    <row r="38097" spans="1:20" x14ac:dyDescent="0.3">
      <c r="A38097">
        <v>15881528</v>
      </c>
      <c r="B38097">
        <v>33818</v>
      </c>
      <c r="C38097">
        <v>15881528000</v>
      </c>
      <c r="D38097" t="s">
        <v>8468</v>
      </c>
      <c r="E38097" t="s">
        <v>8469</v>
      </c>
      <c r="F38097">
        <v>62.52</v>
      </c>
      <c r="G38097">
        <v>50.419400000000003</v>
      </c>
      <c r="H38097">
        <v>5.7</v>
      </c>
      <c r="I38097">
        <v>539057</v>
      </c>
      <c r="J38097" t="s">
        <v>9063</v>
      </c>
      <c r="K38097" t="s">
        <v>9075</v>
      </c>
      <c r="L38097" t="s">
        <v>1494</v>
      </c>
      <c r="M38097" t="s">
        <v>9076</v>
      </c>
      <c r="N38097" t="s">
        <v>9077</v>
      </c>
      <c r="O38097">
        <v>23100</v>
      </c>
      <c r="P38097" t="s">
        <v>9078</v>
      </c>
      <c r="Q38097" t="s">
        <v>60337</v>
      </c>
      <c r="R38097" t="s">
        <v>8476</v>
      </c>
      <c r="S38097" t="s">
        <v>8477</v>
      </c>
      <c r="T38097" s="1">
        <v>44866.750347222223</v>
      </c>
    </row>
    <row r="38098" spans="1:20" x14ac:dyDescent="0.3">
      <c r="A38098">
        <v>26133983</v>
      </c>
      <c r="B38098">
        <v>45046</v>
      </c>
      <c r="C38098">
        <v>26133983007</v>
      </c>
      <c r="D38098" t="s">
        <v>8468</v>
      </c>
      <c r="E38098" t="s">
        <v>8469</v>
      </c>
      <c r="F38098">
        <v>43.6</v>
      </c>
      <c r="G38098">
        <v>35.161299999999997</v>
      </c>
      <c r="H38098">
        <v>5.7</v>
      </c>
      <c r="I38098">
        <v>539057</v>
      </c>
      <c r="J38098" t="s">
        <v>9063</v>
      </c>
      <c r="K38098" t="s">
        <v>9075</v>
      </c>
      <c r="L38098" t="s">
        <v>1494</v>
      </c>
      <c r="M38098" t="s">
        <v>9076</v>
      </c>
      <c r="N38098" t="s">
        <v>9077</v>
      </c>
      <c r="O38098">
        <v>23100</v>
      </c>
      <c r="P38098" t="s">
        <v>9078</v>
      </c>
      <c r="Q38098" t="s">
        <v>40790</v>
      </c>
      <c r="R38098" t="s">
        <v>8476</v>
      </c>
      <c r="S38098" t="s">
        <v>8477</v>
      </c>
      <c r="T38098" s="1">
        <v>45427.485717592594</v>
      </c>
    </row>
    <row r="38099" spans="1:20" x14ac:dyDescent="0.3">
      <c r="A38099">
        <v>15715798</v>
      </c>
      <c r="B38099">
        <v>33576</v>
      </c>
      <c r="C38099">
        <v>15715798003</v>
      </c>
      <c r="D38099" t="s">
        <v>8468</v>
      </c>
      <c r="E38099" t="s">
        <v>8469</v>
      </c>
      <c r="F38099">
        <v>52.15</v>
      </c>
      <c r="G38099">
        <v>42.0565</v>
      </c>
      <c r="H38099">
        <v>5.7</v>
      </c>
      <c r="I38099">
        <v>539057</v>
      </c>
      <c r="J38099" t="s">
        <v>9063</v>
      </c>
      <c r="K38099" t="s">
        <v>9075</v>
      </c>
      <c r="L38099" t="s">
        <v>1494</v>
      </c>
      <c r="M38099" t="s">
        <v>9076</v>
      </c>
      <c r="N38099" t="s">
        <v>9077</v>
      </c>
      <c r="O38099">
        <v>23100</v>
      </c>
      <c r="P38099" t="s">
        <v>9078</v>
      </c>
      <c r="Q38099" t="s">
        <v>60338</v>
      </c>
      <c r="R38099" t="s">
        <v>8476</v>
      </c>
      <c r="S38099" t="s">
        <v>8477</v>
      </c>
      <c r="T38099" s="1">
        <v>44856.502500000002</v>
      </c>
    </row>
    <row r="38100" spans="1:20" x14ac:dyDescent="0.3">
      <c r="A38100">
        <v>22694854</v>
      </c>
      <c r="B38100">
        <v>41369</v>
      </c>
      <c r="C38100">
        <v>22694854006</v>
      </c>
      <c r="D38100" t="s">
        <v>8468</v>
      </c>
      <c r="E38100" t="s">
        <v>8469</v>
      </c>
      <c r="F38100">
        <v>54.1</v>
      </c>
      <c r="G38100">
        <v>43.628999999999998</v>
      </c>
      <c r="H38100">
        <v>5.7</v>
      </c>
      <c r="I38100">
        <v>539057</v>
      </c>
      <c r="J38100" t="s">
        <v>9063</v>
      </c>
      <c r="K38100" t="s">
        <v>9075</v>
      </c>
      <c r="L38100" t="s">
        <v>1494</v>
      </c>
      <c r="M38100" t="s">
        <v>9076</v>
      </c>
      <c r="N38100" t="s">
        <v>9077</v>
      </c>
      <c r="O38100">
        <v>23100</v>
      </c>
      <c r="P38100" t="s">
        <v>9078</v>
      </c>
      <c r="Q38100" t="s">
        <v>60339</v>
      </c>
      <c r="R38100" t="s">
        <v>8476</v>
      </c>
      <c r="S38100" t="s">
        <v>8477</v>
      </c>
      <c r="T38100" s="1">
        <v>45226.429780092592</v>
      </c>
    </row>
    <row r="38101" spans="1:20" x14ac:dyDescent="0.3">
      <c r="A38101">
        <v>10321323</v>
      </c>
      <c r="B38101">
        <v>22867</v>
      </c>
      <c r="C38101">
        <v>10321323003</v>
      </c>
      <c r="D38101" t="s">
        <v>8468</v>
      </c>
      <c r="E38101" t="s">
        <v>8469</v>
      </c>
      <c r="F38101">
        <v>39.57</v>
      </c>
      <c r="G38101">
        <v>31.911300000000001</v>
      </c>
      <c r="H38101">
        <v>5.7</v>
      </c>
      <c r="I38101">
        <v>1817366</v>
      </c>
      <c r="J38101" t="s">
        <v>9063</v>
      </c>
      <c r="K38101" t="s">
        <v>9592</v>
      </c>
      <c r="L38101" t="s">
        <v>3724</v>
      </c>
      <c r="M38101" t="s">
        <v>60340</v>
      </c>
      <c r="N38101" t="s">
        <v>8954</v>
      </c>
      <c r="O38101">
        <v>20610</v>
      </c>
      <c r="P38101" t="s">
        <v>60341</v>
      </c>
      <c r="Q38101" t="s">
        <v>60342</v>
      </c>
      <c r="R38101" t="s">
        <v>8476</v>
      </c>
      <c r="S38101" t="s">
        <v>8477</v>
      </c>
      <c r="T38101" s="1">
        <v>44353.954988425925</v>
      </c>
    </row>
    <row r="38102" spans="1:20" x14ac:dyDescent="0.3">
      <c r="A38102">
        <v>20694269</v>
      </c>
      <c r="B38102">
        <v>38929</v>
      </c>
      <c r="C38102">
        <v>20694269004</v>
      </c>
      <c r="D38102" t="s">
        <v>8468</v>
      </c>
      <c r="E38102" t="s">
        <v>8469</v>
      </c>
      <c r="F38102">
        <v>43.65</v>
      </c>
      <c r="G38102">
        <v>35.201599999999999</v>
      </c>
      <c r="H38102">
        <v>5.7</v>
      </c>
      <c r="I38102">
        <v>4248139</v>
      </c>
      <c r="J38102" t="s">
        <v>9063</v>
      </c>
      <c r="K38102" t="s">
        <v>13821</v>
      </c>
      <c r="L38102" t="s">
        <v>2813</v>
      </c>
      <c r="M38102" t="s">
        <v>13822</v>
      </c>
      <c r="N38102" t="s">
        <v>11083</v>
      </c>
      <c r="O38102">
        <v>33610</v>
      </c>
      <c r="P38102" t="s">
        <v>13823</v>
      </c>
      <c r="Q38102" t="s">
        <v>56256</v>
      </c>
      <c r="R38102" t="s">
        <v>8476</v>
      </c>
      <c r="S38102" t="s">
        <v>8477</v>
      </c>
      <c r="T38102" s="1">
        <v>45112.677719907406</v>
      </c>
    </row>
    <row r="38103" spans="1:20" x14ac:dyDescent="0.3">
      <c r="A38103">
        <v>16444414</v>
      </c>
      <c r="B38103">
        <v>34704</v>
      </c>
      <c r="C38103">
        <v>16444414000</v>
      </c>
      <c r="D38103" t="s">
        <v>8468</v>
      </c>
      <c r="E38103" t="s">
        <v>8469</v>
      </c>
      <c r="F38103">
        <v>76.11</v>
      </c>
      <c r="G38103">
        <v>61.378999999999998</v>
      </c>
      <c r="H38103">
        <v>5.7</v>
      </c>
      <c r="I38103">
        <v>3347350</v>
      </c>
      <c r="J38103" t="s">
        <v>9063</v>
      </c>
      <c r="K38103" t="s">
        <v>32748</v>
      </c>
      <c r="L38103" t="s">
        <v>424</v>
      </c>
      <c r="M38103" t="s">
        <v>56824</v>
      </c>
      <c r="N38103" t="s">
        <v>9840</v>
      </c>
      <c r="O38103">
        <v>90830</v>
      </c>
      <c r="P38103" t="s">
        <v>56825</v>
      </c>
      <c r="Q38103" t="s">
        <v>60343</v>
      </c>
      <c r="R38103" t="s">
        <v>8476</v>
      </c>
      <c r="S38103" t="s">
        <v>8477</v>
      </c>
      <c r="T38103" s="1">
        <v>44902.682372685187</v>
      </c>
    </row>
    <row r="38104" spans="1:20" x14ac:dyDescent="0.3">
      <c r="A38104">
        <v>25428168</v>
      </c>
      <c r="B38104">
        <v>44561</v>
      </c>
      <c r="C38104">
        <v>25428168004</v>
      </c>
      <c r="D38104" t="s">
        <v>8468</v>
      </c>
      <c r="E38104" t="s">
        <v>8469</v>
      </c>
      <c r="F38104">
        <v>53.6</v>
      </c>
      <c r="G38104">
        <v>43.2258</v>
      </c>
      <c r="H38104">
        <v>5.7</v>
      </c>
      <c r="I38104">
        <v>1372523</v>
      </c>
      <c r="J38104" t="s">
        <v>9080</v>
      </c>
      <c r="K38104" t="s">
        <v>9081</v>
      </c>
      <c r="L38104" t="s">
        <v>212</v>
      </c>
      <c r="M38104" t="s">
        <v>9082</v>
      </c>
      <c r="N38104" t="s">
        <v>9083</v>
      </c>
      <c r="O38104">
        <v>61300</v>
      </c>
      <c r="P38104" t="s">
        <v>9084</v>
      </c>
      <c r="Q38104" t="s">
        <v>57848</v>
      </c>
      <c r="R38104" t="s">
        <v>8476</v>
      </c>
      <c r="S38104" t="s">
        <v>8477</v>
      </c>
      <c r="T38104" s="1">
        <v>45397.941701388889</v>
      </c>
    </row>
    <row r="38105" spans="1:20" x14ac:dyDescent="0.3">
      <c r="A38105">
        <v>18969061</v>
      </c>
      <c r="B38105">
        <v>38078</v>
      </c>
      <c r="C38105">
        <v>18969061004</v>
      </c>
      <c r="D38105" t="s">
        <v>8468</v>
      </c>
      <c r="E38105" t="s">
        <v>8469</v>
      </c>
      <c r="F38105">
        <v>59.55</v>
      </c>
      <c r="G38105">
        <v>48.0242</v>
      </c>
      <c r="H38105">
        <v>5.7</v>
      </c>
      <c r="I38105">
        <v>1372523</v>
      </c>
      <c r="J38105" t="s">
        <v>9080</v>
      </c>
      <c r="K38105" t="s">
        <v>9081</v>
      </c>
      <c r="L38105" t="s">
        <v>212</v>
      </c>
      <c r="M38105" t="s">
        <v>9082</v>
      </c>
      <c r="N38105" t="s">
        <v>9083</v>
      </c>
      <c r="O38105">
        <v>61300</v>
      </c>
      <c r="P38105" t="s">
        <v>9084</v>
      </c>
      <c r="Q38105" t="s">
        <v>11841</v>
      </c>
      <c r="R38105" t="s">
        <v>8476</v>
      </c>
      <c r="S38105" t="s">
        <v>8477</v>
      </c>
      <c r="T38105" s="1">
        <v>45058.648888888885</v>
      </c>
    </row>
    <row r="38106" spans="1:20" x14ac:dyDescent="0.3">
      <c r="A38106">
        <v>12919588</v>
      </c>
      <c r="B38106">
        <v>28569</v>
      </c>
      <c r="C38106">
        <v>12919588009</v>
      </c>
      <c r="D38106" t="s">
        <v>8468</v>
      </c>
      <c r="E38106" t="s">
        <v>8469</v>
      </c>
      <c r="F38106">
        <v>42.25</v>
      </c>
      <c r="G38106">
        <v>34.072600000000001</v>
      </c>
      <c r="H38106">
        <v>5.7</v>
      </c>
      <c r="I38106">
        <v>1372523</v>
      </c>
      <c r="J38106" t="s">
        <v>9080</v>
      </c>
      <c r="K38106" t="s">
        <v>9081</v>
      </c>
      <c r="L38106" t="s">
        <v>212</v>
      </c>
      <c r="M38106" t="s">
        <v>9082</v>
      </c>
      <c r="N38106" t="s">
        <v>9083</v>
      </c>
      <c r="O38106">
        <v>61300</v>
      </c>
      <c r="P38106" t="s">
        <v>9084</v>
      </c>
      <c r="Q38106" t="s">
        <v>11840</v>
      </c>
      <c r="R38106" t="s">
        <v>8476</v>
      </c>
      <c r="S38106" t="s">
        <v>8477</v>
      </c>
      <c r="T38106" s="1">
        <v>44605.435127314813</v>
      </c>
    </row>
    <row r="38107" spans="1:20" x14ac:dyDescent="0.3">
      <c r="A38107">
        <v>24395279</v>
      </c>
      <c r="B38107">
        <v>43392</v>
      </c>
      <c r="C38107">
        <v>24395279001</v>
      </c>
      <c r="D38107" t="s">
        <v>8468</v>
      </c>
      <c r="E38107" t="s">
        <v>8469</v>
      </c>
      <c r="F38107">
        <v>67.650000000000006</v>
      </c>
      <c r="G38107">
        <v>54.5565</v>
      </c>
      <c r="H38107">
        <v>5.7</v>
      </c>
      <c r="I38107">
        <v>1372523</v>
      </c>
      <c r="J38107" t="s">
        <v>9080</v>
      </c>
      <c r="K38107" t="s">
        <v>9081</v>
      </c>
      <c r="L38107" t="s">
        <v>212</v>
      </c>
      <c r="M38107" t="s">
        <v>9082</v>
      </c>
      <c r="N38107" t="s">
        <v>9083</v>
      </c>
      <c r="O38107">
        <v>61300</v>
      </c>
      <c r="P38107" t="s">
        <v>9084</v>
      </c>
      <c r="Q38107" t="s">
        <v>57848</v>
      </c>
      <c r="R38107" t="s">
        <v>8476</v>
      </c>
      <c r="S38107" t="s">
        <v>8477</v>
      </c>
      <c r="T38107" s="1">
        <v>45331.62296296296</v>
      </c>
    </row>
    <row r="38108" spans="1:20" x14ac:dyDescent="0.3">
      <c r="A38108">
        <v>24534034</v>
      </c>
      <c r="B38108">
        <v>43955</v>
      </c>
      <c r="C38108">
        <v>24534034007</v>
      </c>
      <c r="D38108" t="s">
        <v>8468</v>
      </c>
      <c r="E38108" t="s">
        <v>8469</v>
      </c>
      <c r="F38108">
        <v>53.3</v>
      </c>
      <c r="G38108">
        <v>42.983899999999998</v>
      </c>
      <c r="H38108">
        <v>5.7</v>
      </c>
      <c r="I38108">
        <v>1372523</v>
      </c>
      <c r="J38108" t="s">
        <v>9080</v>
      </c>
      <c r="K38108" t="s">
        <v>9081</v>
      </c>
      <c r="L38108" t="s">
        <v>212</v>
      </c>
      <c r="M38108" t="s">
        <v>9082</v>
      </c>
      <c r="N38108" t="s">
        <v>9083</v>
      </c>
      <c r="O38108">
        <v>61300</v>
      </c>
      <c r="P38108" t="s">
        <v>9084</v>
      </c>
      <c r="Q38108" t="s">
        <v>57848</v>
      </c>
      <c r="R38108" t="s">
        <v>8476</v>
      </c>
      <c r="S38108" t="s">
        <v>8477</v>
      </c>
      <c r="T38108" s="1">
        <v>45358.867719907408</v>
      </c>
    </row>
    <row r="38109" spans="1:20" x14ac:dyDescent="0.3">
      <c r="A38109">
        <v>13215590</v>
      </c>
      <c r="B38109">
        <v>29052</v>
      </c>
      <c r="C38109">
        <v>13215590004</v>
      </c>
      <c r="D38109" t="s">
        <v>8468</v>
      </c>
      <c r="E38109" t="s">
        <v>8469</v>
      </c>
      <c r="F38109">
        <v>41.25</v>
      </c>
      <c r="G38109">
        <v>33.266100000000002</v>
      </c>
      <c r="H38109">
        <v>5.7</v>
      </c>
      <c r="I38109">
        <v>1372523</v>
      </c>
      <c r="J38109" t="s">
        <v>9080</v>
      </c>
      <c r="K38109" t="s">
        <v>9081</v>
      </c>
      <c r="L38109" t="s">
        <v>212</v>
      </c>
      <c r="M38109" t="s">
        <v>9082</v>
      </c>
      <c r="N38109" t="s">
        <v>9083</v>
      </c>
      <c r="O38109">
        <v>61300</v>
      </c>
      <c r="P38109" t="s">
        <v>9084</v>
      </c>
      <c r="Q38109" t="s">
        <v>11840</v>
      </c>
      <c r="R38109" t="s">
        <v>8476</v>
      </c>
      <c r="S38109" t="s">
        <v>8477</v>
      </c>
      <c r="T38109" s="1">
        <v>44627.710393518515</v>
      </c>
    </row>
    <row r="38110" spans="1:20" x14ac:dyDescent="0.3">
      <c r="A38110">
        <v>13100701</v>
      </c>
      <c r="B38110">
        <v>28703</v>
      </c>
      <c r="C38110">
        <v>13100701005</v>
      </c>
      <c r="D38110" t="s">
        <v>8468</v>
      </c>
      <c r="E38110" t="s">
        <v>8469</v>
      </c>
      <c r="F38110">
        <v>52.36</v>
      </c>
      <c r="G38110">
        <v>42.2258</v>
      </c>
      <c r="H38110">
        <v>5.7</v>
      </c>
      <c r="I38110">
        <v>1372523</v>
      </c>
      <c r="J38110" t="s">
        <v>9080</v>
      </c>
      <c r="K38110" t="s">
        <v>9081</v>
      </c>
      <c r="L38110" t="s">
        <v>212</v>
      </c>
      <c r="M38110" t="s">
        <v>9082</v>
      </c>
      <c r="N38110" t="s">
        <v>9083</v>
      </c>
      <c r="O38110">
        <v>61300</v>
      </c>
      <c r="P38110" t="s">
        <v>9084</v>
      </c>
      <c r="Q38110" t="s">
        <v>11840</v>
      </c>
      <c r="R38110" t="s">
        <v>8476</v>
      </c>
      <c r="S38110" t="s">
        <v>8477</v>
      </c>
      <c r="T38110" s="1">
        <v>44612.422465277778</v>
      </c>
    </row>
    <row r="38111" spans="1:20" x14ac:dyDescent="0.3">
      <c r="A38111">
        <v>20474577</v>
      </c>
      <c r="B38111">
        <v>39011</v>
      </c>
      <c r="C38111">
        <v>20474577000</v>
      </c>
      <c r="D38111" t="s">
        <v>8468</v>
      </c>
      <c r="E38111" t="s">
        <v>8469</v>
      </c>
      <c r="F38111">
        <v>74.3</v>
      </c>
      <c r="G38111">
        <v>59.919400000000003</v>
      </c>
      <c r="H38111">
        <v>5.7</v>
      </c>
      <c r="I38111">
        <v>1372523</v>
      </c>
      <c r="J38111" t="s">
        <v>9080</v>
      </c>
      <c r="K38111" t="s">
        <v>9081</v>
      </c>
      <c r="L38111" t="s">
        <v>212</v>
      </c>
      <c r="M38111" t="s">
        <v>9082</v>
      </c>
      <c r="N38111" t="s">
        <v>9083</v>
      </c>
      <c r="O38111">
        <v>61300</v>
      </c>
      <c r="P38111" t="s">
        <v>9084</v>
      </c>
      <c r="Q38111" t="s">
        <v>60344</v>
      </c>
      <c r="R38111" t="s">
        <v>8476</v>
      </c>
      <c r="S38111" t="s">
        <v>8477</v>
      </c>
      <c r="T38111" s="1">
        <v>45117.1953587963</v>
      </c>
    </row>
    <row r="38112" spans="1:20" x14ac:dyDescent="0.3">
      <c r="A38112">
        <v>24776154</v>
      </c>
      <c r="B38112">
        <v>43941</v>
      </c>
      <c r="C38112">
        <v>24776154004</v>
      </c>
      <c r="D38112" t="s">
        <v>8468</v>
      </c>
      <c r="E38112" t="s">
        <v>8469</v>
      </c>
      <c r="F38112">
        <v>51.4</v>
      </c>
      <c r="G38112">
        <v>41.451599999999999</v>
      </c>
      <c r="H38112">
        <v>5.7</v>
      </c>
      <c r="I38112">
        <v>2022464</v>
      </c>
      <c r="J38112" t="s">
        <v>9080</v>
      </c>
      <c r="K38112" t="s">
        <v>9089</v>
      </c>
      <c r="L38112" t="s">
        <v>143</v>
      </c>
      <c r="M38112" t="s">
        <v>9090</v>
      </c>
      <c r="N38112" t="s">
        <v>9091</v>
      </c>
      <c r="O38112">
        <v>66400</v>
      </c>
      <c r="P38112" t="s">
        <v>9092</v>
      </c>
      <c r="Q38112" t="s">
        <v>60345</v>
      </c>
      <c r="R38112" t="s">
        <v>8476</v>
      </c>
      <c r="S38112" t="s">
        <v>8477</v>
      </c>
      <c r="T38112" s="1">
        <v>45358.567083333335</v>
      </c>
    </row>
    <row r="38113" spans="1:20" x14ac:dyDescent="0.3">
      <c r="A38113">
        <v>4817170</v>
      </c>
      <c r="B38113">
        <v>11760</v>
      </c>
      <c r="C38113">
        <v>4817170006</v>
      </c>
      <c r="D38113" t="s">
        <v>8468</v>
      </c>
      <c r="E38113" t="s">
        <v>8469</v>
      </c>
      <c r="F38113">
        <v>25.07</v>
      </c>
      <c r="G38113">
        <v>20.217700000000001</v>
      </c>
      <c r="H38113">
        <v>5.7</v>
      </c>
      <c r="I38113">
        <v>673463</v>
      </c>
      <c r="J38113" t="s">
        <v>16085</v>
      </c>
      <c r="K38113" t="s">
        <v>16086</v>
      </c>
      <c r="L38113" t="s">
        <v>74</v>
      </c>
      <c r="M38113" t="s">
        <v>16087</v>
      </c>
      <c r="N38113" t="s">
        <v>8601</v>
      </c>
      <c r="O38113">
        <v>44200</v>
      </c>
      <c r="P38113" t="s">
        <v>16088</v>
      </c>
      <c r="Q38113" t="s">
        <v>54977</v>
      </c>
      <c r="R38113" t="s">
        <v>8476</v>
      </c>
      <c r="S38113" t="s">
        <v>8477</v>
      </c>
      <c r="T38113" s="1">
        <v>43797.998865740738</v>
      </c>
    </row>
    <row r="38114" spans="1:20" x14ac:dyDescent="0.3">
      <c r="A38114">
        <v>17070700</v>
      </c>
      <c r="B38114">
        <v>35086</v>
      </c>
      <c r="C38114">
        <v>17070700006</v>
      </c>
      <c r="D38114" t="s">
        <v>8468</v>
      </c>
      <c r="E38114" t="s">
        <v>8469</v>
      </c>
      <c r="F38114">
        <v>39.1</v>
      </c>
      <c r="G38114">
        <v>31.532299999999999</v>
      </c>
      <c r="H38114">
        <v>5.7</v>
      </c>
      <c r="I38114">
        <v>673463</v>
      </c>
      <c r="J38114" t="s">
        <v>16085</v>
      </c>
      <c r="K38114" t="s">
        <v>16086</v>
      </c>
      <c r="L38114" t="s">
        <v>74</v>
      </c>
      <c r="M38114" t="s">
        <v>16087</v>
      </c>
      <c r="N38114" t="s">
        <v>8601</v>
      </c>
      <c r="O38114">
        <v>44200</v>
      </c>
      <c r="P38114" t="s">
        <v>16088</v>
      </c>
      <c r="Q38114" t="s">
        <v>57859</v>
      </c>
      <c r="R38114" t="s">
        <v>8476</v>
      </c>
      <c r="S38114" t="s">
        <v>8477</v>
      </c>
      <c r="T38114" s="1">
        <v>44932.561956018515</v>
      </c>
    </row>
    <row r="38115" spans="1:20" x14ac:dyDescent="0.3">
      <c r="A38115">
        <v>15314579</v>
      </c>
      <c r="B38115">
        <v>32946</v>
      </c>
      <c r="C38115">
        <v>15314579005</v>
      </c>
      <c r="D38115" t="s">
        <v>8468</v>
      </c>
      <c r="E38115" t="s">
        <v>8469</v>
      </c>
      <c r="F38115">
        <v>12.4</v>
      </c>
      <c r="G38115">
        <v>10</v>
      </c>
      <c r="H38115">
        <v>5.7</v>
      </c>
      <c r="I38115">
        <v>673463</v>
      </c>
      <c r="J38115" t="s">
        <v>16085</v>
      </c>
      <c r="K38115" t="s">
        <v>16086</v>
      </c>
      <c r="L38115" t="s">
        <v>74</v>
      </c>
      <c r="M38115" t="s">
        <v>16087</v>
      </c>
      <c r="N38115" t="s">
        <v>8601</v>
      </c>
      <c r="O38115">
        <v>44200</v>
      </c>
      <c r="P38115" t="s">
        <v>16088</v>
      </c>
      <c r="Q38115" t="s">
        <v>60346</v>
      </c>
      <c r="R38115" t="s">
        <v>8476</v>
      </c>
      <c r="S38115" t="s">
        <v>8477</v>
      </c>
      <c r="T38115" s="1">
        <v>44832.807187500002</v>
      </c>
    </row>
    <row r="38116" spans="1:20" x14ac:dyDescent="0.3">
      <c r="A38116">
        <v>6446128</v>
      </c>
      <c r="B38116">
        <v>15177</v>
      </c>
      <c r="C38116">
        <v>6446128003</v>
      </c>
      <c r="D38116" t="s">
        <v>8468</v>
      </c>
      <c r="E38116" t="s">
        <v>8469</v>
      </c>
      <c r="F38116">
        <v>48.55</v>
      </c>
      <c r="G38116">
        <v>39.153199999999998</v>
      </c>
      <c r="H38116">
        <v>5.7</v>
      </c>
      <c r="I38116">
        <v>673463</v>
      </c>
      <c r="J38116" t="s">
        <v>16085</v>
      </c>
      <c r="K38116" t="s">
        <v>16086</v>
      </c>
      <c r="L38116" t="s">
        <v>74</v>
      </c>
      <c r="M38116" t="s">
        <v>16087</v>
      </c>
      <c r="N38116" t="s">
        <v>8601</v>
      </c>
      <c r="O38116">
        <v>44200</v>
      </c>
      <c r="P38116" t="s">
        <v>16088</v>
      </c>
      <c r="Q38116" t="s">
        <v>60347</v>
      </c>
      <c r="R38116" t="s">
        <v>8476</v>
      </c>
      <c r="S38116" t="s">
        <v>8477</v>
      </c>
      <c r="T38116" s="1">
        <v>43993.858194444445</v>
      </c>
    </row>
    <row r="38117" spans="1:20" x14ac:dyDescent="0.3">
      <c r="A38117">
        <v>6183313</v>
      </c>
      <c r="B38117">
        <v>14673</v>
      </c>
      <c r="C38117">
        <v>6183313003</v>
      </c>
      <c r="D38117" t="s">
        <v>8468</v>
      </c>
      <c r="E38117" t="s">
        <v>8469</v>
      </c>
      <c r="F38117">
        <v>43.8</v>
      </c>
      <c r="G38117">
        <v>35.322600000000001</v>
      </c>
      <c r="H38117">
        <v>5.7</v>
      </c>
      <c r="I38117">
        <v>673463</v>
      </c>
      <c r="J38117" t="s">
        <v>16085</v>
      </c>
      <c r="K38117" t="s">
        <v>16086</v>
      </c>
      <c r="L38117" t="s">
        <v>74</v>
      </c>
      <c r="M38117" t="s">
        <v>16087</v>
      </c>
      <c r="N38117" t="s">
        <v>8601</v>
      </c>
      <c r="O38117">
        <v>44200</v>
      </c>
      <c r="P38117" t="s">
        <v>16088</v>
      </c>
      <c r="Q38117" t="s">
        <v>13302</v>
      </c>
      <c r="R38117" t="s">
        <v>8476</v>
      </c>
      <c r="S38117" t="s">
        <v>8477</v>
      </c>
      <c r="T38117" s="1">
        <v>43967.4294212963</v>
      </c>
    </row>
    <row r="38118" spans="1:20" x14ac:dyDescent="0.3">
      <c r="A38118">
        <v>8597042</v>
      </c>
      <c r="B38118">
        <v>19375</v>
      </c>
      <c r="C38118">
        <v>8597042007</v>
      </c>
      <c r="D38118" t="s">
        <v>8468</v>
      </c>
      <c r="E38118" t="s">
        <v>8469</v>
      </c>
      <c r="F38118">
        <v>43.5</v>
      </c>
      <c r="G38118">
        <v>35.080599999999997</v>
      </c>
      <c r="H38118">
        <v>5.7</v>
      </c>
      <c r="I38118">
        <v>673463</v>
      </c>
      <c r="J38118" t="s">
        <v>16085</v>
      </c>
      <c r="K38118" t="s">
        <v>16086</v>
      </c>
      <c r="L38118" t="s">
        <v>74</v>
      </c>
      <c r="M38118" t="s">
        <v>16087</v>
      </c>
      <c r="N38118" t="s">
        <v>8601</v>
      </c>
      <c r="O38118">
        <v>44200</v>
      </c>
      <c r="P38118" t="s">
        <v>16088</v>
      </c>
      <c r="Q38118" t="s">
        <v>60348</v>
      </c>
      <c r="R38118" t="s">
        <v>8476</v>
      </c>
      <c r="S38118" t="s">
        <v>8477</v>
      </c>
      <c r="T38118" s="1">
        <v>44202.472372685188</v>
      </c>
    </row>
    <row r="38119" spans="1:20" x14ac:dyDescent="0.3">
      <c r="A38119">
        <v>8874988</v>
      </c>
      <c r="B38119">
        <v>19960</v>
      </c>
      <c r="C38119">
        <v>8874988004</v>
      </c>
      <c r="D38119" t="s">
        <v>8468</v>
      </c>
      <c r="E38119" t="s">
        <v>8469</v>
      </c>
      <c r="F38119">
        <v>39.200000000000003</v>
      </c>
      <c r="G38119">
        <v>31.6129</v>
      </c>
      <c r="H38119">
        <v>5.7</v>
      </c>
      <c r="I38119">
        <v>673463</v>
      </c>
      <c r="J38119" t="s">
        <v>16085</v>
      </c>
      <c r="K38119" t="s">
        <v>16086</v>
      </c>
      <c r="L38119" t="s">
        <v>74</v>
      </c>
      <c r="M38119" t="s">
        <v>16087</v>
      </c>
      <c r="N38119" t="s">
        <v>8601</v>
      </c>
      <c r="O38119">
        <v>44200</v>
      </c>
      <c r="P38119" t="s">
        <v>16088</v>
      </c>
      <c r="Q38119" t="s">
        <v>55451</v>
      </c>
      <c r="R38119" t="s">
        <v>8476</v>
      </c>
      <c r="S38119" t="s">
        <v>8477</v>
      </c>
      <c r="T38119" s="1">
        <v>44228.533935185187</v>
      </c>
    </row>
    <row r="38120" spans="1:20" x14ac:dyDescent="0.3">
      <c r="A38120">
        <v>5755484</v>
      </c>
      <c r="B38120">
        <v>13983</v>
      </c>
      <c r="C38120">
        <v>5755484002</v>
      </c>
      <c r="D38120" t="s">
        <v>8468</v>
      </c>
      <c r="E38120" t="s">
        <v>8469</v>
      </c>
      <c r="F38120">
        <v>39.65</v>
      </c>
      <c r="G38120">
        <v>31.9758</v>
      </c>
      <c r="H38120">
        <v>5.7</v>
      </c>
      <c r="I38120">
        <v>673463</v>
      </c>
      <c r="J38120" t="s">
        <v>16085</v>
      </c>
      <c r="K38120" t="s">
        <v>16086</v>
      </c>
      <c r="L38120" t="s">
        <v>74</v>
      </c>
      <c r="M38120" t="s">
        <v>16087</v>
      </c>
      <c r="N38120" t="s">
        <v>8601</v>
      </c>
      <c r="O38120">
        <v>44200</v>
      </c>
      <c r="P38120" t="s">
        <v>16088</v>
      </c>
      <c r="Q38120" t="s">
        <v>60349</v>
      </c>
      <c r="R38120" t="s">
        <v>8476</v>
      </c>
      <c r="S38120" t="s">
        <v>8477</v>
      </c>
      <c r="T38120" s="1">
        <v>43937.584641203706</v>
      </c>
    </row>
    <row r="38121" spans="1:20" x14ac:dyDescent="0.3">
      <c r="A38121">
        <v>25950013</v>
      </c>
      <c r="B38121">
        <v>45027</v>
      </c>
      <c r="C38121">
        <v>25950013009</v>
      </c>
      <c r="D38121" t="s">
        <v>8468</v>
      </c>
      <c r="E38121" t="s">
        <v>8469</v>
      </c>
      <c r="F38121">
        <v>4.3</v>
      </c>
      <c r="G38121">
        <v>3.4676999999999998</v>
      </c>
      <c r="H38121">
        <v>5.7</v>
      </c>
      <c r="I38121">
        <v>673463</v>
      </c>
      <c r="J38121" t="s">
        <v>16085</v>
      </c>
      <c r="K38121" t="s">
        <v>16086</v>
      </c>
      <c r="L38121" t="s">
        <v>74</v>
      </c>
      <c r="M38121" t="s">
        <v>16087</v>
      </c>
      <c r="N38121" t="s">
        <v>8601</v>
      </c>
      <c r="O38121">
        <v>44200</v>
      </c>
      <c r="P38121" t="s">
        <v>16088</v>
      </c>
      <c r="Q38121" t="s">
        <v>60350</v>
      </c>
      <c r="R38121" t="s">
        <v>8476</v>
      </c>
      <c r="S38121" t="s">
        <v>8477</v>
      </c>
      <c r="T38121" s="1">
        <v>45422.940428240741</v>
      </c>
    </row>
    <row r="38122" spans="1:20" x14ac:dyDescent="0.3">
      <c r="A38122">
        <v>6575615</v>
      </c>
      <c r="B38122">
        <v>15449</v>
      </c>
      <c r="C38122">
        <v>6575615005</v>
      </c>
      <c r="D38122" t="s">
        <v>8468</v>
      </c>
      <c r="E38122" t="s">
        <v>8469</v>
      </c>
      <c r="F38122">
        <v>51.35</v>
      </c>
      <c r="G38122">
        <v>41.411299999999997</v>
      </c>
      <c r="H38122">
        <v>5.7</v>
      </c>
      <c r="I38122">
        <v>673463</v>
      </c>
      <c r="J38122" t="s">
        <v>16085</v>
      </c>
      <c r="K38122" t="s">
        <v>16086</v>
      </c>
      <c r="L38122" t="s">
        <v>74</v>
      </c>
      <c r="M38122" t="s">
        <v>16087</v>
      </c>
      <c r="N38122" t="s">
        <v>8601</v>
      </c>
      <c r="O38122">
        <v>44200</v>
      </c>
      <c r="P38122" t="s">
        <v>16088</v>
      </c>
      <c r="Q38122" t="s">
        <v>55593</v>
      </c>
      <c r="R38122" t="s">
        <v>8476</v>
      </c>
      <c r="S38122" t="s">
        <v>8477</v>
      </c>
      <c r="T38122" s="1">
        <v>44013.47384259259</v>
      </c>
    </row>
    <row r="38123" spans="1:20" x14ac:dyDescent="0.3">
      <c r="A38123">
        <v>6720333</v>
      </c>
      <c r="B38123">
        <v>15716</v>
      </c>
      <c r="C38123">
        <v>6720333006</v>
      </c>
      <c r="D38123" t="s">
        <v>8468</v>
      </c>
      <c r="E38123" t="s">
        <v>8469</v>
      </c>
      <c r="F38123">
        <v>56.2</v>
      </c>
      <c r="G38123">
        <v>45.322600000000001</v>
      </c>
      <c r="H38123">
        <v>5.7</v>
      </c>
      <c r="I38123">
        <v>673463</v>
      </c>
      <c r="J38123" t="s">
        <v>16085</v>
      </c>
      <c r="K38123" t="s">
        <v>16086</v>
      </c>
      <c r="L38123" t="s">
        <v>74</v>
      </c>
      <c r="M38123" t="s">
        <v>16087</v>
      </c>
      <c r="N38123" t="s">
        <v>8601</v>
      </c>
      <c r="O38123">
        <v>44200</v>
      </c>
      <c r="P38123" t="s">
        <v>16088</v>
      </c>
      <c r="Q38123" t="s">
        <v>55593</v>
      </c>
      <c r="R38123" t="s">
        <v>8476</v>
      </c>
      <c r="S38123" t="s">
        <v>8477</v>
      </c>
      <c r="T38123" s="1">
        <v>44027.367650462962</v>
      </c>
    </row>
    <row r="38124" spans="1:20" x14ac:dyDescent="0.3">
      <c r="A38124">
        <v>5335943</v>
      </c>
      <c r="B38124">
        <v>12808</v>
      </c>
      <c r="C38124">
        <v>5335943002</v>
      </c>
      <c r="D38124" t="s">
        <v>8468</v>
      </c>
      <c r="E38124" t="s">
        <v>8469</v>
      </c>
      <c r="F38124">
        <v>44.6</v>
      </c>
      <c r="G38124">
        <v>35.967700000000001</v>
      </c>
      <c r="H38124">
        <v>5.7</v>
      </c>
      <c r="I38124">
        <v>673463</v>
      </c>
      <c r="J38124" t="s">
        <v>16085</v>
      </c>
      <c r="K38124" t="s">
        <v>16086</v>
      </c>
      <c r="L38124" t="s">
        <v>74</v>
      </c>
      <c r="M38124" t="s">
        <v>16087</v>
      </c>
      <c r="N38124" t="s">
        <v>8601</v>
      </c>
      <c r="O38124">
        <v>44200</v>
      </c>
      <c r="P38124" t="s">
        <v>16088</v>
      </c>
      <c r="Q38124" t="s">
        <v>55596</v>
      </c>
      <c r="R38124" t="s">
        <v>8476</v>
      </c>
      <c r="S38124" t="s">
        <v>8477</v>
      </c>
      <c r="T38124" s="1">
        <v>43870.409328703703</v>
      </c>
    </row>
    <row r="38125" spans="1:20" x14ac:dyDescent="0.3">
      <c r="A38125">
        <v>5463729</v>
      </c>
      <c r="B38125">
        <v>13258</v>
      </c>
      <c r="C38125">
        <v>5463729004</v>
      </c>
      <c r="D38125" t="s">
        <v>8468</v>
      </c>
      <c r="E38125" t="s">
        <v>8469</v>
      </c>
      <c r="F38125">
        <v>39.200000000000003</v>
      </c>
      <c r="G38125">
        <v>31.6129</v>
      </c>
      <c r="H38125">
        <v>5.7</v>
      </c>
      <c r="I38125">
        <v>673463</v>
      </c>
      <c r="J38125" t="s">
        <v>16085</v>
      </c>
      <c r="K38125" t="s">
        <v>16086</v>
      </c>
      <c r="L38125" t="s">
        <v>74</v>
      </c>
      <c r="M38125" t="s">
        <v>16087</v>
      </c>
      <c r="N38125" t="s">
        <v>8601</v>
      </c>
      <c r="O38125">
        <v>44200</v>
      </c>
      <c r="P38125" t="s">
        <v>16088</v>
      </c>
      <c r="Q38125" t="s">
        <v>28232</v>
      </c>
      <c r="R38125" t="s">
        <v>8476</v>
      </c>
      <c r="S38125" t="s">
        <v>8477</v>
      </c>
      <c r="T38125" s="1">
        <v>43897.578553240739</v>
      </c>
    </row>
    <row r="38126" spans="1:20" x14ac:dyDescent="0.3">
      <c r="A38126">
        <v>14713877</v>
      </c>
      <c r="B38126">
        <v>31800</v>
      </c>
      <c r="C38126">
        <v>14713877008</v>
      </c>
      <c r="D38126" t="s">
        <v>8468</v>
      </c>
      <c r="E38126" t="s">
        <v>8469</v>
      </c>
      <c r="F38126">
        <v>45.6</v>
      </c>
      <c r="G38126">
        <v>36.7742</v>
      </c>
      <c r="H38126">
        <v>5.7</v>
      </c>
      <c r="I38126">
        <v>1363176</v>
      </c>
      <c r="J38126" t="s">
        <v>9147</v>
      </c>
      <c r="K38126" t="s">
        <v>9153</v>
      </c>
      <c r="L38126" t="s">
        <v>3945</v>
      </c>
      <c r="M38126" t="s">
        <v>9154</v>
      </c>
      <c r="N38126" t="s">
        <v>9155</v>
      </c>
      <c r="O38126">
        <v>63900</v>
      </c>
      <c r="P38126" t="s">
        <v>9156</v>
      </c>
      <c r="Q38126" t="s">
        <v>60351</v>
      </c>
      <c r="R38126" t="s">
        <v>8476</v>
      </c>
      <c r="S38126" t="s">
        <v>8477</v>
      </c>
      <c r="T38126" s="1">
        <v>44775.40048611111</v>
      </c>
    </row>
    <row r="38127" spans="1:20" x14ac:dyDescent="0.3">
      <c r="A38127">
        <v>8338823</v>
      </c>
      <c r="B38127">
        <v>18824</v>
      </c>
      <c r="C38127">
        <v>8338823003</v>
      </c>
      <c r="D38127" t="s">
        <v>8468</v>
      </c>
      <c r="E38127" t="s">
        <v>8469</v>
      </c>
      <c r="F38127">
        <v>52.65</v>
      </c>
      <c r="G38127">
        <v>42.459699999999998</v>
      </c>
      <c r="H38127">
        <v>5.7</v>
      </c>
      <c r="I38127">
        <v>1629347</v>
      </c>
      <c r="J38127" t="s">
        <v>9147</v>
      </c>
      <c r="K38127" t="s">
        <v>60352</v>
      </c>
      <c r="L38127" t="s">
        <v>5939</v>
      </c>
      <c r="M38127" t="s">
        <v>60353</v>
      </c>
      <c r="N38127" t="s">
        <v>8629</v>
      </c>
      <c r="O38127">
        <v>15800</v>
      </c>
      <c r="P38127" t="s">
        <v>60354</v>
      </c>
      <c r="Q38127" t="s">
        <v>60355</v>
      </c>
      <c r="R38127" t="s">
        <v>8476</v>
      </c>
      <c r="S38127" t="s">
        <v>8477</v>
      </c>
      <c r="T38127" s="1">
        <v>44172.385659722226</v>
      </c>
    </row>
    <row r="38128" spans="1:20" x14ac:dyDescent="0.3">
      <c r="A38128">
        <v>26989102</v>
      </c>
      <c r="B38128">
        <v>46386</v>
      </c>
      <c r="C38128">
        <v>26989102003</v>
      </c>
      <c r="D38128" t="s">
        <v>8468</v>
      </c>
      <c r="E38128" t="s">
        <v>8469</v>
      </c>
      <c r="F38128">
        <v>78.45</v>
      </c>
      <c r="G38128">
        <v>63.266100000000002</v>
      </c>
      <c r="H38128">
        <v>5.7</v>
      </c>
      <c r="I38128">
        <v>2436075</v>
      </c>
      <c r="J38128" t="s">
        <v>9147</v>
      </c>
      <c r="K38128" t="s">
        <v>11105</v>
      </c>
      <c r="L38128" t="s">
        <v>276</v>
      </c>
      <c r="M38128" t="s">
        <v>11106</v>
      </c>
      <c r="N38128" t="s">
        <v>11083</v>
      </c>
      <c r="O38128">
        <v>33710</v>
      </c>
      <c r="P38128" t="s">
        <v>11107</v>
      </c>
      <c r="Q38128" t="s">
        <v>13705</v>
      </c>
      <c r="R38128" t="s">
        <v>8476</v>
      </c>
      <c r="S38128" t="s">
        <v>8477</v>
      </c>
      <c r="T38128" s="1">
        <v>45510.917118055557</v>
      </c>
    </row>
    <row r="38129" spans="1:20" x14ac:dyDescent="0.3">
      <c r="A38129">
        <v>5867064</v>
      </c>
      <c r="B38129">
        <v>14101</v>
      </c>
      <c r="C38129">
        <v>5867064006</v>
      </c>
      <c r="D38129" t="s">
        <v>8468</v>
      </c>
      <c r="E38129" t="s">
        <v>8469</v>
      </c>
      <c r="F38129">
        <v>95.75</v>
      </c>
      <c r="G38129">
        <v>77.217699999999994</v>
      </c>
      <c r="H38129">
        <v>5.7</v>
      </c>
      <c r="I38129">
        <v>1449072</v>
      </c>
      <c r="J38129" t="s">
        <v>9147</v>
      </c>
      <c r="K38129" t="s">
        <v>14402</v>
      </c>
      <c r="L38129" t="s">
        <v>1682</v>
      </c>
      <c r="M38129" t="s">
        <v>14403</v>
      </c>
      <c r="N38129" t="s">
        <v>11921</v>
      </c>
      <c r="O38129">
        <v>41770</v>
      </c>
      <c r="P38129" t="s">
        <v>14404</v>
      </c>
      <c r="Q38129" t="s">
        <v>60356</v>
      </c>
      <c r="R38129" t="s">
        <v>8476</v>
      </c>
      <c r="S38129" t="s">
        <v>8477</v>
      </c>
      <c r="T38129" s="1">
        <v>43941.362233796295</v>
      </c>
    </row>
    <row r="38130" spans="1:20" x14ac:dyDescent="0.3">
      <c r="A38130">
        <v>13386672</v>
      </c>
      <c r="B38130">
        <v>29432</v>
      </c>
      <c r="C38130">
        <v>13386672000</v>
      </c>
      <c r="D38130" t="s">
        <v>8468</v>
      </c>
      <c r="E38130" t="s">
        <v>8469</v>
      </c>
      <c r="F38130">
        <v>39.549999999999997</v>
      </c>
      <c r="G38130">
        <v>31.895199999999999</v>
      </c>
      <c r="H38130">
        <v>5.7</v>
      </c>
      <c r="I38130">
        <v>1686716</v>
      </c>
      <c r="J38130" t="s">
        <v>9147</v>
      </c>
      <c r="K38130" t="s">
        <v>9164</v>
      </c>
      <c r="L38130" t="s">
        <v>433</v>
      </c>
      <c r="M38130" t="s">
        <v>9165</v>
      </c>
      <c r="N38130" t="s">
        <v>9166</v>
      </c>
      <c r="O38130">
        <v>85100</v>
      </c>
      <c r="P38130" t="s">
        <v>9167</v>
      </c>
      <c r="Q38130" t="s">
        <v>60357</v>
      </c>
      <c r="R38130" t="s">
        <v>8476</v>
      </c>
      <c r="S38130" t="s">
        <v>8477</v>
      </c>
      <c r="T38130" s="1">
        <v>44643.539583333331</v>
      </c>
    </row>
    <row r="38131" spans="1:20" x14ac:dyDescent="0.3">
      <c r="A38131">
        <v>24341389</v>
      </c>
      <c r="B38131">
        <v>43295</v>
      </c>
      <c r="C38131">
        <v>24341389000</v>
      </c>
      <c r="D38131" t="s">
        <v>8468</v>
      </c>
      <c r="E38131" t="s">
        <v>8469</v>
      </c>
      <c r="F38131">
        <v>41.85</v>
      </c>
      <c r="G38131">
        <v>33.75</v>
      </c>
      <c r="H38131">
        <v>5.7</v>
      </c>
      <c r="I38131">
        <v>1686716</v>
      </c>
      <c r="J38131" t="s">
        <v>9147</v>
      </c>
      <c r="K38131" t="s">
        <v>9164</v>
      </c>
      <c r="L38131" t="s">
        <v>433</v>
      </c>
      <c r="M38131" t="s">
        <v>56426</v>
      </c>
      <c r="N38131" t="s">
        <v>9407</v>
      </c>
      <c r="O38131">
        <v>85500</v>
      </c>
      <c r="P38131" t="s">
        <v>9167</v>
      </c>
      <c r="Q38131" t="s">
        <v>60358</v>
      </c>
      <c r="R38131" t="s">
        <v>8476</v>
      </c>
      <c r="S38131" t="s">
        <v>8477</v>
      </c>
      <c r="T38131" s="1">
        <v>45327.70652777778</v>
      </c>
    </row>
    <row r="38132" spans="1:20" x14ac:dyDescent="0.3">
      <c r="A38132">
        <v>11200964</v>
      </c>
      <c r="B38132">
        <v>24556</v>
      </c>
      <c r="C38132">
        <v>11200964003</v>
      </c>
      <c r="D38132" t="s">
        <v>8468</v>
      </c>
      <c r="E38132" t="s">
        <v>8469</v>
      </c>
      <c r="F38132">
        <v>52.5</v>
      </c>
      <c r="G38132">
        <v>42.338700000000003</v>
      </c>
      <c r="H38132">
        <v>5.7</v>
      </c>
      <c r="I38132">
        <v>1686716</v>
      </c>
      <c r="J38132" t="s">
        <v>9147</v>
      </c>
      <c r="K38132" t="s">
        <v>9164</v>
      </c>
      <c r="L38132" t="s">
        <v>433</v>
      </c>
      <c r="M38132" t="s">
        <v>9165</v>
      </c>
      <c r="N38132" t="s">
        <v>9166</v>
      </c>
      <c r="O38132">
        <v>85100</v>
      </c>
      <c r="P38132" t="s">
        <v>9167</v>
      </c>
      <c r="Q38132" t="s">
        <v>60359</v>
      </c>
      <c r="R38132" t="s">
        <v>8476</v>
      </c>
      <c r="S38132" t="s">
        <v>8477</v>
      </c>
      <c r="T38132" s="1">
        <v>44440.863541666666</v>
      </c>
    </row>
    <row r="38133" spans="1:20" x14ac:dyDescent="0.3">
      <c r="A38133">
        <v>13232672</v>
      </c>
      <c r="B38133">
        <v>29046</v>
      </c>
      <c r="C38133">
        <v>13232672002</v>
      </c>
      <c r="D38133" t="s">
        <v>8468</v>
      </c>
      <c r="E38133" t="s">
        <v>8469</v>
      </c>
      <c r="F38133">
        <v>60.9</v>
      </c>
      <c r="G38133">
        <v>49.112900000000003</v>
      </c>
      <c r="H38133">
        <v>5.7</v>
      </c>
      <c r="I38133">
        <v>1686716</v>
      </c>
      <c r="J38133" t="s">
        <v>9147</v>
      </c>
      <c r="K38133" t="s">
        <v>9164</v>
      </c>
      <c r="L38133" t="s">
        <v>433</v>
      </c>
      <c r="M38133" t="s">
        <v>9165</v>
      </c>
      <c r="N38133" t="s">
        <v>9166</v>
      </c>
      <c r="O38133">
        <v>85100</v>
      </c>
      <c r="P38133" t="s">
        <v>9167</v>
      </c>
      <c r="Q38133" t="s">
        <v>52899</v>
      </c>
      <c r="R38133" t="s">
        <v>8476</v>
      </c>
      <c r="S38133" t="s">
        <v>8477</v>
      </c>
      <c r="T38133" s="1">
        <v>44627.513298611113</v>
      </c>
    </row>
    <row r="38134" spans="1:20" x14ac:dyDescent="0.3">
      <c r="A38134">
        <v>9138666</v>
      </c>
      <c r="B38134">
        <v>20443</v>
      </c>
      <c r="C38134">
        <v>9138666003</v>
      </c>
      <c r="D38134" t="s">
        <v>8468</v>
      </c>
      <c r="E38134" t="s">
        <v>8469</v>
      </c>
      <c r="F38134">
        <v>56</v>
      </c>
      <c r="G38134">
        <v>45.161299999999997</v>
      </c>
      <c r="H38134">
        <v>5.7</v>
      </c>
      <c r="I38134">
        <v>1686716</v>
      </c>
      <c r="J38134" t="s">
        <v>9147</v>
      </c>
      <c r="K38134" t="s">
        <v>9164</v>
      </c>
      <c r="L38134" t="s">
        <v>433</v>
      </c>
      <c r="M38134" t="s">
        <v>9165</v>
      </c>
      <c r="N38134" t="s">
        <v>9166</v>
      </c>
      <c r="O38134">
        <v>85100</v>
      </c>
      <c r="P38134" t="s">
        <v>9167</v>
      </c>
      <c r="Q38134" t="s">
        <v>60360</v>
      </c>
      <c r="R38134" t="s">
        <v>8476</v>
      </c>
      <c r="S38134" t="s">
        <v>8477</v>
      </c>
      <c r="T38134" s="1">
        <v>44246.642974537041</v>
      </c>
    </row>
    <row r="38135" spans="1:20" x14ac:dyDescent="0.3">
      <c r="A38135">
        <v>11769328</v>
      </c>
      <c r="B38135">
        <v>26851</v>
      </c>
      <c r="C38135">
        <v>11769328009</v>
      </c>
      <c r="D38135" t="s">
        <v>8468</v>
      </c>
      <c r="E38135" t="s">
        <v>8469</v>
      </c>
      <c r="F38135">
        <v>80.14</v>
      </c>
      <c r="G38135">
        <v>64.629000000000005</v>
      </c>
      <c r="H38135">
        <v>5.7</v>
      </c>
      <c r="I38135">
        <v>1100249</v>
      </c>
      <c r="J38135" t="s">
        <v>9147</v>
      </c>
      <c r="K38135" t="s">
        <v>10955</v>
      </c>
      <c r="L38135" t="s">
        <v>619</v>
      </c>
      <c r="M38135" t="s">
        <v>10956</v>
      </c>
      <c r="N38135" t="s">
        <v>10937</v>
      </c>
      <c r="O38135">
        <v>720</v>
      </c>
      <c r="P38135" t="s">
        <v>10957</v>
      </c>
      <c r="Q38135" t="s">
        <v>46838</v>
      </c>
      <c r="R38135" t="s">
        <v>8476</v>
      </c>
      <c r="S38135" t="s">
        <v>8477</v>
      </c>
      <c r="T38135" s="1">
        <v>44527.525682870371</v>
      </c>
    </row>
    <row r="38136" spans="1:20" x14ac:dyDescent="0.3">
      <c r="A38136">
        <v>13597997</v>
      </c>
      <c r="B38136">
        <v>31454</v>
      </c>
      <c r="C38136">
        <v>13597997008</v>
      </c>
      <c r="D38136" t="s">
        <v>8468</v>
      </c>
      <c r="E38136" t="s">
        <v>8469</v>
      </c>
      <c r="F38136">
        <v>75.3</v>
      </c>
      <c r="G38136">
        <v>60.7258</v>
      </c>
      <c r="H38136">
        <v>5.7</v>
      </c>
      <c r="I38136">
        <v>1100249</v>
      </c>
      <c r="J38136" t="s">
        <v>9147</v>
      </c>
      <c r="K38136" t="s">
        <v>10955</v>
      </c>
      <c r="L38136" t="s">
        <v>619</v>
      </c>
      <c r="M38136" t="s">
        <v>10956</v>
      </c>
      <c r="N38136" t="s">
        <v>10937</v>
      </c>
      <c r="O38136">
        <v>720</v>
      </c>
      <c r="P38136" t="s">
        <v>10957</v>
      </c>
      <c r="Q38136" t="s">
        <v>46838</v>
      </c>
      <c r="R38136" t="s">
        <v>8476</v>
      </c>
      <c r="S38136" t="s">
        <v>8477</v>
      </c>
      <c r="T38136" s="1">
        <v>44755.411423611113</v>
      </c>
    </row>
    <row r="38137" spans="1:20" x14ac:dyDescent="0.3">
      <c r="A38137">
        <v>24802999</v>
      </c>
      <c r="B38137">
        <v>44429</v>
      </c>
      <c r="C38137">
        <v>24802999007</v>
      </c>
      <c r="D38137" t="s">
        <v>8468</v>
      </c>
      <c r="E38137" t="s">
        <v>8469</v>
      </c>
      <c r="F38137">
        <v>54.12</v>
      </c>
      <c r="G38137">
        <v>43.645200000000003</v>
      </c>
      <c r="H38137">
        <v>5.7</v>
      </c>
      <c r="I38137">
        <v>1100249</v>
      </c>
      <c r="J38137" t="s">
        <v>9147</v>
      </c>
      <c r="K38137" t="s">
        <v>10955</v>
      </c>
      <c r="L38137" t="s">
        <v>619</v>
      </c>
      <c r="M38137" t="s">
        <v>56427</v>
      </c>
      <c r="N38137" t="s">
        <v>10937</v>
      </c>
      <c r="O38137">
        <v>540</v>
      </c>
      <c r="P38137" t="s">
        <v>10957</v>
      </c>
      <c r="Q38137" t="s">
        <v>60361</v>
      </c>
      <c r="R38137" t="s">
        <v>8476</v>
      </c>
      <c r="S38137" t="s">
        <v>8477</v>
      </c>
      <c r="T38137" s="1">
        <v>45389.888206018521</v>
      </c>
    </row>
    <row r="38138" spans="1:20" x14ac:dyDescent="0.3">
      <c r="A38138">
        <v>5776293</v>
      </c>
      <c r="B38138">
        <v>13890</v>
      </c>
      <c r="C38138">
        <v>5776293007</v>
      </c>
      <c r="D38138" t="s">
        <v>8468</v>
      </c>
      <c r="E38138" t="s">
        <v>8469</v>
      </c>
      <c r="F38138">
        <v>86.8</v>
      </c>
      <c r="G38138">
        <v>70</v>
      </c>
      <c r="H38138">
        <v>5.7</v>
      </c>
      <c r="I38138">
        <v>1100249</v>
      </c>
      <c r="J38138" t="s">
        <v>9147</v>
      </c>
      <c r="K38138" t="s">
        <v>10955</v>
      </c>
      <c r="L38138" t="s">
        <v>619</v>
      </c>
      <c r="M38138" t="s">
        <v>10956</v>
      </c>
      <c r="N38138" t="s">
        <v>10937</v>
      </c>
      <c r="O38138">
        <v>720</v>
      </c>
      <c r="P38138" t="s">
        <v>10957</v>
      </c>
      <c r="Q38138" t="s">
        <v>11302</v>
      </c>
      <c r="R38138" t="s">
        <v>8476</v>
      </c>
      <c r="S38138" t="s">
        <v>8477</v>
      </c>
      <c r="T38138" s="1">
        <v>43933.576111111113</v>
      </c>
    </row>
    <row r="38139" spans="1:20" x14ac:dyDescent="0.3">
      <c r="A38139">
        <v>15934844</v>
      </c>
      <c r="B38139">
        <v>34123</v>
      </c>
      <c r="C38139">
        <v>15934844000</v>
      </c>
      <c r="D38139" t="s">
        <v>8468</v>
      </c>
      <c r="E38139" t="s">
        <v>8469</v>
      </c>
      <c r="F38139">
        <v>86.69</v>
      </c>
      <c r="G38139">
        <v>69.911299999999997</v>
      </c>
      <c r="H38139">
        <v>5.7</v>
      </c>
      <c r="I38139">
        <v>1100249</v>
      </c>
      <c r="J38139" t="s">
        <v>9147</v>
      </c>
      <c r="K38139" t="s">
        <v>10955</v>
      </c>
      <c r="L38139" t="s">
        <v>619</v>
      </c>
      <c r="M38139" t="s">
        <v>10956</v>
      </c>
      <c r="N38139" t="s">
        <v>10937</v>
      </c>
      <c r="O38139">
        <v>720</v>
      </c>
      <c r="P38139" t="s">
        <v>10957</v>
      </c>
      <c r="Q38139" t="s">
        <v>46838</v>
      </c>
      <c r="R38139" t="s">
        <v>8476</v>
      </c>
      <c r="S38139" t="s">
        <v>8477</v>
      </c>
      <c r="T38139" s="1">
        <v>44876.937395833331</v>
      </c>
    </row>
    <row r="38140" spans="1:20" x14ac:dyDescent="0.3">
      <c r="A38140">
        <v>23877424</v>
      </c>
      <c r="B38140">
        <v>43675</v>
      </c>
      <c r="C38140">
        <v>23877424003</v>
      </c>
      <c r="D38140" t="s">
        <v>8468</v>
      </c>
      <c r="E38140" t="s">
        <v>8469</v>
      </c>
      <c r="F38140">
        <v>101.54</v>
      </c>
      <c r="G38140">
        <v>81.887100000000004</v>
      </c>
      <c r="H38140">
        <v>5.7</v>
      </c>
      <c r="I38140">
        <v>1100249</v>
      </c>
      <c r="J38140" t="s">
        <v>9147</v>
      </c>
      <c r="K38140" t="s">
        <v>10955</v>
      </c>
      <c r="L38140" t="s">
        <v>619</v>
      </c>
      <c r="M38140" t="s">
        <v>56427</v>
      </c>
      <c r="N38140" t="s">
        <v>10937</v>
      </c>
      <c r="O38140">
        <v>540</v>
      </c>
      <c r="P38140" t="s">
        <v>10957</v>
      </c>
      <c r="Q38140" t="s">
        <v>60362</v>
      </c>
      <c r="R38140" t="s">
        <v>8476</v>
      </c>
      <c r="S38140" t="s">
        <v>8477</v>
      </c>
      <c r="T38140" s="1">
        <v>45344.651469907411</v>
      </c>
    </row>
    <row r="38141" spans="1:20" x14ac:dyDescent="0.3">
      <c r="A38141">
        <v>13232836</v>
      </c>
      <c r="B38141">
        <v>29044</v>
      </c>
      <c r="C38141">
        <v>13232836000</v>
      </c>
      <c r="D38141" t="s">
        <v>8468</v>
      </c>
      <c r="E38141" t="s">
        <v>8469</v>
      </c>
      <c r="F38141">
        <v>42.73</v>
      </c>
      <c r="G38141">
        <v>34.459699999999998</v>
      </c>
      <c r="H38141">
        <v>5.7</v>
      </c>
      <c r="I38141">
        <v>1100249</v>
      </c>
      <c r="J38141" t="s">
        <v>9147</v>
      </c>
      <c r="K38141" t="s">
        <v>10955</v>
      </c>
      <c r="L38141" t="s">
        <v>619</v>
      </c>
      <c r="M38141" t="s">
        <v>10956</v>
      </c>
      <c r="N38141" t="s">
        <v>10937</v>
      </c>
      <c r="O38141">
        <v>720</v>
      </c>
      <c r="P38141" t="s">
        <v>10957</v>
      </c>
      <c r="Q38141" t="s">
        <v>46838</v>
      </c>
      <c r="R38141" t="s">
        <v>8476</v>
      </c>
      <c r="S38141" t="s">
        <v>8477</v>
      </c>
      <c r="T38141" s="1">
        <v>44627.506319444445</v>
      </c>
    </row>
    <row r="38142" spans="1:20" x14ac:dyDescent="0.3">
      <c r="A38142">
        <v>7021428</v>
      </c>
      <c r="B38142">
        <v>16478</v>
      </c>
      <c r="C38142">
        <v>7021428004</v>
      </c>
      <c r="D38142" t="s">
        <v>8468</v>
      </c>
      <c r="E38142" t="s">
        <v>8469</v>
      </c>
      <c r="F38142">
        <v>80.45</v>
      </c>
      <c r="G38142">
        <v>64.879000000000005</v>
      </c>
      <c r="H38142">
        <v>5.7</v>
      </c>
      <c r="I38142">
        <v>1100249</v>
      </c>
      <c r="J38142" t="s">
        <v>9147</v>
      </c>
      <c r="K38142" t="s">
        <v>10955</v>
      </c>
      <c r="L38142" t="s">
        <v>619</v>
      </c>
      <c r="M38142" t="s">
        <v>10956</v>
      </c>
      <c r="N38142" t="s">
        <v>10937</v>
      </c>
      <c r="O38142">
        <v>720</v>
      </c>
      <c r="P38142" t="s">
        <v>10957</v>
      </c>
      <c r="Q38142" t="s">
        <v>11302</v>
      </c>
      <c r="R38142" t="s">
        <v>8476</v>
      </c>
      <c r="S38142" t="s">
        <v>8477</v>
      </c>
      <c r="T38142" s="1">
        <v>44075.344849537039</v>
      </c>
    </row>
    <row r="38143" spans="1:20" x14ac:dyDescent="0.3">
      <c r="A38143">
        <v>15208451</v>
      </c>
      <c r="B38143">
        <v>33078</v>
      </c>
      <c r="C38143">
        <v>15208451006</v>
      </c>
      <c r="D38143" t="s">
        <v>8468</v>
      </c>
      <c r="E38143" t="s">
        <v>8469</v>
      </c>
      <c r="F38143">
        <v>76.08</v>
      </c>
      <c r="G38143">
        <v>61.354799999999997</v>
      </c>
      <c r="H38143">
        <v>5.7</v>
      </c>
      <c r="I38143">
        <v>1100249</v>
      </c>
      <c r="J38143" t="s">
        <v>9147</v>
      </c>
      <c r="K38143" t="s">
        <v>10955</v>
      </c>
      <c r="L38143" t="s">
        <v>619</v>
      </c>
      <c r="M38143" t="s">
        <v>10956</v>
      </c>
      <c r="N38143" t="s">
        <v>10937</v>
      </c>
      <c r="O38143">
        <v>720</v>
      </c>
      <c r="P38143" t="s">
        <v>10957</v>
      </c>
      <c r="Q38143" t="s">
        <v>60363</v>
      </c>
      <c r="R38143" t="s">
        <v>8476</v>
      </c>
      <c r="S38143" t="s">
        <v>8477</v>
      </c>
      <c r="T38143" s="1">
        <v>44838.66578703704</v>
      </c>
    </row>
    <row r="38144" spans="1:20" x14ac:dyDescent="0.3">
      <c r="A38144">
        <v>8317375</v>
      </c>
      <c r="B38144">
        <v>18937</v>
      </c>
      <c r="C38144">
        <v>8317375006</v>
      </c>
      <c r="D38144" t="s">
        <v>8468</v>
      </c>
      <c r="E38144" t="s">
        <v>8469</v>
      </c>
      <c r="F38144">
        <v>35.950000000000003</v>
      </c>
      <c r="G38144">
        <v>28.991900000000001</v>
      </c>
      <c r="H38144">
        <v>5.7</v>
      </c>
      <c r="I38144">
        <v>1448932</v>
      </c>
      <c r="J38144" t="s">
        <v>9147</v>
      </c>
      <c r="K38144" t="s">
        <v>11912</v>
      </c>
      <c r="L38144" t="s">
        <v>5593</v>
      </c>
      <c r="M38144" t="s">
        <v>11913</v>
      </c>
      <c r="N38144" t="s">
        <v>11914</v>
      </c>
      <c r="O38144">
        <v>80400</v>
      </c>
      <c r="P38144" t="s">
        <v>11915</v>
      </c>
      <c r="Q38144" t="s">
        <v>29830</v>
      </c>
      <c r="R38144" t="s">
        <v>8476</v>
      </c>
      <c r="S38144" t="s">
        <v>8477</v>
      </c>
      <c r="T38144" s="1">
        <v>44174.728437500002</v>
      </c>
    </row>
    <row r="38145" spans="1:20" x14ac:dyDescent="0.3">
      <c r="A38145">
        <v>23327014</v>
      </c>
      <c r="B38145">
        <v>42162</v>
      </c>
      <c r="C38145">
        <v>23327014002</v>
      </c>
      <c r="D38145" t="s">
        <v>8468</v>
      </c>
      <c r="E38145" t="s">
        <v>8469</v>
      </c>
      <c r="F38145">
        <v>50.58</v>
      </c>
      <c r="G38145">
        <v>40.790300000000002</v>
      </c>
      <c r="H38145">
        <v>5.7</v>
      </c>
      <c r="I38145">
        <v>1768257</v>
      </c>
      <c r="J38145" t="s">
        <v>9188</v>
      </c>
      <c r="K38145" t="s">
        <v>9189</v>
      </c>
      <c r="L38145" t="s">
        <v>382</v>
      </c>
      <c r="M38145" t="s">
        <v>9190</v>
      </c>
      <c r="N38145" t="s">
        <v>9191</v>
      </c>
      <c r="O38145">
        <v>37150</v>
      </c>
      <c r="P38145" t="s">
        <v>9192</v>
      </c>
      <c r="Q38145" t="s">
        <v>60364</v>
      </c>
      <c r="R38145" t="s">
        <v>8476</v>
      </c>
      <c r="S38145" t="s">
        <v>8477</v>
      </c>
      <c r="T38145" s="1">
        <v>45261.538483796299</v>
      </c>
    </row>
    <row r="38146" spans="1:20" x14ac:dyDescent="0.3">
      <c r="A38146">
        <v>16503148</v>
      </c>
      <c r="B38146">
        <v>34667</v>
      </c>
      <c r="C38146">
        <v>16503148000</v>
      </c>
      <c r="D38146" t="s">
        <v>8468</v>
      </c>
      <c r="E38146" t="s">
        <v>8469</v>
      </c>
      <c r="F38146">
        <v>44.3</v>
      </c>
      <c r="G38146">
        <v>35.7258</v>
      </c>
      <c r="H38146">
        <v>5.7</v>
      </c>
      <c r="I38146">
        <v>696881</v>
      </c>
      <c r="J38146" t="s">
        <v>9194</v>
      </c>
      <c r="K38146" t="s">
        <v>9195</v>
      </c>
      <c r="L38146" t="s">
        <v>3472</v>
      </c>
      <c r="M38146" t="s">
        <v>9196</v>
      </c>
      <c r="N38146" t="s">
        <v>9197</v>
      </c>
      <c r="O38146">
        <v>1900</v>
      </c>
      <c r="P38146" t="s">
        <v>9198</v>
      </c>
      <c r="Q38146" t="s">
        <v>60365</v>
      </c>
      <c r="R38146" t="s">
        <v>8476</v>
      </c>
      <c r="S38146" t="s">
        <v>8477</v>
      </c>
      <c r="T38146" s="1">
        <v>44900.796122685184</v>
      </c>
    </row>
    <row r="38147" spans="1:20" x14ac:dyDescent="0.3">
      <c r="A38147">
        <v>15912749</v>
      </c>
      <c r="B38147">
        <v>33910</v>
      </c>
      <c r="C38147">
        <v>15912749004</v>
      </c>
      <c r="D38147" t="s">
        <v>8468</v>
      </c>
      <c r="E38147" t="s">
        <v>8469</v>
      </c>
      <c r="F38147">
        <v>69.349999999999994</v>
      </c>
      <c r="G38147">
        <v>55.927399999999999</v>
      </c>
      <c r="H38147">
        <v>5.7</v>
      </c>
      <c r="I38147">
        <v>3168717</v>
      </c>
      <c r="J38147" t="s">
        <v>9194</v>
      </c>
      <c r="K38147" t="s">
        <v>9195</v>
      </c>
      <c r="L38147" t="s">
        <v>3472</v>
      </c>
      <c r="M38147" t="s">
        <v>9196</v>
      </c>
      <c r="N38147" t="s">
        <v>9197</v>
      </c>
      <c r="O38147">
        <v>1900</v>
      </c>
      <c r="P38147" t="s">
        <v>60366</v>
      </c>
      <c r="Q38147" t="s">
        <v>60367</v>
      </c>
      <c r="R38147" t="s">
        <v>8476</v>
      </c>
      <c r="S38147" t="s">
        <v>8477</v>
      </c>
      <c r="T38147" s="1">
        <v>44869.336354166669</v>
      </c>
    </row>
    <row r="38148" spans="1:20" x14ac:dyDescent="0.3">
      <c r="A38148">
        <v>11501275</v>
      </c>
      <c r="B38148">
        <v>25233</v>
      </c>
      <c r="C38148">
        <v>11501275006</v>
      </c>
      <c r="D38148" t="s">
        <v>8468</v>
      </c>
      <c r="E38148" t="s">
        <v>8469</v>
      </c>
      <c r="F38148">
        <v>44.65</v>
      </c>
      <c r="G38148">
        <v>36.008099999999999</v>
      </c>
      <c r="H38148">
        <v>5.7</v>
      </c>
      <c r="I38148">
        <v>1909710</v>
      </c>
      <c r="J38148" t="s">
        <v>9200</v>
      </c>
      <c r="K38148" t="s">
        <v>11801</v>
      </c>
      <c r="L38148" t="s">
        <v>4974</v>
      </c>
      <c r="M38148" t="s">
        <v>60368</v>
      </c>
      <c r="N38148" t="s">
        <v>8612</v>
      </c>
      <c r="O38148">
        <v>28600</v>
      </c>
      <c r="P38148" t="s">
        <v>60369</v>
      </c>
      <c r="Q38148" t="s">
        <v>51161</v>
      </c>
      <c r="R38148" t="s">
        <v>8476</v>
      </c>
      <c r="S38148" t="s">
        <v>8477</v>
      </c>
      <c r="T38148" s="1">
        <v>44467.891574074078</v>
      </c>
    </row>
    <row r="38149" spans="1:20" x14ac:dyDescent="0.3">
      <c r="A38149">
        <v>22746699</v>
      </c>
      <c r="B38149">
        <v>41444</v>
      </c>
      <c r="C38149">
        <v>22746699009</v>
      </c>
      <c r="D38149" t="s">
        <v>8468</v>
      </c>
      <c r="E38149" t="s">
        <v>8469</v>
      </c>
      <c r="F38149">
        <v>65.91</v>
      </c>
      <c r="G38149">
        <v>53.153199999999998</v>
      </c>
      <c r="H38149">
        <v>5.7</v>
      </c>
      <c r="I38149">
        <v>3529714</v>
      </c>
      <c r="J38149" t="s">
        <v>9200</v>
      </c>
      <c r="K38149" t="s">
        <v>14426</v>
      </c>
      <c r="L38149" t="s">
        <v>646</v>
      </c>
      <c r="M38149" t="s">
        <v>14427</v>
      </c>
      <c r="N38149" t="s">
        <v>14428</v>
      </c>
      <c r="O38149">
        <v>83900</v>
      </c>
      <c r="P38149" t="s">
        <v>14429</v>
      </c>
      <c r="Q38149" t="s">
        <v>60370</v>
      </c>
      <c r="R38149" t="s">
        <v>8476</v>
      </c>
      <c r="S38149" t="s">
        <v>8477</v>
      </c>
      <c r="T38149" s="1">
        <v>45229.636018518519</v>
      </c>
    </row>
    <row r="38150" spans="1:20" x14ac:dyDescent="0.3">
      <c r="A38150">
        <v>11850781</v>
      </c>
      <c r="B38150">
        <v>26171</v>
      </c>
      <c r="C38150">
        <v>11850781005</v>
      </c>
      <c r="D38150" t="s">
        <v>8468</v>
      </c>
      <c r="E38150" t="s">
        <v>8469</v>
      </c>
      <c r="F38150">
        <v>109.2</v>
      </c>
      <c r="G38150">
        <v>88.064499999999995</v>
      </c>
      <c r="H38150">
        <v>5.7</v>
      </c>
      <c r="I38150">
        <v>1406674</v>
      </c>
      <c r="J38150" t="s">
        <v>9200</v>
      </c>
      <c r="K38150" t="s">
        <v>9210</v>
      </c>
      <c r="L38150" t="s">
        <v>14</v>
      </c>
      <c r="M38150" t="s">
        <v>9211</v>
      </c>
      <c r="N38150" t="s">
        <v>9212</v>
      </c>
      <c r="O38150">
        <v>87500</v>
      </c>
      <c r="P38150" t="s">
        <v>39928</v>
      </c>
      <c r="Q38150" t="s">
        <v>39929</v>
      </c>
      <c r="R38150" t="s">
        <v>8476</v>
      </c>
      <c r="S38150" t="s">
        <v>8477</v>
      </c>
      <c r="T38150" s="1">
        <v>44504.304039351853</v>
      </c>
    </row>
    <row r="38151" spans="1:20" x14ac:dyDescent="0.3">
      <c r="A38151">
        <v>13704763</v>
      </c>
      <c r="B38151">
        <v>30183</v>
      </c>
      <c r="C38151">
        <v>13704763009</v>
      </c>
      <c r="D38151" t="s">
        <v>8468</v>
      </c>
      <c r="E38151" t="s">
        <v>8469</v>
      </c>
      <c r="F38151">
        <v>37.6</v>
      </c>
      <c r="G38151">
        <v>30.322600000000001</v>
      </c>
      <c r="H38151">
        <v>5.7</v>
      </c>
      <c r="I38151">
        <v>1406674</v>
      </c>
      <c r="J38151" t="s">
        <v>9200</v>
      </c>
      <c r="K38151" t="s">
        <v>9210</v>
      </c>
      <c r="L38151" t="s">
        <v>14</v>
      </c>
      <c r="M38151" t="s">
        <v>9211</v>
      </c>
      <c r="N38151" t="s">
        <v>9212</v>
      </c>
      <c r="O38151">
        <v>87500</v>
      </c>
      <c r="P38151" t="s">
        <v>9213</v>
      </c>
      <c r="Q38151" t="s">
        <v>60371</v>
      </c>
      <c r="R38151" t="s">
        <v>8476</v>
      </c>
      <c r="S38151" t="s">
        <v>8477</v>
      </c>
      <c r="T38151" s="1">
        <v>44678.46733796296</v>
      </c>
    </row>
    <row r="38152" spans="1:20" x14ac:dyDescent="0.3">
      <c r="A38152">
        <v>12447224</v>
      </c>
      <c r="B38152">
        <v>27447</v>
      </c>
      <c r="C38152">
        <v>12447224000</v>
      </c>
      <c r="D38152" t="s">
        <v>8468</v>
      </c>
      <c r="E38152" t="s">
        <v>8469</v>
      </c>
      <c r="F38152">
        <v>74.94</v>
      </c>
      <c r="G38152">
        <v>60.435499999999998</v>
      </c>
      <c r="H38152">
        <v>5.7</v>
      </c>
      <c r="I38152">
        <v>1406674</v>
      </c>
      <c r="J38152" t="s">
        <v>9200</v>
      </c>
      <c r="K38152" t="s">
        <v>9210</v>
      </c>
      <c r="L38152" t="s">
        <v>14</v>
      </c>
      <c r="M38152" t="s">
        <v>9211</v>
      </c>
      <c r="N38152" t="s">
        <v>9212</v>
      </c>
      <c r="O38152">
        <v>87500</v>
      </c>
      <c r="P38152" t="s">
        <v>9213</v>
      </c>
      <c r="Q38152" t="s">
        <v>60372</v>
      </c>
      <c r="R38152" t="s">
        <v>8476</v>
      </c>
      <c r="S38152" t="s">
        <v>8477</v>
      </c>
      <c r="T38152" s="1">
        <v>44561.820775462962</v>
      </c>
    </row>
    <row r="38153" spans="1:20" x14ac:dyDescent="0.3">
      <c r="A38153">
        <v>12230109</v>
      </c>
      <c r="B38153">
        <v>27080</v>
      </c>
      <c r="C38153">
        <v>12230109002</v>
      </c>
      <c r="D38153" t="s">
        <v>8468</v>
      </c>
      <c r="E38153" t="s">
        <v>8469</v>
      </c>
      <c r="F38153">
        <v>88.25</v>
      </c>
      <c r="G38153">
        <v>71.169399999999996</v>
      </c>
      <c r="H38153">
        <v>5.7</v>
      </c>
      <c r="I38153">
        <v>1406674</v>
      </c>
      <c r="J38153" t="s">
        <v>9200</v>
      </c>
      <c r="K38153" t="s">
        <v>9210</v>
      </c>
      <c r="L38153" t="s">
        <v>14</v>
      </c>
      <c r="M38153" t="s">
        <v>9211</v>
      </c>
      <c r="N38153" t="s">
        <v>9212</v>
      </c>
      <c r="O38153">
        <v>87500</v>
      </c>
      <c r="P38153" t="s">
        <v>9213</v>
      </c>
      <c r="Q38153" t="s">
        <v>60373</v>
      </c>
      <c r="R38153" t="s">
        <v>8476</v>
      </c>
      <c r="S38153" t="s">
        <v>8477</v>
      </c>
      <c r="T38153" s="1">
        <v>44538.864872685182</v>
      </c>
    </row>
    <row r="38154" spans="1:20" x14ac:dyDescent="0.3">
      <c r="A38154">
        <v>11981783</v>
      </c>
      <c r="B38154">
        <v>26580</v>
      </c>
      <c r="C38154">
        <v>11981783008</v>
      </c>
      <c r="D38154" t="s">
        <v>8468</v>
      </c>
      <c r="E38154" t="s">
        <v>8469</v>
      </c>
      <c r="F38154">
        <v>99.15</v>
      </c>
      <c r="G38154">
        <v>79.959699999999998</v>
      </c>
      <c r="H38154">
        <v>5.7</v>
      </c>
      <c r="I38154">
        <v>1406674</v>
      </c>
      <c r="J38154" t="s">
        <v>9200</v>
      </c>
      <c r="K38154" t="s">
        <v>9210</v>
      </c>
      <c r="L38154" t="s">
        <v>14</v>
      </c>
      <c r="M38154" t="s">
        <v>9211</v>
      </c>
      <c r="N38154" t="s">
        <v>9212</v>
      </c>
      <c r="O38154">
        <v>87500</v>
      </c>
      <c r="P38154" t="s">
        <v>9213</v>
      </c>
      <c r="Q38154" t="s">
        <v>39929</v>
      </c>
      <c r="R38154" t="s">
        <v>8476</v>
      </c>
      <c r="S38154" t="s">
        <v>8477</v>
      </c>
      <c r="T38154" s="1">
        <v>44517.517453703702</v>
      </c>
    </row>
    <row r="38155" spans="1:20" x14ac:dyDescent="0.3">
      <c r="A38155">
        <v>11999025</v>
      </c>
      <c r="B38155">
        <v>26629</v>
      </c>
      <c r="C38155">
        <v>11999025004</v>
      </c>
      <c r="D38155" t="s">
        <v>8468</v>
      </c>
      <c r="E38155" t="s">
        <v>8469</v>
      </c>
      <c r="F38155">
        <v>40.700000000000003</v>
      </c>
      <c r="G38155">
        <v>32.822600000000001</v>
      </c>
      <c r="H38155">
        <v>5.7</v>
      </c>
      <c r="I38155">
        <v>1406674</v>
      </c>
      <c r="J38155" t="s">
        <v>9200</v>
      </c>
      <c r="K38155" t="s">
        <v>9210</v>
      </c>
      <c r="L38155" t="s">
        <v>14</v>
      </c>
      <c r="M38155" t="s">
        <v>9211</v>
      </c>
      <c r="N38155" t="s">
        <v>9212</v>
      </c>
      <c r="O38155">
        <v>87500</v>
      </c>
      <c r="P38155" t="s">
        <v>9213</v>
      </c>
      <c r="Q38155" t="s">
        <v>39929</v>
      </c>
      <c r="R38155" t="s">
        <v>8476</v>
      </c>
      <c r="S38155" t="s">
        <v>8477</v>
      </c>
      <c r="T38155" s="1">
        <v>44519.392337962963</v>
      </c>
    </row>
    <row r="38156" spans="1:20" x14ac:dyDescent="0.3">
      <c r="A38156">
        <v>12658309</v>
      </c>
      <c r="B38156">
        <v>27974</v>
      </c>
      <c r="C38156">
        <v>12658309002</v>
      </c>
      <c r="D38156" t="s">
        <v>8468</v>
      </c>
      <c r="E38156" t="s">
        <v>8469</v>
      </c>
      <c r="F38156">
        <v>64.14</v>
      </c>
      <c r="G38156">
        <v>51.7258</v>
      </c>
      <c r="H38156">
        <v>5.7</v>
      </c>
      <c r="I38156">
        <v>1406674</v>
      </c>
      <c r="J38156" t="s">
        <v>9200</v>
      </c>
      <c r="K38156" t="s">
        <v>9210</v>
      </c>
      <c r="L38156" t="s">
        <v>14</v>
      </c>
      <c r="M38156" t="s">
        <v>9211</v>
      </c>
      <c r="N38156" t="s">
        <v>9212</v>
      </c>
      <c r="O38156">
        <v>87500</v>
      </c>
      <c r="P38156" t="s">
        <v>9213</v>
      </c>
      <c r="Q38156" t="s">
        <v>60372</v>
      </c>
      <c r="R38156" t="s">
        <v>8476</v>
      </c>
      <c r="S38156" t="s">
        <v>8477</v>
      </c>
      <c r="T38156" s="1">
        <v>44581.822430555556</v>
      </c>
    </row>
    <row r="38157" spans="1:20" x14ac:dyDescent="0.3">
      <c r="A38157">
        <v>9316476</v>
      </c>
      <c r="B38157">
        <v>20866</v>
      </c>
      <c r="C38157">
        <v>9316476002</v>
      </c>
      <c r="D38157" t="s">
        <v>8468</v>
      </c>
      <c r="E38157" t="s">
        <v>8469</v>
      </c>
      <c r="F38157">
        <v>36.4</v>
      </c>
      <c r="G38157">
        <v>29.354800000000001</v>
      </c>
      <c r="H38157">
        <v>5.7</v>
      </c>
      <c r="I38157">
        <v>1406674</v>
      </c>
      <c r="J38157" t="s">
        <v>9200</v>
      </c>
      <c r="K38157" t="s">
        <v>9210</v>
      </c>
      <c r="L38157" t="s">
        <v>14</v>
      </c>
      <c r="M38157" t="s">
        <v>9211</v>
      </c>
      <c r="N38157" t="s">
        <v>9212</v>
      </c>
      <c r="O38157">
        <v>87500</v>
      </c>
      <c r="P38157" t="s">
        <v>39928</v>
      </c>
      <c r="Q38157" t="s">
        <v>60374</v>
      </c>
      <c r="R38157" t="s">
        <v>8476</v>
      </c>
      <c r="S38157" t="s">
        <v>8477</v>
      </c>
      <c r="T38157" s="1">
        <v>44263.527326388888</v>
      </c>
    </row>
    <row r="38158" spans="1:20" x14ac:dyDescent="0.3">
      <c r="A38158">
        <v>9145046</v>
      </c>
      <c r="B38158">
        <v>20452</v>
      </c>
      <c r="C38158">
        <v>9145046001</v>
      </c>
      <c r="D38158" t="s">
        <v>8468</v>
      </c>
      <c r="E38158" t="s">
        <v>8469</v>
      </c>
      <c r="F38158">
        <v>61.95</v>
      </c>
      <c r="G38158">
        <v>49.959699999999998</v>
      </c>
      <c r="H38158">
        <v>5.7</v>
      </c>
      <c r="I38158">
        <v>1406674</v>
      </c>
      <c r="J38158" t="s">
        <v>9200</v>
      </c>
      <c r="K38158" t="s">
        <v>9210</v>
      </c>
      <c r="L38158" t="s">
        <v>14</v>
      </c>
      <c r="M38158" t="s">
        <v>9211</v>
      </c>
      <c r="N38158" t="s">
        <v>9212</v>
      </c>
      <c r="O38158">
        <v>87500</v>
      </c>
      <c r="P38158" t="s">
        <v>39928</v>
      </c>
      <c r="Q38158" t="s">
        <v>39929</v>
      </c>
      <c r="R38158" t="s">
        <v>8476</v>
      </c>
      <c r="S38158" t="s">
        <v>8477</v>
      </c>
      <c r="T38158" s="1">
        <v>44247.433240740742</v>
      </c>
    </row>
    <row r="38159" spans="1:20" x14ac:dyDescent="0.3">
      <c r="A38159">
        <v>9371516</v>
      </c>
      <c r="B38159">
        <v>20992</v>
      </c>
      <c r="C38159">
        <v>9371516004</v>
      </c>
      <c r="D38159" t="s">
        <v>8468</v>
      </c>
      <c r="E38159" t="s">
        <v>8469</v>
      </c>
      <c r="F38159">
        <v>60.05</v>
      </c>
      <c r="G38159">
        <v>48.427399999999999</v>
      </c>
      <c r="H38159">
        <v>5.7</v>
      </c>
      <c r="I38159">
        <v>1406674</v>
      </c>
      <c r="J38159" t="s">
        <v>9200</v>
      </c>
      <c r="K38159" t="s">
        <v>9210</v>
      </c>
      <c r="L38159" t="s">
        <v>14</v>
      </c>
      <c r="M38159" t="s">
        <v>9211</v>
      </c>
      <c r="N38159" t="s">
        <v>9212</v>
      </c>
      <c r="O38159">
        <v>87500</v>
      </c>
      <c r="P38159" t="s">
        <v>39928</v>
      </c>
      <c r="Q38159" t="s">
        <v>60375</v>
      </c>
      <c r="R38159" t="s">
        <v>8476</v>
      </c>
      <c r="S38159" t="s">
        <v>8477</v>
      </c>
      <c r="T38159" s="1">
        <v>44268.584027777775</v>
      </c>
    </row>
    <row r="38160" spans="1:20" x14ac:dyDescent="0.3">
      <c r="A38160">
        <v>9069566</v>
      </c>
      <c r="B38160">
        <v>20288</v>
      </c>
      <c r="C38160">
        <v>9069566007</v>
      </c>
      <c r="D38160" t="s">
        <v>8468</v>
      </c>
      <c r="E38160" t="s">
        <v>8469</v>
      </c>
      <c r="F38160">
        <v>59.95</v>
      </c>
      <c r="G38160">
        <v>48.346800000000002</v>
      </c>
      <c r="H38160">
        <v>5.7</v>
      </c>
      <c r="I38160">
        <v>1406674</v>
      </c>
      <c r="J38160" t="s">
        <v>9200</v>
      </c>
      <c r="K38160" t="s">
        <v>9210</v>
      </c>
      <c r="L38160" t="s">
        <v>14</v>
      </c>
      <c r="M38160" t="s">
        <v>9211</v>
      </c>
      <c r="N38160" t="s">
        <v>9212</v>
      </c>
      <c r="O38160">
        <v>87500</v>
      </c>
      <c r="P38160" t="s">
        <v>39928</v>
      </c>
      <c r="Q38160" t="s">
        <v>39929</v>
      </c>
      <c r="R38160" t="s">
        <v>8476</v>
      </c>
      <c r="S38160" t="s">
        <v>8477</v>
      </c>
      <c r="T38160" s="1">
        <v>44240.364085648151</v>
      </c>
    </row>
    <row r="38161" spans="1:20" x14ac:dyDescent="0.3">
      <c r="A38161">
        <v>10952187</v>
      </c>
      <c r="B38161">
        <v>24101</v>
      </c>
      <c r="C38161">
        <v>10952187003</v>
      </c>
      <c r="D38161" t="s">
        <v>8468</v>
      </c>
      <c r="E38161" t="s">
        <v>8469</v>
      </c>
      <c r="F38161">
        <v>96.35</v>
      </c>
      <c r="G38161">
        <v>77.701599999999999</v>
      </c>
      <c r="H38161">
        <v>5.7</v>
      </c>
      <c r="I38161">
        <v>1406674</v>
      </c>
      <c r="J38161" t="s">
        <v>9200</v>
      </c>
      <c r="K38161" t="s">
        <v>9210</v>
      </c>
      <c r="L38161" t="s">
        <v>14</v>
      </c>
      <c r="M38161" t="s">
        <v>9211</v>
      </c>
      <c r="N38161" t="s">
        <v>9212</v>
      </c>
      <c r="O38161">
        <v>87500</v>
      </c>
      <c r="P38161" t="s">
        <v>39928</v>
      </c>
      <c r="Q38161" t="s">
        <v>39929</v>
      </c>
      <c r="R38161" t="s">
        <v>8476</v>
      </c>
      <c r="S38161" t="s">
        <v>8477</v>
      </c>
      <c r="T38161" s="1">
        <v>44421.307199074072</v>
      </c>
    </row>
    <row r="38162" spans="1:20" x14ac:dyDescent="0.3">
      <c r="A38162">
        <v>11062497</v>
      </c>
      <c r="B38162">
        <v>24234</v>
      </c>
      <c r="C38162">
        <v>11062497006</v>
      </c>
      <c r="D38162" t="s">
        <v>8468</v>
      </c>
      <c r="E38162" t="s">
        <v>8469</v>
      </c>
      <c r="F38162">
        <v>116.05</v>
      </c>
      <c r="G38162">
        <v>93.588700000000003</v>
      </c>
      <c r="H38162">
        <v>5.7</v>
      </c>
      <c r="I38162">
        <v>1406674</v>
      </c>
      <c r="J38162" t="s">
        <v>9200</v>
      </c>
      <c r="K38162" t="s">
        <v>9210</v>
      </c>
      <c r="L38162" t="s">
        <v>14</v>
      </c>
      <c r="M38162" t="s">
        <v>9211</v>
      </c>
      <c r="N38162" t="s">
        <v>9212</v>
      </c>
      <c r="O38162">
        <v>87500</v>
      </c>
      <c r="P38162" t="s">
        <v>39928</v>
      </c>
      <c r="Q38162" t="s">
        <v>60376</v>
      </c>
      <c r="R38162" t="s">
        <v>8476</v>
      </c>
      <c r="S38162" t="s">
        <v>8477</v>
      </c>
      <c r="T38162" s="1">
        <v>44427.774270833332</v>
      </c>
    </row>
    <row r="38163" spans="1:20" x14ac:dyDescent="0.3">
      <c r="A38163">
        <v>10314657</v>
      </c>
      <c r="B38163">
        <v>22847</v>
      </c>
      <c r="C38163">
        <v>10314657003</v>
      </c>
      <c r="D38163" t="s">
        <v>8468</v>
      </c>
      <c r="E38163" t="s">
        <v>8469</v>
      </c>
      <c r="F38163">
        <v>75.7</v>
      </c>
      <c r="G38163">
        <v>61.048400000000001</v>
      </c>
      <c r="H38163">
        <v>5.7</v>
      </c>
      <c r="I38163">
        <v>1406674</v>
      </c>
      <c r="J38163" t="s">
        <v>9200</v>
      </c>
      <c r="K38163" t="s">
        <v>9210</v>
      </c>
      <c r="L38163" t="s">
        <v>14</v>
      </c>
      <c r="M38163" t="s">
        <v>9211</v>
      </c>
      <c r="N38163" t="s">
        <v>9212</v>
      </c>
      <c r="O38163">
        <v>87500</v>
      </c>
      <c r="P38163" t="s">
        <v>39928</v>
      </c>
      <c r="Q38163" t="s">
        <v>39929</v>
      </c>
      <c r="R38163" t="s">
        <v>8476</v>
      </c>
      <c r="S38163" t="s">
        <v>8477</v>
      </c>
      <c r="T38163" s="1">
        <v>44353.352071759262</v>
      </c>
    </row>
    <row r="38164" spans="1:20" x14ac:dyDescent="0.3">
      <c r="A38164">
        <v>9503231</v>
      </c>
      <c r="B38164">
        <v>21227</v>
      </c>
      <c r="C38164">
        <v>9503231005</v>
      </c>
      <c r="D38164" t="s">
        <v>8468</v>
      </c>
      <c r="E38164" t="s">
        <v>8469</v>
      </c>
      <c r="F38164">
        <v>107</v>
      </c>
      <c r="G38164">
        <v>86.290300000000002</v>
      </c>
      <c r="H38164">
        <v>5.7</v>
      </c>
      <c r="I38164">
        <v>1406674</v>
      </c>
      <c r="J38164" t="s">
        <v>9200</v>
      </c>
      <c r="K38164" t="s">
        <v>9210</v>
      </c>
      <c r="L38164" t="s">
        <v>14</v>
      </c>
      <c r="M38164" t="s">
        <v>9211</v>
      </c>
      <c r="N38164" t="s">
        <v>9212</v>
      </c>
      <c r="O38164">
        <v>87500</v>
      </c>
      <c r="P38164" t="s">
        <v>39928</v>
      </c>
      <c r="Q38164" t="s">
        <v>39929</v>
      </c>
      <c r="R38164" t="s">
        <v>8476</v>
      </c>
      <c r="S38164" t="s">
        <v>8477</v>
      </c>
      <c r="T38164" s="1">
        <v>44279.185972222222</v>
      </c>
    </row>
    <row r="38165" spans="1:20" x14ac:dyDescent="0.3">
      <c r="A38165">
        <v>7936535</v>
      </c>
      <c r="B38165">
        <v>18178</v>
      </c>
      <c r="C38165">
        <v>7936535008</v>
      </c>
      <c r="D38165" t="s">
        <v>8468</v>
      </c>
      <c r="E38165" t="s">
        <v>8469</v>
      </c>
      <c r="F38165">
        <v>56.05</v>
      </c>
      <c r="G38165">
        <v>45.201599999999999</v>
      </c>
      <c r="H38165">
        <v>5.7</v>
      </c>
      <c r="I38165">
        <v>1406674</v>
      </c>
      <c r="J38165" t="s">
        <v>9200</v>
      </c>
      <c r="K38165" t="s">
        <v>9210</v>
      </c>
      <c r="L38165" t="s">
        <v>14</v>
      </c>
      <c r="M38165" t="s">
        <v>9211</v>
      </c>
      <c r="N38165" t="s">
        <v>9212</v>
      </c>
      <c r="O38165">
        <v>87500</v>
      </c>
      <c r="P38165" t="s">
        <v>39928</v>
      </c>
      <c r="Q38165" t="s">
        <v>39929</v>
      </c>
      <c r="R38165" t="s">
        <v>8476</v>
      </c>
      <c r="S38165" t="s">
        <v>8477</v>
      </c>
      <c r="T38165" s="1">
        <v>44145.265833333331</v>
      </c>
    </row>
    <row r="38166" spans="1:20" x14ac:dyDescent="0.3">
      <c r="A38166">
        <v>11728583</v>
      </c>
      <c r="B38166">
        <v>25849</v>
      </c>
      <c r="C38166">
        <v>11728583005</v>
      </c>
      <c r="D38166" t="s">
        <v>8468</v>
      </c>
      <c r="E38166" t="s">
        <v>8469</v>
      </c>
      <c r="F38166">
        <v>40.4</v>
      </c>
      <c r="G38166">
        <v>32.580599999999997</v>
      </c>
      <c r="H38166">
        <v>5.7</v>
      </c>
      <c r="I38166">
        <v>1406674</v>
      </c>
      <c r="J38166" t="s">
        <v>9200</v>
      </c>
      <c r="K38166" t="s">
        <v>9210</v>
      </c>
      <c r="L38166" t="s">
        <v>14</v>
      </c>
      <c r="M38166" t="s">
        <v>9211</v>
      </c>
      <c r="N38166" t="s">
        <v>9212</v>
      </c>
      <c r="O38166">
        <v>87500</v>
      </c>
      <c r="P38166" t="s">
        <v>39928</v>
      </c>
      <c r="Q38166" t="s">
        <v>39929</v>
      </c>
      <c r="R38166" t="s">
        <v>8476</v>
      </c>
      <c r="S38166" t="s">
        <v>8477</v>
      </c>
      <c r="T38166" s="1">
        <v>44491.466828703706</v>
      </c>
    </row>
    <row r="38167" spans="1:20" x14ac:dyDescent="0.3">
      <c r="A38167">
        <v>22470574</v>
      </c>
      <c r="B38167">
        <v>41038</v>
      </c>
      <c r="C38167">
        <v>22470574005</v>
      </c>
      <c r="D38167" t="s">
        <v>8468</v>
      </c>
      <c r="E38167" t="s">
        <v>8469</v>
      </c>
      <c r="F38167">
        <v>37.75</v>
      </c>
      <c r="G38167">
        <v>30.4435</v>
      </c>
      <c r="H38167">
        <v>5.7</v>
      </c>
      <c r="I38167">
        <v>1187365</v>
      </c>
      <c r="J38167" t="s">
        <v>9215</v>
      </c>
      <c r="K38167" t="s">
        <v>9216</v>
      </c>
      <c r="L38167" t="s">
        <v>181</v>
      </c>
      <c r="M38167" t="s">
        <v>9217</v>
      </c>
      <c r="N38167" t="s">
        <v>9218</v>
      </c>
      <c r="O38167">
        <v>14200</v>
      </c>
      <c r="P38167" t="s">
        <v>9219</v>
      </c>
      <c r="Q38167" t="s">
        <v>60377</v>
      </c>
      <c r="R38167" t="s">
        <v>8476</v>
      </c>
      <c r="S38167" t="s">
        <v>8477</v>
      </c>
      <c r="T38167" s="1">
        <v>45214.3752662037</v>
      </c>
    </row>
    <row r="38168" spans="1:20" x14ac:dyDescent="0.3">
      <c r="A38168">
        <v>17926638</v>
      </c>
      <c r="B38168">
        <v>36835</v>
      </c>
      <c r="C38168">
        <v>17926638002</v>
      </c>
      <c r="D38168" t="s">
        <v>8468</v>
      </c>
      <c r="E38168" t="s">
        <v>8469</v>
      </c>
      <c r="F38168">
        <v>67.92</v>
      </c>
      <c r="G38168">
        <v>54.7742</v>
      </c>
      <c r="H38168">
        <v>5.7</v>
      </c>
      <c r="I38168">
        <v>3795828</v>
      </c>
      <c r="J38168" t="s">
        <v>9215</v>
      </c>
      <c r="K38168" t="s">
        <v>9216</v>
      </c>
      <c r="L38168" t="s">
        <v>181</v>
      </c>
      <c r="M38168" t="s">
        <v>9217</v>
      </c>
      <c r="N38168" t="s">
        <v>9218</v>
      </c>
      <c r="O38168">
        <v>14200</v>
      </c>
      <c r="P38168" t="s">
        <v>9219</v>
      </c>
      <c r="Q38168" t="s">
        <v>60378</v>
      </c>
      <c r="R38168" t="s">
        <v>8476</v>
      </c>
      <c r="S38168" t="s">
        <v>8477</v>
      </c>
      <c r="T38168" s="1">
        <v>44999.511400462965</v>
      </c>
    </row>
    <row r="38169" spans="1:20" x14ac:dyDescent="0.3">
      <c r="A38169">
        <v>20258061</v>
      </c>
      <c r="B38169">
        <v>38609</v>
      </c>
      <c r="C38169">
        <v>20258061004</v>
      </c>
      <c r="D38169" t="s">
        <v>8468</v>
      </c>
      <c r="E38169" t="s">
        <v>8469</v>
      </c>
      <c r="F38169">
        <v>66.05</v>
      </c>
      <c r="G38169">
        <v>53.266100000000002</v>
      </c>
      <c r="H38169">
        <v>5.7</v>
      </c>
      <c r="I38169">
        <v>4162803</v>
      </c>
      <c r="J38169" t="s">
        <v>9221</v>
      </c>
      <c r="K38169" t="s">
        <v>15072</v>
      </c>
      <c r="L38169" t="s">
        <v>2867</v>
      </c>
      <c r="M38169" t="s">
        <v>46842</v>
      </c>
      <c r="N38169" t="s">
        <v>8709</v>
      </c>
      <c r="O38169">
        <v>60320</v>
      </c>
      <c r="P38169" t="s">
        <v>46843</v>
      </c>
      <c r="Q38169" t="s">
        <v>60379</v>
      </c>
      <c r="R38169" t="s">
        <v>8476</v>
      </c>
      <c r="S38169" t="s">
        <v>8477</v>
      </c>
      <c r="T38169" s="1">
        <v>45090.79483796296</v>
      </c>
    </row>
    <row r="38170" spans="1:20" x14ac:dyDescent="0.3">
      <c r="A38170">
        <v>22225849</v>
      </c>
      <c r="B38170">
        <v>40656</v>
      </c>
      <c r="C38170">
        <v>22225849008</v>
      </c>
      <c r="D38170" t="s">
        <v>8468</v>
      </c>
      <c r="E38170" t="s">
        <v>8469</v>
      </c>
      <c r="F38170">
        <v>70.55</v>
      </c>
      <c r="G38170">
        <v>56.895200000000003</v>
      </c>
      <c r="H38170">
        <v>5.7</v>
      </c>
      <c r="I38170">
        <v>1384710</v>
      </c>
      <c r="J38170" t="s">
        <v>9221</v>
      </c>
      <c r="K38170" t="s">
        <v>9222</v>
      </c>
      <c r="L38170" t="s">
        <v>1030</v>
      </c>
      <c r="M38170" t="s">
        <v>9223</v>
      </c>
      <c r="N38170" t="s">
        <v>8954</v>
      </c>
      <c r="O38170">
        <v>20360</v>
      </c>
      <c r="P38170" t="s">
        <v>9224</v>
      </c>
      <c r="Q38170" t="s">
        <v>60380</v>
      </c>
      <c r="R38170" t="s">
        <v>8476</v>
      </c>
      <c r="S38170" t="s">
        <v>8477</v>
      </c>
      <c r="T38170" s="1">
        <v>45198.090092592596</v>
      </c>
    </row>
    <row r="38171" spans="1:20" x14ac:dyDescent="0.3">
      <c r="A38171">
        <v>19528641</v>
      </c>
      <c r="B38171">
        <v>38034</v>
      </c>
      <c r="C38171">
        <v>19528641000</v>
      </c>
      <c r="D38171" t="s">
        <v>8468</v>
      </c>
      <c r="E38171" t="s">
        <v>8469</v>
      </c>
      <c r="F38171">
        <v>76.55</v>
      </c>
      <c r="G38171">
        <v>61.733899999999998</v>
      </c>
      <c r="H38171">
        <v>5.7</v>
      </c>
      <c r="I38171">
        <v>1384710</v>
      </c>
      <c r="J38171" t="s">
        <v>9221</v>
      </c>
      <c r="K38171" t="s">
        <v>9222</v>
      </c>
      <c r="L38171" t="s">
        <v>1030</v>
      </c>
      <c r="M38171" t="s">
        <v>9223</v>
      </c>
      <c r="N38171" t="s">
        <v>8954</v>
      </c>
      <c r="O38171">
        <v>20360</v>
      </c>
      <c r="P38171" t="s">
        <v>9224</v>
      </c>
      <c r="Q38171" t="s">
        <v>60381</v>
      </c>
      <c r="R38171" t="s">
        <v>8476</v>
      </c>
      <c r="S38171" t="s">
        <v>8477</v>
      </c>
      <c r="T38171" s="1">
        <v>45057.006585648145</v>
      </c>
    </row>
    <row r="38172" spans="1:20" x14ac:dyDescent="0.3">
      <c r="A38172">
        <v>23127434</v>
      </c>
      <c r="B38172">
        <v>41940</v>
      </c>
      <c r="C38172">
        <v>23127434002</v>
      </c>
      <c r="D38172" t="s">
        <v>8468</v>
      </c>
      <c r="E38172" t="s">
        <v>8469</v>
      </c>
      <c r="F38172">
        <v>7</v>
      </c>
      <c r="G38172">
        <v>5.6452</v>
      </c>
      <c r="H38172">
        <v>5.7</v>
      </c>
      <c r="I38172">
        <v>4740479</v>
      </c>
      <c r="J38172" t="s">
        <v>9221</v>
      </c>
      <c r="K38172" t="s">
        <v>19777</v>
      </c>
      <c r="L38172" t="s">
        <v>2316</v>
      </c>
      <c r="M38172" t="s">
        <v>60382</v>
      </c>
      <c r="N38172" t="s">
        <v>8537</v>
      </c>
      <c r="O38172">
        <v>96190</v>
      </c>
      <c r="P38172" t="s">
        <v>60383</v>
      </c>
      <c r="Q38172" t="s">
        <v>41643</v>
      </c>
      <c r="R38172" t="s">
        <v>8476</v>
      </c>
      <c r="S38172" t="s">
        <v>8477</v>
      </c>
      <c r="T38172" s="1">
        <v>45251.686840277776</v>
      </c>
    </row>
    <row r="38173" spans="1:20" x14ac:dyDescent="0.3">
      <c r="A38173">
        <v>20687494</v>
      </c>
      <c r="B38173">
        <v>38945</v>
      </c>
      <c r="C38173">
        <v>20687494006</v>
      </c>
      <c r="D38173" t="s">
        <v>8468</v>
      </c>
      <c r="E38173" t="s">
        <v>8469</v>
      </c>
      <c r="F38173">
        <v>62.78</v>
      </c>
      <c r="G38173">
        <v>50.628999999999998</v>
      </c>
      <c r="H38173">
        <v>5.7</v>
      </c>
      <c r="I38173">
        <v>1862074</v>
      </c>
      <c r="J38173" t="s">
        <v>9221</v>
      </c>
      <c r="K38173" t="s">
        <v>16135</v>
      </c>
      <c r="L38173" t="s">
        <v>2808</v>
      </c>
      <c r="M38173" t="s">
        <v>16136</v>
      </c>
      <c r="N38173" t="s">
        <v>10937</v>
      </c>
      <c r="O38173">
        <v>710</v>
      </c>
      <c r="P38173" t="s">
        <v>16137</v>
      </c>
      <c r="Q38173" t="s">
        <v>60384</v>
      </c>
      <c r="R38173" t="s">
        <v>8476</v>
      </c>
      <c r="S38173" t="s">
        <v>8477</v>
      </c>
      <c r="T38173" s="1">
        <v>45113.458321759259</v>
      </c>
    </row>
    <row r="38174" spans="1:20" x14ac:dyDescent="0.3">
      <c r="A38174">
        <v>11231856</v>
      </c>
      <c r="B38174">
        <v>24633</v>
      </c>
      <c r="C38174">
        <v>11231856009</v>
      </c>
      <c r="D38174" t="s">
        <v>8468</v>
      </c>
      <c r="E38174" t="s">
        <v>8469</v>
      </c>
      <c r="F38174">
        <v>85.2</v>
      </c>
      <c r="G38174">
        <v>68.709699999999998</v>
      </c>
      <c r="H38174">
        <v>5.7</v>
      </c>
      <c r="I38174">
        <v>1862074</v>
      </c>
      <c r="J38174" t="s">
        <v>9221</v>
      </c>
      <c r="K38174" t="s">
        <v>16135</v>
      </c>
      <c r="L38174" t="s">
        <v>2808</v>
      </c>
      <c r="M38174" t="s">
        <v>16136</v>
      </c>
      <c r="N38174" t="s">
        <v>10937</v>
      </c>
      <c r="O38174">
        <v>710</v>
      </c>
      <c r="P38174" t="s">
        <v>16137</v>
      </c>
      <c r="Q38174" t="s">
        <v>60385</v>
      </c>
      <c r="R38174" t="s">
        <v>8476</v>
      </c>
      <c r="S38174" t="s">
        <v>8477</v>
      </c>
      <c r="T38174" s="1">
        <v>44443.639409722222</v>
      </c>
    </row>
    <row r="38175" spans="1:20" x14ac:dyDescent="0.3">
      <c r="A38175">
        <v>11327051</v>
      </c>
      <c r="B38175">
        <v>24883</v>
      </c>
      <c r="C38175">
        <v>11327051006</v>
      </c>
      <c r="D38175" t="s">
        <v>8468</v>
      </c>
      <c r="E38175" t="s">
        <v>8469</v>
      </c>
      <c r="F38175">
        <v>36.869999999999997</v>
      </c>
      <c r="G38175">
        <v>29.733899999999998</v>
      </c>
      <c r="H38175">
        <v>5.7</v>
      </c>
      <c r="I38175">
        <v>1862074</v>
      </c>
      <c r="J38175" t="s">
        <v>9221</v>
      </c>
      <c r="K38175" t="s">
        <v>16135</v>
      </c>
      <c r="L38175" t="s">
        <v>2808</v>
      </c>
      <c r="M38175" t="s">
        <v>16136</v>
      </c>
      <c r="N38175" t="s">
        <v>10937</v>
      </c>
      <c r="O38175">
        <v>710</v>
      </c>
      <c r="P38175" t="s">
        <v>16137</v>
      </c>
      <c r="Q38175" t="s">
        <v>60385</v>
      </c>
      <c r="R38175" t="s">
        <v>8476</v>
      </c>
      <c r="S38175" t="s">
        <v>8477</v>
      </c>
      <c r="T38175" s="1">
        <v>44452.82540509259</v>
      </c>
    </row>
    <row r="38176" spans="1:20" x14ac:dyDescent="0.3">
      <c r="A38176">
        <v>6679783</v>
      </c>
      <c r="B38176">
        <v>15613</v>
      </c>
      <c r="C38176">
        <v>6679783008</v>
      </c>
      <c r="D38176" t="s">
        <v>8468</v>
      </c>
      <c r="E38176" t="s">
        <v>8469</v>
      </c>
      <c r="F38176">
        <v>36.11</v>
      </c>
      <c r="G38176">
        <v>29.120999999999999</v>
      </c>
      <c r="H38176">
        <v>5.7</v>
      </c>
      <c r="I38176">
        <v>1452409</v>
      </c>
      <c r="J38176" t="s">
        <v>9221</v>
      </c>
      <c r="K38176" t="s">
        <v>37377</v>
      </c>
      <c r="L38176" t="s">
        <v>618</v>
      </c>
      <c r="M38176" t="s">
        <v>47484</v>
      </c>
      <c r="N38176" t="s">
        <v>8954</v>
      </c>
      <c r="O38176">
        <v>20100</v>
      </c>
      <c r="P38176" t="s">
        <v>37379</v>
      </c>
      <c r="Q38176" t="s">
        <v>60386</v>
      </c>
      <c r="R38176" t="s">
        <v>8476</v>
      </c>
      <c r="S38176" t="s">
        <v>8477</v>
      </c>
      <c r="T38176" s="1">
        <v>44021.443912037037</v>
      </c>
    </row>
    <row r="38177" spans="1:20" x14ac:dyDescent="0.3">
      <c r="A38177">
        <v>22922869</v>
      </c>
      <c r="B38177">
        <v>41747</v>
      </c>
      <c r="C38177">
        <v>22922869006</v>
      </c>
      <c r="D38177" t="s">
        <v>8468</v>
      </c>
      <c r="E38177" t="s">
        <v>8469</v>
      </c>
      <c r="F38177">
        <v>94.4</v>
      </c>
      <c r="G38177">
        <v>76.129000000000005</v>
      </c>
      <c r="H38177">
        <v>5.7</v>
      </c>
      <c r="I38177">
        <v>1452409</v>
      </c>
      <c r="J38177" t="s">
        <v>9221</v>
      </c>
      <c r="K38177" t="s">
        <v>37377</v>
      </c>
      <c r="L38177" t="s">
        <v>618</v>
      </c>
      <c r="M38177" t="s">
        <v>37378</v>
      </c>
      <c r="N38177" t="s">
        <v>8954</v>
      </c>
      <c r="O38177">
        <v>20100</v>
      </c>
      <c r="P38177" t="s">
        <v>37379</v>
      </c>
      <c r="Q38177" t="s">
        <v>37380</v>
      </c>
      <c r="R38177" t="s">
        <v>8476</v>
      </c>
      <c r="S38177" t="s">
        <v>8477</v>
      </c>
      <c r="T38177" s="1">
        <v>45243.138865740744</v>
      </c>
    </row>
    <row r="38178" spans="1:20" x14ac:dyDescent="0.3">
      <c r="A38178">
        <v>13508991</v>
      </c>
      <c r="B38178">
        <v>29726</v>
      </c>
      <c r="C38178">
        <v>13508991006</v>
      </c>
      <c r="D38178" t="s">
        <v>8468</v>
      </c>
      <c r="E38178" t="s">
        <v>8469</v>
      </c>
      <c r="F38178">
        <v>56.62</v>
      </c>
      <c r="G38178">
        <v>45.661299999999997</v>
      </c>
      <c r="H38178">
        <v>5.7</v>
      </c>
      <c r="I38178">
        <v>1452409</v>
      </c>
      <c r="J38178" t="s">
        <v>9221</v>
      </c>
      <c r="K38178" t="s">
        <v>37377</v>
      </c>
      <c r="L38178" t="s">
        <v>618</v>
      </c>
      <c r="M38178" t="s">
        <v>37378</v>
      </c>
      <c r="N38178" t="s">
        <v>8954</v>
      </c>
      <c r="O38178">
        <v>20100</v>
      </c>
      <c r="P38178" t="s">
        <v>37379</v>
      </c>
      <c r="Q38178" t="s">
        <v>60387</v>
      </c>
      <c r="R38178" t="s">
        <v>8476</v>
      </c>
      <c r="S38178" t="s">
        <v>8477</v>
      </c>
      <c r="T38178" s="1">
        <v>44656.810671296298</v>
      </c>
    </row>
    <row r="38179" spans="1:20" x14ac:dyDescent="0.3">
      <c r="A38179">
        <v>25667083</v>
      </c>
      <c r="B38179">
        <v>44598</v>
      </c>
      <c r="C38179">
        <v>25667083005</v>
      </c>
      <c r="D38179" t="s">
        <v>8468</v>
      </c>
      <c r="E38179" t="s">
        <v>8469</v>
      </c>
      <c r="F38179">
        <v>89.45</v>
      </c>
      <c r="G38179">
        <v>72.137100000000004</v>
      </c>
      <c r="H38179">
        <v>5.7</v>
      </c>
      <c r="I38179">
        <v>2843985</v>
      </c>
      <c r="J38179" t="s">
        <v>9221</v>
      </c>
      <c r="K38179" t="s">
        <v>9158</v>
      </c>
      <c r="L38179" t="s">
        <v>833</v>
      </c>
      <c r="M38179" t="s">
        <v>29168</v>
      </c>
      <c r="N38179" t="s">
        <v>9398</v>
      </c>
      <c r="O38179">
        <v>95410</v>
      </c>
      <c r="P38179" t="s">
        <v>29169</v>
      </c>
      <c r="Q38179" t="s">
        <v>56016</v>
      </c>
      <c r="R38179" t="s">
        <v>8476</v>
      </c>
      <c r="S38179" t="s">
        <v>8477</v>
      </c>
      <c r="T38179" s="1">
        <v>45400.021192129629</v>
      </c>
    </row>
    <row r="38180" spans="1:20" x14ac:dyDescent="0.3">
      <c r="A38180">
        <v>20836319</v>
      </c>
      <c r="B38180">
        <v>39114</v>
      </c>
      <c r="C38180">
        <v>20836319000</v>
      </c>
      <c r="D38180" t="s">
        <v>8468</v>
      </c>
      <c r="E38180" t="s">
        <v>8469</v>
      </c>
      <c r="F38180">
        <v>45</v>
      </c>
      <c r="G38180">
        <v>36.290300000000002</v>
      </c>
      <c r="H38180">
        <v>5.7</v>
      </c>
      <c r="I38180">
        <v>3167865</v>
      </c>
      <c r="J38180" t="s">
        <v>9221</v>
      </c>
      <c r="K38180" t="s">
        <v>18647</v>
      </c>
      <c r="L38180" t="s">
        <v>1844</v>
      </c>
      <c r="M38180" t="s">
        <v>60388</v>
      </c>
      <c r="N38180" t="s">
        <v>8930</v>
      </c>
      <c r="O38180">
        <v>53300</v>
      </c>
      <c r="P38180" t="s">
        <v>18649</v>
      </c>
      <c r="Q38180" t="s">
        <v>60389</v>
      </c>
      <c r="R38180" t="s">
        <v>8476</v>
      </c>
      <c r="S38180" t="s">
        <v>8477</v>
      </c>
      <c r="T38180" s="1">
        <v>45120.925474537034</v>
      </c>
    </row>
    <row r="38181" spans="1:20" x14ac:dyDescent="0.3">
      <c r="A38181">
        <v>24103504</v>
      </c>
      <c r="B38181">
        <v>43230</v>
      </c>
      <c r="C38181">
        <v>24103504007</v>
      </c>
      <c r="D38181" t="s">
        <v>8468</v>
      </c>
      <c r="E38181" t="s">
        <v>8469</v>
      </c>
      <c r="F38181">
        <v>52.91</v>
      </c>
      <c r="G38181">
        <v>42.669400000000003</v>
      </c>
      <c r="H38181">
        <v>5.7</v>
      </c>
      <c r="I38181">
        <v>3167865</v>
      </c>
      <c r="J38181" t="s">
        <v>9221</v>
      </c>
      <c r="K38181" t="s">
        <v>18647</v>
      </c>
      <c r="L38181" t="s">
        <v>1844</v>
      </c>
      <c r="M38181" t="s">
        <v>18648</v>
      </c>
      <c r="N38181" t="s">
        <v>8930</v>
      </c>
      <c r="O38181">
        <v>53300</v>
      </c>
      <c r="P38181" t="s">
        <v>18649</v>
      </c>
      <c r="Q38181" t="s">
        <v>60390</v>
      </c>
      <c r="R38181" t="s">
        <v>8476</v>
      </c>
      <c r="S38181" t="s">
        <v>8477</v>
      </c>
      <c r="T38181" s="1">
        <v>45323.506469907406</v>
      </c>
    </row>
    <row r="38182" spans="1:20" x14ac:dyDescent="0.3">
      <c r="A38182">
        <v>17877588</v>
      </c>
      <c r="B38182">
        <v>36269</v>
      </c>
      <c r="C38182">
        <v>17877588007</v>
      </c>
      <c r="D38182" t="s">
        <v>8468</v>
      </c>
      <c r="E38182" t="s">
        <v>8469</v>
      </c>
      <c r="F38182">
        <v>74.430000000000007</v>
      </c>
      <c r="G38182">
        <v>60.0242</v>
      </c>
      <c r="H38182">
        <v>5.7</v>
      </c>
      <c r="I38182">
        <v>3167865</v>
      </c>
      <c r="J38182" t="s">
        <v>9221</v>
      </c>
      <c r="K38182" t="s">
        <v>18647</v>
      </c>
      <c r="L38182" t="s">
        <v>1844</v>
      </c>
      <c r="M38182" t="s">
        <v>60391</v>
      </c>
      <c r="N38182" t="s">
        <v>8930</v>
      </c>
      <c r="O38182">
        <v>53300</v>
      </c>
      <c r="P38182" t="s">
        <v>18649</v>
      </c>
      <c r="Q38182" t="s">
        <v>60392</v>
      </c>
      <c r="R38182" t="s">
        <v>8476</v>
      </c>
      <c r="S38182" t="s">
        <v>8477</v>
      </c>
      <c r="T38182" s="1">
        <v>44976.657962962963</v>
      </c>
    </row>
    <row r="38183" spans="1:20" x14ac:dyDescent="0.3">
      <c r="A38183">
        <v>15910442</v>
      </c>
      <c r="B38183">
        <v>33898</v>
      </c>
      <c r="C38183">
        <v>15910442002</v>
      </c>
      <c r="D38183" t="s">
        <v>8468</v>
      </c>
      <c r="E38183" t="s">
        <v>8469</v>
      </c>
      <c r="F38183">
        <v>40.549999999999997</v>
      </c>
      <c r="G38183">
        <v>32.701599999999999</v>
      </c>
      <c r="H38183">
        <v>5.7</v>
      </c>
      <c r="I38183">
        <v>3167865</v>
      </c>
      <c r="J38183" t="s">
        <v>9221</v>
      </c>
      <c r="K38183" t="s">
        <v>18647</v>
      </c>
      <c r="L38183" t="s">
        <v>1844</v>
      </c>
      <c r="M38183" t="s">
        <v>60391</v>
      </c>
      <c r="N38183" t="s">
        <v>8930</v>
      </c>
      <c r="O38183">
        <v>53300</v>
      </c>
      <c r="P38183" t="s">
        <v>18649</v>
      </c>
      <c r="Q38183" t="s">
        <v>60393</v>
      </c>
      <c r="R38183" t="s">
        <v>8476</v>
      </c>
      <c r="S38183" t="s">
        <v>8477</v>
      </c>
      <c r="T38183" s="1">
        <v>44868.91028935185</v>
      </c>
    </row>
    <row r="38184" spans="1:20" x14ac:dyDescent="0.3">
      <c r="A38184">
        <v>23118669</v>
      </c>
      <c r="B38184">
        <v>42241</v>
      </c>
      <c r="C38184">
        <v>23118669006</v>
      </c>
      <c r="D38184" t="s">
        <v>8468</v>
      </c>
      <c r="E38184" t="s">
        <v>8469</v>
      </c>
      <c r="F38184">
        <v>40.6</v>
      </c>
      <c r="G38184">
        <v>32.741900000000001</v>
      </c>
      <c r="H38184">
        <v>5.7</v>
      </c>
      <c r="I38184">
        <v>3167865</v>
      </c>
      <c r="J38184" t="s">
        <v>9221</v>
      </c>
      <c r="K38184" t="s">
        <v>18647</v>
      </c>
      <c r="L38184" t="s">
        <v>1844</v>
      </c>
      <c r="M38184" t="s">
        <v>18648</v>
      </c>
      <c r="N38184" t="s">
        <v>8930</v>
      </c>
      <c r="O38184">
        <v>53300</v>
      </c>
      <c r="P38184" t="s">
        <v>18649</v>
      </c>
      <c r="Q38184" t="s">
        <v>60394</v>
      </c>
      <c r="R38184" t="s">
        <v>8476</v>
      </c>
      <c r="S38184" t="s">
        <v>8477</v>
      </c>
      <c r="T38184" s="1">
        <v>45266.746620370373</v>
      </c>
    </row>
    <row r="38185" spans="1:20" x14ac:dyDescent="0.3">
      <c r="A38185">
        <v>18070782</v>
      </c>
      <c r="B38185">
        <v>36518</v>
      </c>
      <c r="C38185">
        <v>18070782007</v>
      </c>
      <c r="D38185" t="s">
        <v>8468</v>
      </c>
      <c r="E38185" t="s">
        <v>8469</v>
      </c>
      <c r="F38185">
        <v>71.650000000000006</v>
      </c>
      <c r="G38185">
        <v>57.782299999999999</v>
      </c>
      <c r="H38185">
        <v>5.7</v>
      </c>
      <c r="I38185">
        <v>3751908</v>
      </c>
      <c r="J38185" t="s">
        <v>9221</v>
      </c>
      <c r="K38185" t="s">
        <v>8718</v>
      </c>
      <c r="L38185" t="s">
        <v>3201</v>
      </c>
      <c r="M38185" t="s">
        <v>60395</v>
      </c>
      <c r="N38185" t="s">
        <v>14428</v>
      </c>
      <c r="O38185">
        <v>83900</v>
      </c>
      <c r="P38185" t="s">
        <v>60396</v>
      </c>
      <c r="Q38185" t="s">
        <v>60397</v>
      </c>
      <c r="R38185" t="s">
        <v>8476</v>
      </c>
      <c r="S38185" t="s">
        <v>8477</v>
      </c>
      <c r="T38185" s="1">
        <v>44987.476319444446</v>
      </c>
    </row>
    <row r="38186" spans="1:20" x14ac:dyDescent="0.3">
      <c r="A38186">
        <v>10536283</v>
      </c>
      <c r="B38186">
        <v>23596</v>
      </c>
      <c r="C38186">
        <v>10536283006</v>
      </c>
      <c r="D38186" t="s">
        <v>8468</v>
      </c>
      <c r="E38186" t="s">
        <v>8469</v>
      </c>
      <c r="F38186">
        <v>51.75</v>
      </c>
      <c r="G38186">
        <v>41.733899999999998</v>
      </c>
      <c r="H38186">
        <v>5.7</v>
      </c>
      <c r="I38186">
        <v>1376433</v>
      </c>
      <c r="J38186" t="s">
        <v>9221</v>
      </c>
      <c r="K38186" t="s">
        <v>11957</v>
      </c>
      <c r="L38186" t="s">
        <v>231</v>
      </c>
      <c r="M38186" t="s">
        <v>11958</v>
      </c>
      <c r="N38186" t="s">
        <v>11959</v>
      </c>
      <c r="O38186">
        <v>81280</v>
      </c>
      <c r="P38186" t="s">
        <v>11960</v>
      </c>
      <c r="Q38186" t="s">
        <v>60398</v>
      </c>
      <c r="R38186" t="s">
        <v>8476</v>
      </c>
      <c r="S38186" t="s">
        <v>8477</v>
      </c>
      <c r="T38186" s="1">
        <v>44388.060543981483</v>
      </c>
    </row>
    <row r="38187" spans="1:20" x14ac:dyDescent="0.3">
      <c r="A38187">
        <v>17186656</v>
      </c>
      <c r="B38187">
        <v>35641</v>
      </c>
      <c r="C38187">
        <v>17186656002</v>
      </c>
      <c r="D38187" t="s">
        <v>8468</v>
      </c>
      <c r="E38187" t="s">
        <v>8469</v>
      </c>
      <c r="F38187">
        <v>51.02</v>
      </c>
      <c r="G38187">
        <v>41.145200000000003</v>
      </c>
      <c r="H38187">
        <v>5.7</v>
      </c>
      <c r="I38187">
        <v>1376433</v>
      </c>
      <c r="J38187" t="s">
        <v>9221</v>
      </c>
      <c r="K38187" t="s">
        <v>11957</v>
      </c>
      <c r="L38187" t="s">
        <v>231</v>
      </c>
      <c r="M38187" t="s">
        <v>11958</v>
      </c>
      <c r="N38187" t="s">
        <v>11959</v>
      </c>
      <c r="O38187">
        <v>81280</v>
      </c>
      <c r="P38187" t="s">
        <v>11960</v>
      </c>
      <c r="Q38187" t="s">
        <v>60399</v>
      </c>
      <c r="R38187" t="s">
        <v>8476</v>
      </c>
      <c r="S38187" t="s">
        <v>8477</v>
      </c>
      <c r="T38187" s="1">
        <v>44952.151446759257</v>
      </c>
    </row>
    <row r="38188" spans="1:20" x14ac:dyDescent="0.3">
      <c r="A38188">
        <v>20287137</v>
      </c>
      <c r="B38188">
        <v>39282</v>
      </c>
      <c r="C38188">
        <v>20287137006</v>
      </c>
      <c r="D38188" t="s">
        <v>8468</v>
      </c>
      <c r="E38188" t="s">
        <v>8469</v>
      </c>
      <c r="F38188">
        <v>98.5</v>
      </c>
      <c r="G38188">
        <v>79.435500000000005</v>
      </c>
      <c r="H38188">
        <v>5.7</v>
      </c>
      <c r="I38188">
        <v>1376433</v>
      </c>
      <c r="J38188" t="s">
        <v>9221</v>
      </c>
      <c r="K38188" t="s">
        <v>11957</v>
      </c>
      <c r="L38188" t="s">
        <v>231</v>
      </c>
      <c r="M38188" t="s">
        <v>11958</v>
      </c>
      <c r="N38188" t="s">
        <v>11959</v>
      </c>
      <c r="O38188">
        <v>81280</v>
      </c>
      <c r="P38188" t="s">
        <v>11960</v>
      </c>
      <c r="Q38188" t="s">
        <v>60400</v>
      </c>
      <c r="R38188" t="s">
        <v>8476</v>
      </c>
      <c r="S38188" t="s">
        <v>8477</v>
      </c>
      <c r="T38188" s="1">
        <v>45132.633159722223</v>
      </c>
    </row>
    <row r="38189" spans="1:20" x14ac:dyDescent="0.3">
      <c r="A38189">
        <v>18301968</v>
      </c>
      <c r="B38189">
        <v>37079</v>
      </c>
      <c r="C38189">
        <v>18301968008</v>
      </c>
      <c r="D38189" t="s">
        <v>8468</v>
      </c>
      <c r="E38189" t="s">
        <v>8469</v>
      </c>
      <c r="F38189">
        <v>58.65</v>
      </c>
      <c r="G38189">
        <v>47.298400000000001</v>
      </c>
      <c r="H38189">
        <v>5.7</v>
      </c>
      <c r="I38189">
        <v>1376433</v>
      </c>
      <c r="J38189" t="s">
        <v>9221</v>
      </c>
      <c r="K38189" t="s">
        <v>11957</v>
      </c>
      <c r="L38189" t="s">
        <v>231</v>
      </c>
      <c r="M38189" t="s">
        <v>11958</v>
      </c>
      <c r="N38189" t="s">
        <v>11959</v>
      </c>
      <c r="O38189">
        <v>81280</v>
      </c>
      <c r="P38189" t="s">
        <v>11960</v>
      </c>
      <c r="Q38189" t="s">
        <v>60401</v>
      </c>
      <c r="R38189" t="s">
        <v>8476</v>
      </c>
      <c r="S38189" t="s">
        <v>8477</v>
      </c>
      <c r="T38189" s="1">
        <v>45009.40452546296</v>
      </c>
    </row>
    <row r="38190" spans="1:20" x14ac:dyDescent="0.3">
      <c r="A38190">
        <v>6593585</v>
      </c>
      <c r="B38190">
        <v>15533</v>
      </c>
      <c r="C38190">
        <v>6593585007</v>
      </c>
      <c r="D38190" t="s">
        <v>8468</v>
      </c>
      <c r="E38190" t="s">
        <v>8469</v>
      </c>
      <c r="F38190">
        <v>43.55</v>
      </c>
      <c r="G38190">
        <v>35.121000000000002</v>
      </c>
      <c r="H38190">
        <v>5.7</v>
      </c>
      <c r="I38190">
        <v>1376433</v>
      </c>
      <c r="J38190" t="s">
        <v>9221</v>
      </c>
      <c r="K38190" t="s">
        <v>11957</v>
      </c>
      <c r="L38190" t="s">
        <v>231</v>
      </c>
      <c r="M38190" t="s">
        <v>11958</v>
      </c>
      <c r="N38190" t="s">
        <v>11959</v>
      </c>
      <c r="O38190">
        <v>81280</v>
      </c>
      <c r="P38190" t="s">
        <v>11960</v>
      </c>
      <c r="Q38190" t="s">
        <v>14055</v>
      </c>
      <c r="R38190" t="s">
        <v>8476</v>
      </c>
      <c r="S38190" t="s">
        <v>8477</v>
      </c>
      <c r="T38190" s="1">
        <v>44017.416759259257</v>
      </c>
    </row>
    <row r="38191" spans="1:20" x14ac:dyDescent="0.3">
      <c r="A38191">
        <v>19636461</v>
      </c>
      <c r="B38191">
        <v>38644</v>
      </c>
      <c r="C38191">
        <v>19636461004</v>
      </c>
      <c r="D38191" t="s">
        <v>8468</v>
      </c>
      <c r="E38191" t="s">
        <v>8469</v>
      </c>
      <c r="F38191">
        <v>62.25</v>
      </c>
      <c r="G38191">
        <v>50.201599999999999</v>
      </c>
      <c r="H38191">
        <v>5.7</v>
      </c>
      <c r="I38191">
        <v>1376433</v>
      </c>
      <c r="J38191" t="s">
        <v>9221</v>
      </c>
      <c r="K38191" t="s">
        <v>11957</v>
      </c>
      <c r="L38191" t="s">
        <v>231</v>
      </c>
      <c r="M38191" t="s">
        <v>11958</v>
      </c>
      <c r="N38191" t="s">
        <v>11959</v>
      </c>
      <c r="O38191">
        <v>81280</v>
      </c>
      <c r="P38191" t="s">
        <v>11960</v>
      </c>
      <c r="Q38191" t="s">
        <v>60402</v>
      </c>
      <c r="R38191" t="s">
        <v>8476</v>
      </c>
      <c r="S38191" t="s">
        <v>8477</v>
      </c>
      <c r="T38191" s="1">
        <v>45092.25105324074</v>
      </c>
    </row>
    <row r="38192" spans="1:20" x14ac:dyDescent="0.3">
      <c r="A38192">
        <v>18502440</v>
      </c>
      <c r="B38192">
        <v>37380</v>
      </c>
      <c r="C38192">
        <v>18502440008</v>
      </c>
      <c r="D38192" t="s">
        <v>8468</v>
      </c>
      <c r="E38192" t="s">
        <v>8469</v>
      </c>
      <c r="F38192">
        <v>40.700000000000003</v>
      </c>
      <c r="G38192">
        <v>32.822600000000001</v>
      </c>
      <c r="H38192">
        <v>5.7</v>
      </c>
      <c r="I38192">
        <v>1376433</v>
      </c>
      <c r="J38192" t="s">
        <v>9221</v>
      </c>
      <c r="K38192" t="s">
        <v>11957</v>
      </c>
      <c r="L38192" t="s">
        <v>231</v>
      </c>
      <c r="M38192" t="s">
        <v>11958</v>
      </c>
      <c r="N38192" t="s">
        <v>11959</v>
      </c>
      <c r="O38192">
        <v>81280</v>
      </c>
      <c r="P38192" t="s">
        <v>11960</v>
      </c>
      <c r="Q38192" t="s">
        <v>60403</v>
      </c>
      <c r="R38192" t="s">
        <v>8476</v>
      </c>
      <c r="S38192" t="s">
        <v>8477</v>
      </c>
      <c r="T38192" s="1">
        <v>45022.069780092592</v>
      </c>
    </row>
    <row r="38193" spans="1:20" x14ac:dyDescent="0.3">
      <c r="A38193">
        <v>16255318</v>
      </c>
      <c r="B38193">
        <v>35237</v>
      </c>
      <c r="C38193">
        <v>16255318007</v>
      </c>
      <c r="D38193" t="s">
        <v>8468</v>
      </c>
      <c r="E38193" t="s">
        <v>8469</v>
      </c>
      <c r="F38193">
        <v>74.05</v>
      </c>
      <c r="G38193">
        <v>59.717700000000001</v>
      </c>
      <c r="H38193">
        <v>5.7</v>
      </c>
      <c r="I38193">
        <v>1376433</v>
      </c>
      <c r="J38193" t="s">
        <v>9221</v>
      </c>
      <c r="K38193" t="s">
        <v>11957</v>
      </c>
      <c r="L38193" t="s">
        <v>231</v>
      </c>
      <c r="M38193" t="s">
        <v>11958</v>
      </c>
      <c r="N38193" t="s">
        <v>11959</v>
      </c>
      <c r="O38193">
        <v>81280</v>
      </c>
      <c r="P38193" t="s">
        <v>11960</v>
      </c>
      <c r="Q38193" t="s">
        <v>18145</v>
      </c>
      <c r="R38193" t="s">
        <v>8476</v>
      </c>
      <c r="S38193" t="s">
        <v>8477</v>
      </c>
      <c r="T38193" s="1">
        <v>44939.442326388889</v>
      </c>
    </row>
    <row r="38194" spans="1:20" x14ac:dyDescent="0.3">
      <c r="A38194">
        <v>14903644</v>
      </c>
      <c r="B38194">
        <v>32643</v>
      </c>
      <c r="C38194">
        <v>14903644009</v>
      </c>
      <c r="D38194" t="s">
        <v>8468</v>
      </c>
      <c r="E38194" t="s">
        <v>8469</v>
      </c>
      <c r="F38194">
        <v>58.2</v>
      </c>
      <c r="G38194">
        <v>46.935499999999998</v>
      </c>
      <c r="H38194">
        <v>5.7</v>
      </c>
      <c r="I38194">
        <v>1376433</v>
      </c>
      <c r="J38194" t="s">
        <v>9221</v>
      </c>
      <c r="K38194" t="s">
        <v>11957</v>
      </c>
      <c r="L38194" t="s">
        <v>231</v>
      </c>
      <c r="M38194" t="s">
        <v>11958</v>
      </c>
      <c r="N38194" t="s">
        <v>11959</v>
      </c>
      <c r="O38194">
        <v>81280</v>
      </c>
      <c r="P38194" t="s">
        <v>11960</v>
      </c>
      <c r="Q38194" t="s">
        <v>60404</v>
      </c>
      <c r="R38194" t="s">
        <v>8476</v>
      </c>
      <c r="S38194" t="s">
        <v>8477</v>
      </c>
      <c r="T38194" s="1">
        <v>44799.053796296299</v>
      </c>
    </row>
    <row r="38195" spans="1:20" x14ac:dyDescent="0.3">
      <c r="A38195">
        <v>6026201</v>
      </c>
      <c r="B38195">
        <v>14875</v>
      </c>
      <c r="C38195">
        <v>6026201007</v>
      </c>
      <c r="D38195" t="s">
        <v>8468</v>
      </c>
      <c r="E38195" t="s">
        <v>8469</v>
      </c>
      <c r="F38195">
        <v>91.55</v>
      </c>
      <c r="G38195">
        <v>73.830600000000004</v>
      </c>
      <c r="H38195">
        <v>5.7</v>
      </c>
      <c r="I38195">
        <v>1376433</v>
      </c>
      <c r="J38195" t="s">
        <v>9221</v>
      </c>
      <c r="K38195" t="s">
        <v>11957</v>
      </c>
      <c r="L38195" t="s">
        <v>231</v>
      </c>
      <c r="M38195" t="s">
        <v>11958</v>
      </c>
      <c r="N38195" t="s">
        <v>11959</v>
      </c>
      <c r="O38195">
        <v>81280</v>
      </c>
      <c r="P38195" t="s">
        <v>11960</v>
      </c>
      <c r="Q38195" t="s">
        <v>11961</v>
      </c>
      <c r="R38195" t="s">
        <v>8476</v>
      </c>
      <c r="S38195" t="s">
        <v>8477</v>
      </c>
      <c r="T38195" s="1">
        <v>43975.752152777779</v>
      </c>
    </row>
    <row r="38196" spans="1:20" x14ac:dyDescent="0.3">
      <c r="A38196">
        <v>21058539</v>
      </c>
      <c r="B38196">
        <v>39697</v>
      </c>
      <c r="C38196">
        <v>21058539007</v>
      </c>
      <c r="D38196" t="s">
        <v>8468</v>
      </c>
      <c r="E38196" t="s">
        <v>8469</v>
      </c>
      <c r="F38196">
        <v>38.65</v>
      </c>
      <c r="G38196">
        <v>31.1694</v>
      </c>
      <c r="H38196">
        <v>5.7</v>
      </c>
      <c r="I38196">
        <v>1376433</v>
      </c>
      <c r="J38196" t="s">
        <v>9221</v>
      </c>
      <c r="K38196" t="s">
        <v>11957</v>
      </c>
      <c r="L38196" t="s">
        <v>231</v>
      </c>
      <c r="M38196" t="s">
        <v>11958</v>
      </c>
      <c r="N38196" t="s">
        <v>11959</v>
      </c>
      <c r="O38196">
        <v>81280</v>
      </c>
      <c r="P38196" t="s">
        <v>11960</v>
      </c>
      <c r="Q38196" t="s">
        <v>60405</v>
      </c>
      <c r="R38196" t="s">
        <v>8476</v>
      </c>
      <c r="S38196" t="s">
        <v>8477</v>
      </c>
      <c r="T38196" s="1">
        <v>45153.390266203707</v>
      </c>
    </row>
    <row r="38197" spans="1:20" x14ac:dyDescent="0.3">
      <c r="A38197">
        <v>13993712</v>
      </c>
      <c r="B38197">
        <v>32034</v>
      </c>
      <c r="C38197">
        <v>13993712007</v>
      </c>
      <c r="D38197" t="s">
        <v>8468</v>
      </c>
      <c r="E38197" t="s">
        <v>8469</v>
      </c>
      <c r="F38197">
        <v>94.7</v>
      </c>
      <c r="G38197">
        <v>76.370999999999995</v>
      </c>
      <c r="H38197">
        <v>5.7</v>
      </c>
      <c r="I38197">
        <v>1376433</v>
      </c>
      <c r="J38197" t="s">
        <v>9221</v>
      </c>
      <c r="K38197" t="s">
        <v>11957</v>
      </c>
      <c r="L38197" t="s">
        <v>231</v>
      </c>
      <c r="M38197" t="s">
        <v>11958</v>
      </c>
      <c r="N38197" t="s">
        <v>11959</v>
      </c>
      <c r="O38197">
        <v>81280</v>
      </c>
      <c r="P38197" t="s">
        <v>11960</v>
      </c>
      <c r="Q38197" t="s">
        <v>60406</v>
      </c>
      <c r="R38197" t="s">
        <v>8476</v>
      </c>
      <c r="S38197" t="s">
        <v>8477</v>
      </c>
      <c r="T38197" s="1">
        <v>44741.743113425924</v>
      </c>
    </row>
    <row r="38198" spans="1:20" x14ac:dyDescent="0.3">
      <c r="A38198">
        <v>17414466</v>
      </c>
      <c r="B38198">
        <v>36858</v>
      </c>
      <c r="C38198">
        <v>17414466003</v>
      </c>
      <c r="D38198" t="s">
        <v>8468</v>
      </c>
      <c r="E38198" t="s">
        <v>8469</v>
      </c>
      <c r="F38198">
        <v>54.1</v>
      </c>
      <c r="G38198">
        <v>43.628999999999998</v>
      </c>
      <c r="H38198">
        <v>5.7</v>
      </c>
      <c r="I38198">
        <v>1376433</v>
      </c>
      <c r="J38198" t="s">
        <v>9221</v>
      </c>
      <c r="K38198" t="s">
        <v>11957</v>
      </c>
      <c r="L38198" t="s">
        <v>231</v>
      </c>
      <c r="M38198" t="s">
        <v>11958</v>
      </c>
      <c r="N38198" t="s">
        <v>11959</v>
      </c>
      <c r="O38198">
        <v>81280</v>
      </c>
      <c r="P38198" t="s">
        <v>11960</v>
      </c>
      <c r="Q38198" t="s">
        <v>60407</v>
      </c>
      <c r="R38198" t="s">
        <v>8476</v>
      </c>
      <c r="S38198" t="s">
        <v>8477</v>
      </c>
      <c r="T38198" s="1">
        <v>45000.252581018518</v>
      </c>
    </row>
    <row r="38199" spans="1:20" x14ac:dyDescent="0.3">
      <c r="A38199">
        <v>6453463</v>
      </c>
      <c r="B38199">
        <v>15413</v>
      </c>
      <c r="C38199">
        <v>6453463007</v>
      </c>
      <c r="D38199" t="s">
        <v>8468</v>
      </c>
      <c r="E38199" t="s">
        <v>8469</v>
      </c>
      <c r="F38199">
        <v>84.75</v>
      </c>
      <c r="G38199">
        <v>68.346800000000002</v>
      </c>
      <c r="H38199">
        <v>5.7</v>
      </c>
      <c r="I38199">
        <v>1376433</v>
      </c>
      <c r="J38199" t="s">
        <v>9221</v>
      </c>
      <c r="K38199" t="s">
        <v>11957</v>
      </c>
      <c r="L38199" t="s">
        <v>231</v>
      </c>
      <c r="M38199" t="s">
        <v>11958</v>
      </c>
      <c r="N38199" t="s">
        <v>11959</v>
      </c>
      <c r="O38199">
        <v>81280</v>
      </c>
      <c r="P38199" t="s">
        <v>11960</v>
      </c>
      <c r="Q38199" t="s">
        <v>60408</v>
      </c>
      <c r="R38199" t="s">
        <v>8476</v>
      </c>
      <c r="S38199" t="s">
        <v>8477</v>
      </c>
      <c r="T38199" s="1">
        <v>44009.908900462964</v>
      </c>
    </row>
    <row r="38200" spans="1:20" x14ac:dyDescent="0.3">
      <c r="A38200">
        <v>8945182</v>
      </c>
      <c r="B38200">
        <v>20664</v>
      </c>
      <c r="C38200">
        <v>8945182001</v>
      </c>
      <c r="D38200" t="s">
        <v>8468</v>
      </c>
      <c r="E38200" t="s">
        <v>8469</v>
      </c>
      <c r="F38200">
        <v>47.55</v>
      </c>
      <c r="G38200">
        <v>38.346800000000002</v>
      </c>
      <c r="H38200">
        <v>5.7</v>
      </c>
      <c r="I38200">
        <v>1376433</v>
      </c>
      <c r="J38200" t="s">
        <v>9221</v>
      </c>
      <c r="K38200" t="s">
        <v>11957</v>
      </c>
      <c r="L38200" t="s">
        <v>231</v>
      </c>
      <c r="M38200" t="s">
        <v>11958</v>
      </c>
      <c r="N38200" t="s">
        <v>11959</v>
      </c>
      <c r="O38200">
        <v>81280</v>
      </c>
      <c r="P38200" t="s">
        <v>11960</v>
      </c>
      <c r="Q38200" t="s">
        <v>60409</v>
      </c>
      <c r="R38200" t="s">
        <v>8476</v>
      </c>
      <c r="S38200" t="s">
        <v>8477</v>
      </c>
      <c r="T38200" s="1">
        <v>44256.400671296295</v>
      </c>
    </row>
    <row r="38201" spans="1:20" x14ac:dyDescent="0.3">
      <c r="A38201">
        <v>9241251</v>
      </c>
      <c r="B38201">
        <v>21278</v>
      </c>
      <c r="C38201">
        <v>9241251004</v>
      </c>
      <c r="D38201" t="s">
        <v>8468</v>
      </c>
      <c r="E38201" t="s">
        <v>8469</v>
      </c>
      <c r="F38201">
        <v>88.5</v>
      </c>
      <c r="G38201">
        <v>71.370999999999995</v>
      </c>
      <c r="H38201">
        <v>5.7</v>
      </c>
      <c r="I38201">
        <v>1376433</v>
      </c>
      <c r="J38201" t="s">
        <v>9221</v>
      </c>
      <c r="K38201" t="s">
        <v>11957</v>
      </c>
      <c r="L38201" t="s">
        <v>231</v>
      </c>
      <c r="M38201" t="s">
        <v>11958</v>
      </c>
      <c r="N38201" t="s">
        <v>11959</v>
      </c>
      <c r="O38201">
        <v>81280</v>
      </c>
      <c r="P38201" t="s">
        <v>11960</v>
      </c>
      <c r="Q38201" t="s">
        <v>57832</v>
      </c>
      <c r="R38201" t="s">
        <v>8476</v>
      </c>
      <c r="S38201" t="s">
        <v>8477</v>
      </c>
      <c r="T38201" s="1">
        <v>44279.442928240744</v>
      </c>
    </row>
    <row r="38202" spans="1:20" x14ac:dyDescent="0.3">
      <c r="A38202">
        <v>15800474</v>
      </c>
      <c r="B38202">
        <v>34413</v>
      </c>
      <c r="C38202">
        <v>15800474009</v>
      </c>
      <c r="D38202" t="s">
        <v>8468</v>
      </c>
      <c r="E38202" t="s">
        <v>8469</v>
      </c>
      <c r="F38202">
        <v>112.97</v>
      </c>
      <c r="G38202">
        <v>91.104799999999997</v>
      </c>
      <c r="H38202">
        <v>5.7</v>
      </c>
      <c r="I38202">
        <v>1376433</v>
      </c>
      <c r="J38202" t="s">
        <v>9221</v>
      </c>
      <c r="K38202" t="s">
        <v>11957</v>
      </c>
      <c r="L38202" t="s">
        <v>231</v>
      </c>
      <c r="M38202" t="s">
        <v>11958</v>
      </c>
      <c r="N38202" t="s">
        <v>11959</v>
      </c>
      <c r="O38202">
        <v>81280</v>
      </c>
      <c r="P38202" t="s">
        <v>11960</v>
      </c>
      <c r="Q38202" t="s">
        <v>60410</v>
      </c>
      <c r="R38202" t="s">
        <v>8476</v>
      </c>
      <c r="S38202" t="s">
        <v>8477</v>
      </c>
      <c r="T38202" s="1">
        <v>44889.42423611111</v>
      </c>
    </row>
    <row r="38203" spans="1:20" x14ac:dyDescent="0.3">
      <c r="A38203">
        <v>11723556</v>
      </c>
      <c r="B38203">
        <v>25956</v>
      </c>
      <c r="C38203">
        <v>11723556008</v>
      </c>
      <c r="D38203" t="s">
        <v>8468</v>
      </c>
      <c r="E38203" t="s">
        <v>8469</v>
      </c>
      <c r="F38203">
        <v>64.5</v>
      </c>
      <c r="G38203">
        <v>52.016100000000002</v>
      </c>
      <c r="H38203">
        <v>5.7</v>
      </c>
      <c r="I38203">
        <v>1376433</v>
      </c>
      <c r="J38203" t="s">
        <v>9221</v>
      </c>
      <c r="K38203" t="s">
        <v>11957</v>
      </c>
      <c r="L38203" t="s">
        <v>231</v>
      </c>
      <c r="M38203" t="s">
        <v>11958</v>
      </c>
      <c r="N38203" t="s">
        <v>11959</v>
      </c>
      <c r="O38203">
        <v>81280</v>
      </c>
      <c r="P38203" t="s">
        <v>11960</v>
      </c>
      <c r="Q38203" t="s">
        <v>60411</v>
      </c>
      <c r="R38203" t="s">
        <v>8476</v>
      </c>
      <c r="S38203" t="s">
        <v>8477</v>
      </c>
      <c r="T38203" s="1">
        <v>44495.749155092592</v>
      </c>
    </row>
    <row r="38204" spans="1:20" x14ac:dyDescent="0.3">
      <c r="A38204">
        <v>22178554</v>
      </c>
      <c r="B38204">
        <v>41808</v>
      </c>
      <c r="C38204">
        <v>22178554000</v>
      </c>
      <c r="D38204" t="s">
        <v>8468</v>
      </c>
      <c r="E38204" t="s">
        <v>8469</v>
      </c>
      <c r="F38204">
        <v>100.6</v>
      </c>
      <c r="G38204">
        <v>81.129000000000005</v>
      </c>
      <c r="H38204">
        <v>5.7</v>
      </c>
      <c r="I38204">
        <v>1376433</v>
      </c>
      <c r="J38204" t="s">
        <v>9221</v>
      </c>
      <c r="K38204" t="s">
        <v>11957</v>
      </c>
      <c r="L38204" t="s">
        <v>231</v>
      </c>
      <c r="M38204" t="s">
        <v>11958</v>
      </c>
      <c r="N38204" t="s">
        <v>11959</v>
      </c>
      <c r="O38204">
        <v>81280</v>
      </c>
      <c r="P38204" t="s">
        <v>11960</v>
      </c>
      <c r="Q38204" t="s">
        <v>60412</v>
      </c>
      <c r="R38204" t="s">
        <v>8476</v>
      </c>
      <c r="S38204" t="s">
        <v>8477</v>
      </c>
      <c r="T38204" s="1">
        <v>45244.952847222223</v>
      </c>
    </row>
    <row r="38205" spans="1:20" x14ac:dyDescent="0.3">
      <c r="A38205">
        <v>23008764</v>
      </c>
      <c r="B38205">
        <v>44075</v>
      </c>
      <c r="C38205">
        <v>23008764008</v>
      </c>
      <c r="D38205" t="s">
        <v>8468</v>
      </c>
      <c r="E38205" t="s">
        <v>8469</v>
      </c>
      <c r="F38205">
        <v>77.150000000000006</v>
      </c>
      <c r="G38205">
        <v>62.217799999999997</v>
      </c>
      <c r="H38205">
        <v>5.7</v>
      </c>
      <c r="I38205">
        <v>1376433</v>
      </c>
      <c r="J38205" t="s">
        <v>9221</v>
      </c>
      <c r="K38205" t="s">
        <v>11957</v>
      </c>
      <c r="L38205" t="s">
        <v>231</v>
      </c>
      <c r="M38205" t="s">
        <v>11958</v>
      </c>
      <c r="N38205" t="s">
        <v>11959</v>
      </c>
      <c r="O38205">
        <v>81280</v>
      </c>
      <c r="P38205" t="s">
        <v>11960</v>
      </c>
      <c r="Q38205" t="s">
        <v>60413</v>
      </c>
      <c r="R38205" t="s">
        <v>8476</v>
      </c>
      <c r="S38205" t="s">
        <v>8477</v>
      </c>
      <c r="T38205" s="1">
        <v>45302.27685185185</v>
      </c>
    </row>
    <row r="38206" spans="1:20" x14ac:dyDescent="0.3">
      <c r="A38206">
        <v>21425449</v>
      </c>
      <c r="B38206">
        <v>40596</v>
      </c>
      <c r="C38206">
        <v>21425449005</v>
      </c>
      <c r="D38206" t="s">
        <v>8468</v>
      </c>
      <c r="E38206" t="s">
        <v>8469</v>
      </c>
      <c r="F38206">
        <v>65.900000000000006</v>
      </c>
      <c r="G38206">
        <v>53.145200000000003</v>
      </c>
      <c r="H38206">
        <v>5.7</v>
      </c>
      <c r="I38206">
        <v>1376433</v>
      </c>
      <c r="J38206" t="s">
        <v>9221</v>
      </c>
      <c r="K38206" t="s">
        <v>11957</v>
      </c>
      <c r="L38206" t="s">
        <v>231</v>
      </c>
      <c r="M38206" t="s">
        <v>11958</v>
      </c>
      <c r="N38206" t="s">
        <v>11959</v>
      </c>
      <c r="O38206">
        <v>81280</v>
      </c>
      <c r="P38206" t="s">
        <v>11960</v>
      </c>
      <c r="Q38206" t="s">
        <v>60414</v>
      </c>
      <c r="R38206" t="s">
        <v>8476</v>
      </c>
      <c r="S38206" t="s">
        <v>8477</v>
      </c>
      <c r="T38206" s="1">
        <v>45195.393067129633</v>
      </c>
    </row>
    <row r="38207" spans="1:20" x14ac:dyDescent="0.3">
      <c r="A38207">
        <v>7385168</v>
      </c>
      <c r="B38207">
        <v>17771</v>
      </c>
      <c r="C38207">
        <v>7385168000</v>
      </c>
      <c r="D38207" t="s">
        <v>8468</v>
      </c>
      <c r="E38207" t="s">
        <v>8469</v>
      </c>
      <c r="F38207">
        <v>69.25</v>
      </c>
      <c r="G38207">
        <v>55.846800000000002</v>
      </c>
      <c r="H38207">
        <v>5.7</v>
      </c>
      <c r="I38207">
        <v>1376433</v>
      </c>
      <c r="J38207" t="s">
        <v>9221</v>
      </c>
      <c r="K38207" t="s">
        <v>11957</v>
      </c>
      <c r="L38207" t="s">
        <v>231</v>
      </c>
      <c r="M38207" t="s">
        <v>11958</v>
      </c>
      <c r="N38207" t="s">
        <v>11959</v>
      </c>
      <c r="O38207">
        <v>81280</v>
      </c>
      <c r="P38207" t="s">
        <v>11960</v>
      </c>
      <c r="Q38207" t="s">
        <v>60415</v>
      </c>
      <c r="R38207" t="s">
        <v>8476</v>
      </c>
      <c r="S38207" t="s">
        <v>8477</v>
      </c>
      <c r="T38207" s="1">
        <v>44100.899097222224</v>
      </c>
    </row>
    <row r="38208" spans="1:20" x14ac:dyDescent="0.3">
      <c r="A38208">
        <v>6874587</v>
      </c>
      <c r="B38208">
        <v>16466</v>
      </c>
      <c r="C38208">
        <v>6874587009</v>
      </c>
      <c r="D38208" t="s">
        <v>8468</v>
      </c>
      <c r="E38208" t="s">
        <v>8469</v>
      </c>
      <c r="F38208">
        <v>61.59</v>
      </c>
      <c r="G38208">
        <v>49.669400000000003</v>
      </c>
      <c r="H38208">
        <v>5.7</v>
      </c>
      <c r="I38208">
        <v>1376433</v>
      </c>
      <c r="J38208" t="s">
        <v>9221</v>
      </c>
      <c r="K38208" t="s">
        <v>11957</v>
      </c>
      <c r="L38208" t="s">
        <v>231</v>
      </c>
      <c r="M38208" t="s">
        <v>11958</v>
      </c>
      <c r="N38208" t="s">
        <v>11959</v>
      </c>
      <c r="O38208">
        <v>81280</v>
      </c>
      <c r="P38208" t="s">
        <v>11960</v>
      </c>
      <c r="Q38208" t="s">
        <v>35721</v>
      </c>
      <c r="R38208" t="s">
        <v>8476</v>
      </c>
      <c r="S38208" t="s">
        <v>8477</v>
      </c>
      <c r="T38208" s="1">
        <v>44073.98065972222</v>
      </c>
    </row>
    <row r="38209" spans="1:20" x14ac:dyDescent="0.3">
      <c r="A38209">
        <v>18759342</v>
      </c>
      <c r="B38209">
        <v>37793</v>
      </c>
      <c r="C38209">
        <v>18759342001</v>
      </c>
      <c r="D38209" t="s">
        <v>8468</v>
      </c>
      <c r="E38209" t="s">
        <v>8469</v>
      </c>
      <c r="F38209">
        <v>46.65</v>
      </c>
      <c r="G38209">
        <v>37.621000000000002</v>
      </c>
      <c r="H38209">
        <v>5.7</v>
      </c>
      <c r="I38209">
        <v>1376433</v>
      </c>
      <c r="J38209" t="s">
        <v>9221</v>
      </c>
      <c r="K38209" t="s">
        <v>11957</v>
      </c>
      <c r="L38209" t="s">
        <v>231</v>
      </c>
      <c r="M38209" t="s">
        <v>11958</v>
      </c>
      <c r="N38209" t="s">
        <v>11959</v>
      </c>
      <c r="O38209">
        <v>81280</v>
      </c>
      <c r="P38209" t="s">
        <v>11960</v>
      </c>
      <c r="Q38209" t="s">
        <v>60416</v>
      </c>
      <c r="R38209" t="s">
        <v>8476</v>
      </c>
      <c r="S38209" t="s">
        <v>8477</v>
      </c>
      <c r="T38209" s="1">
        <v>45042.401030092595</v>
      </c>
    </row>
    <row r="38210" spans="1:20" x14ac:dyDescent="0.3">
      <c r="A38210">
        <v>19195345</v>
      </c>
      <c r="B38210">
        <v>38087</v>
      </c>
      <c r="C38210">
        <v>19195345001</v>
      </c>
      <c r="D38210" t="s">
        <v>8468</v>
      </c>
      <c r="E38210" t="s">
        <v>8469</v>
      </c>
      <c r="F38210">
        <v>84.55</v>
      </c>
      <c r="G38210">
        <v>68.185500000000005</v>
      </c>
      <c r="H38210">
        <v>5.7</v>
      </c>
      <c r="I38210">
        <v>1376433</v>
      </c>
      <c r="J38210" t="s">
        <v>9221</v>
      </c>
      <c r="K38210" t="s">
        <v>11957</v>
      </c>
      <c r="L38210" t="s">
        <v>231</v>
      </c>
      <c r="M38210" t="s">
        <v>11958</v>
      </c>
      <c r="N38210" t="s">
        <v>11959</v>
      </c>
      <c r="O38210">
        <v>81280</v>
      </c>
      <c r="P38210" t="s">
        <v>11960</v>
      </c>
      <c r="Q38210" t="s">
        <v>60417</v>
      </c>
      <c r="R38210" t="s">
        <v>8476</v>
      </c>
      <c r="S38210" t="s">
        <v>8477</v>
      </c>
      <c r="T38210" s="1">
        <v>45061.225972222222</v>
      </c>
    </row>
    <row r="38211" spans="1:20" x14ac:dyDescent="0.3">
      <c r="A38211">
        <v>11356152</v>
      </c>
      <c r="B38211">
        <v>24988</v>
      </c>
      <c r="C38211">
        <v>11356152002</v>
      </c>
      <c r="D38211" t="s">
        <v>8468</v>
      </c>
      <c r="E38211" t="s">
        <v>8469</v>
      </c>
      <c r="F38211">
        <v>38.700000000000003</v>
      </c>
      <c r="G38211">
        <v>31.209700000000002</v>
      </c>
      <c r="H38211">
        <v>5.7</v>
      </c>
      <c r="I38211">
        <v>1376433</v>
      </c>
      <c r="J38211" t="s">
        <v>9221</v>
      </c>
      <c r="K38211" t="s">
        <v>11957</v>
      </c>
      <c r="L38211" t="s">
        <v>231</v>
      </c>
      <c r="M38211" t="s">
        <v>11958</v>
      </c>
      <c r="N38211" t="s">
        <v>11959</v>
      </c>
      <c r="O38211">
        <v>81280</v>
      </c>
      <c r="P38211" t="s">
        <v>11960</v>
      </c>
      <c r="Q38211" t="s">
        <v>60418</v>
      </c>
      <c r="R38211" t="s">
        <v>8476</v>
      </c>
      <c r="S38211" t="s">
        <v>8477</v>
      </c>
      <c r="T38211" s="1">
        <v>44456.021886574075</v>
      </c>
    </row>
    <row r="38212" spans="1:20" x14ac:dyDescent="0.3">
      <c r="A38212">
        <v>27342606</v>
      </c>
      <c r="B38212">
        <v>46309</v>
      </c>
      <c r="C38212">
        <v>27342606006</v>
      </c>
      <c r="D38212" t="s">
        <v>8468</v>
      </c>
      <c r="E38212" t="s">
        <v>8469</v>
      </c>
      <c r="F38212">
        <v>52.3</v>
      </c>
      <c r="G38212">
        <v>42.177399999999999</v>
      </c>
      <c r="H38212">
        <v>5.7</v>
      </c>
      <c r="I38212">
        <v>1376433</v>
      </c>
      <c r="J38212" t="s">
        <v>9221</v>
      </c>
      <c r="K38212" t="s">
        <v>11957</v>
      </c>
      <c r="L38212" t="s">
        <v>231</v>
      </c>
      <c r="M38212" t="s">
        <v>11958</v>
      </c>
      <c r="N38212" t="s">
        <v>11959</v>
      </c>
      <c r="O38212">
        <v>81280</v>
      </c>
      <c r="P38212" t="s">
        <v>11960</v>
      </c>
      <c r="Q38212" t="s">
        <v>60419</v>
      </c>
      <c r="R38212" t="s">
        <v>8476</v>
      </c>
      <c r="S38212" t="s">
        <v>8477</v>
      </c>
      <c r="T38212" s="1">
        <v>45519.324293981481</v>
      </c>
    </row>
    <row r="38213" spans="1:20" x14ac:dyDescent="0.3">
      <c r="A38213">
        <v>24377699</v>
      </c>
      <c r="B38213">
        <v>43358</v>
      </c>
      <c r="C38213">
        <v>24377699007</v>
      </c>
      <c r="D38213" t="s">
        <v>8468</v>
      </c>
      <c r="E38213" t="s">
        <v>8469</v>
      </c>
      <c r="F38213">
        <v>48.05</v>
      </c>
      <c r="G38213">
        <v>38.75</v>
      </c>
      <c r="H38213">
        <v>5.7</v>
      </c>
      <c r="I38213">
        <v>2905011</v>
      </c>
      <c r="J38213" t="s">
        <v>16147</v>
      </c>
      <c r="K38213" t="s">
        <v>20547</v>
      </c>
      <c r="L38213" t="s">
        <v>2031</v>
      </c>
      <c r="M38213" t="s">
        <v>56219</v>
      </c>
      <c r="N38213" t="s">
        <v>8578</v>
      </c>
      <c r="O38213">
        <v>65370</v>
      </c>
      <c r="P38213" t="s">
        <v>56220</v>
      </c>
      <c r="Q38213" t="s">
        <v>60420</v>
      </c>
      <c r="R38213" t="s">
        <v>8476</v>
      </c>
      <c r="S38213" t="s">
        <v>8477</v>
      </c>
      <c r="T38213" s="1">
        <v>45330.217291666668</v>
      </c>
    </row>
    <row r="38214" spans="1:20" x14ac:dyDescent="0.3">
      <c r="A38214">
        <v>20716279</v>
      </c>
      <c r="B38214">
        <v>38955</v>
      </c>
      <c r="C38214">
        <v>20716279008</v>
      </c>
      <c r="D38214" t="s">
        <v>8468</v>
      </c>
      <c r="E38214" t="s">
        <v>8469</v>
      </c>
      <c r="F38214">
        <v>88</v>
      </c>
      <c r="G38214">
        <v>70.967699999999994</v>
      </c>
      <c r="H38214">
        <v>5.7</v>
      </c>
      <c r="I38214">
        <v>2905011</v>
      </c>
      <c r="J38214" t="s">
        <v>16147</v>
      </c>
      <c r="K38214" t="s">
        <v>20547</v>
      </c>
      <c r="L38214" t="s">
        <v>2031</v>
      </c>
      <c r="M38214" t="s">
        <v>56219</v>
      </c>
      <c r="N38214" t="s">
        <v>8578</v>
      </c>
      <c r="O38214">
        <v>65370</v>
      </c>
      <c r="P38214" t="s">
        <v>56220</v>
      </c>
      <c r="Q38214" t="s">
        <v>60421</v>
      </c>
      <c r="R38214" t="s">
        <v>8476</v>
      </c>
      <c r="S38214" t="s">
        <v>8477</v>
      </c>
      <c r="T38214" s="1">
        <v>45113.796342592592</v>
      </c>
    </row>
    <row r="38215" spans="1:20" x14ac:dyDescent="0.3">
      <c r="A38215">
        <v>11875328</v>
      </c>
      <c r="B38215">
        <v>26238</v>
      </c>
      <c r="C38215">
        <v>11875328003</v>
      </c>
      <c r="D38215" t="s">
        <v>8468</v>
      </c>
      <c r="E38215" t="s">
        <v>8469</v>
      </c>
      <c r="F38215">
        <v>38.6</v>
      </c>
      <c r="G38215">
        <v>31.129000000000001</v>
      </c>
      <c r="H38215">
        <v>5.7</v>
      </c>
      <c r="I38215">
        <v>1930329</v>
      </c>
      <c r="J38215" t="s">
        <v>14468</v>
      </c>
      <c r="K38215" t="s">
        <v>22340</v>
      </c>
      <c r="L38215" t="s">
        <v>4839</v>
      </c>
      <c r="M38215" t="s">
        <v>60422</v>
      </c>
      <c r="N38215" t="s">
        <v>11796</v>
      </c>
      <c r="O38215">
        <v>21530</v>
      </c>
      <c r="P38215" t="s">
        <v>60423</v>
      </c>
      <c r="Q38215" t="s">
        <v>60424</v>
      </c>
      <c r="R38215" t="s">
        <v>8476</v>
      </c>
      <c r="S38215" t="s">
        <v>8477</v>
      </c>
      <c r="T38215" s="1">
        <v>44506.723958333336</v>
      </c>
    </row>
    <row r="38216" spans="1:20" x14ac:dyDescent="0.3">
      <c r="A38216">
        <v>15788798</v>
      </c>
      <c r="B38216">
        <v>33648</v>
      </c>
      <c r="C38216">
        <v>15788798001</v>
      </c>
      <c r="D38216" t="s">
        <v>8468</v>
      </c>
      <c r="E38216" t="s">
        <v>8469</v>
      </c>
      <c r="F38216">
        <v>86.5</v>
      </c>
      <c r="G38216">
        <v>69.758099999999999</v>
      </c>
      <c r="H38216">
        <v>5.7</v>
      </c>
      <c r="I38216">
        <v>3125199</v>
      </c>
      <c r="J38216" t="s">
        <v>19768</v>
      </c>
      <c r="K38216" t="s">
        <v>60425</v>
      </c>
      <c r="L38216" t="s">
        <v>3676</v>
      </c>
      <c r="M38216" t="s">
        <v>60426</v>
      </c>
      <c r="N38216" t="s">
        <v>9407</v>
      </c>
      <c r="O38216">
        <v>85500</v>
      </c>
      <c r="P38216" t="s">
        <v>60427</v>
      </c>
      <c r="Q38216" t="s">
        <v>60428</v>
      </c>
      <c r="R38216" t="s">
        <v>8476</v>
      </c>
      <c r="S38216" t="s">
        <v>8477</v>
      </c>
      <c r="T38216" s="1">
        <v>44859.611944444441</v>
      </c>
    </row>
    <row r="38217" spans="1:20" x14ac:dyDescent="0.3">
      <c r="A38217">
        <v>21847874</v>
      </c>
      <c r="B38217">
        <v>40249</v>
      </c>
      <c r="C38217">
        <v>21847874009</v>
      </c>
      <c r="D38217" t="s">
        <v>8468</v>
      </c>
      <c r="E38217" t="s">
        <v>8469</v>
      </c>
      <c r="F38217">
        <v>37.35</v>
      </c>
      <c r="G38217">
        <v>30.120999999999999</v>
      </c>
      <c r="H38217">
        <v>5.7</v>
      </c>
      <c r="I38217">
        <v>4473879</v>
      </c>
      <c r="J38217" t="s">
        <v>60429</v>
      </c>
      <c r="K38217" t="s">
        <v>24732</v>
      </c>
      <c r="L38217" t="s">
        <v>2607</v>
      </c>
      <c r="M38217" t="s">
        <v>60430</v>
      </c>
      <c r="N38217" t="s">
        <v>9000</v>
      </c>
      <c r="O38217">
        <v>2280</v>
      </c>
      <c r="P38217" t="s">
        <v>60431</v>
      </c>
      <c r="Q38217" t="s">
        <v>60432</v>
      </c>
      <c r="R38217" t="s">
        <v>8476</v>
      </c>
      <c r="S38217" t="s">
        <v>8477</v>
      </c>
      <c r="T38217" s="1">
        <v>45176.881030092591</v>
      </c>
    </row>
    <row r="38218" spans="1:20" x14ac:dyDescent="0.3">
      <c r="A38218">
        <v>20478111</v>
      </c>
      <c r="B38218">
        <v>38798</v>
      </c>
      <c r="C38218">
        <v>20478111006</v>
      </c>
      <c r="D38218" t="s">
        <v>8468</v>
      </c>
      <c r="E38218" t="s">
        <v>8469</v>
      </c>
      <c r="F38218">
        <v>99.55</v>
      </c>
      <c r="G38218">
        <v>80.282300000000006</v>
      </c>
      <c r="H38218">
        <v>5.7</v>
      </c>
      <c r="I38218">
        <v>2026815</v>
      </c>
      <c r="J38218" t="s">
        <v>9266</v>
      </c>
      <c r="K38218" t="s">
        <v>9267</v>
      </c>
      <c r="L38218" t="s">
        <v>2847</v>
      </c>
      <c r="M38218" t="s">
        <v>9268</v>
      </c>
      <c r="N38218" t="s">
        <v>8596</v>
      </c>
      <c r="O38218">
        <v>81720</v>
      </c>
      <c r="P38218" t="s">
        <v>9269</v>
      </c>
      <c r="Q38218" t="s">
        <v>60433</v>
      </c>
      <c r="R38218" t="s">
        <v>8476</v>
      </c>
      <c r="S38218" t="s">
        <v>8477</v>
      </c>
      <c r="T38218" s="1">
        <v>45103.288148148145</v>
      </c>
    </row>
    <row r="38219" spans="1:20" x14ac:dyDescent="0.3">
      <c r="A38219">
        <v>18276186</v>
      </c>
      <c r="B38219">
        <v>36818</v>
      </c>
      <c r="C38219">
        <v>18276186009</v>
      </c>
      <c r="D38219" t="s">
        <v>8468</v>
      </c>
      <c r="E38219" t="s">
        <v>8469</v>
      </c>
      <c r="F38219">
        <v>44.17</v>
      </c>
      <c r="G38219">
        <v>35.621000000000002</v>
      </c>
      <c r="H38219">
        <v>5.7</v>
      </c>
      <c r="I38219">
        <v>2026815</v>
      </c>
      <c r="J38219" t="s">
        <v>9266</v>
      </c>
      <c r="K38219" t="s">
        <v>9267</v>
      </c>
      <c r="L38219" t="s">
        <v>2847</v>
      </c>
      <c r="M38219" t="s">
        <v>9268</v>
      </c>
      <c r="N38219" t="s">
        <v>8596</v>
      </c>
      <c r="O38219">
        <v>81720</v>
      </c>
      <c r="P38219" t="s">
        <v>9269</v>
      </c>
      <c r="Q38219" t="s">
        <v>60434</v>
      </c>
      <c r="R38219" t="s">
        <v>8476</v>
      </c>
      <c r="S38219" t="s">
        <v>8477</v>
      </c>
      <c r="T38219" s="1">
        <v>44998.79923611111</v>
      </c>
    </row>
    <row r="38220" spans="1:20" x14ac:dyDescent="0.3">
      <c r="A38220">
        <v>13588362</v>
      </c>
      <c r="B38220">
        <v>29953</v>
      </c>
      <c r="C38220">
        <v>13588362008</v>
      </c>
      <c r="D38220" t="s">
        <v>8468</v>
      </c>
      <c r="E38220" t="s">
        <v>8469</v>
      </c>
      <c r="F38220">
        <v>71.75</v>
      </c>
      <c r="G38220">
        <v>57.862900000000003</v>
      </c>
      <c r="H38220">
        <v>5.7</v>
      </c>
      <c r="I38220">
        <v>2026815</v>
      </c>
      <c r="J38220" t="s">
        <v>9266</v>
      </c>
      <c r="K38220" t="s">
        <v>9267</v>
      </c>
      <c r="L38220" t="s">
        <v>2847</v>
      </c>
      <c r="M38220" t="s">
        <v>9268</v>
      </c>
      <c r="N38220" t="s">
        <v>8596</v>
      </c>
      <c r="O38220">
        <v>81720</v>
      </c>
      <c r="P38220" t="s">
        <v>9269</v>
      </c>
      <c r="Q38220" t="s">
        <v>60435</v>
      </c>
      <c r="R38220" t="s">
        <v>8476</v>
      </c>
      <c r="S38220" t="s">
        <v>8477</v>
      </c>
      <c r="T38220" s="1">
        <v>44665.552488425928</v>
      </c>
    </row>
    <row r="38221" spans="1:20" x14ac:dyDescent="0.3">
      <c r="A38221">
        <v>15814205</v>
      </c>
      <c r="B38221">
        <v>33687</v>
      </c>
      <c r="C38221">
        <v>15814205002</v>
      </c>
      <c r="D38221" t="s">
        <v>8468</v>
      </c>
      <c r="E38221" t="s">
        <v>8469</v>
      </c>
      <c r="F38221">
        <v>67.400000000000006</v>
      </c>
      <c r="G38221">
        <v>54.354799999999997</v>
      </c>
      <c r="H38221">
        <v>5.7</v>
      </c>
      <c r="I38221">
        <v>2026815</v>
      </c>
      <c r="J38221" t="s">
        <v>9266</v>
      </c>
      <c r="K38221" t="s">
        <v>9267</v>
      </c>
      <c r="L38221" t="s">
        <v>2847</v>
      </c>
      <c r="M38221" t="s">
        <v>9268</v>
      </c>
      <c r="N38221" t="s">
        <v>8596</v>
      </c>
      <c r="O38221">
        <v>81720</v>
      </c>
      <c r="P38221" t="s">
        <v>9269</v>
      </c>
      <c r="Q38221" t="s">
        <v>60436</v>
      </c>
      <c r="R38221" t="s">
        <v>8476</v>
      </c>
      <c r="S38221" t="s">
        <v>8477</v>
      </c>
      <c r="T38221" s="1">
        <v>44861.354629629626</v>
      </c>
    </row>
    <row r="38222" spans="1:20" x14ac:dyDescent="0.3">
      <c r="A38222">
        <v>15525353</v>
      </c>
      <c r="B38222">
        <v>33068</v>
      </c>
      <c r="C38222">
        <v>15525353007</v>
      </c>
      <c r="D38222" t="s">
        <v>8468</v>
      </c>
      <c r="E38222" t="s">
        <v>8469</v>
      </c>
      <c r="F38222">
        <v>81.99</v>
      </c>
      <c r="G38222">
        <v>66.120999999999995</v>
      </c>
      <c r="H38222">
        <v>5.7</v>
      </c>
      <c r="I38222">
        <v>1064828</v>
      </c>
      <c r="J38222" t="s">
        <v>9271</v>
      </c>
      <c r="K38222" t="s">
        <v>14487</v>
      </c>
      <c r="L38222" t="s">
        <v>1377</v>
      </c>
      <c r="M38222" t="s">
        <v>20121</v>
      </c>
      <c r="N38222" t="s">
        <v>9175</v>
      </c>
      <c r="O38222">
        <v>94700</v>
      </c>
      <c r="P38222" t="s">
        <v>14489</v>
      </c>
      <c r="Q38222" t="s">
        <v>14490</v>
      </c>
      <c r="R38222" t="s">
        <v>8476</v>
      </c>
      <c r="S38222" t="s">
        <v>8477</v>
      </c>
      <c r="T38222" s="1">
        <v>44838.464016203703</v>
      </c>
    </row>
    <row r="38223" spans="1:20" x14ac:dyDescent="0.3">
      <c r="A38223">
        <v>27118570</v>
      </c>
      <c r="B38223">
        <v>46036</v>
      </c>
      <c r="C38223">
        <v>27118570007</v>
      </c>
      <c r="D38223" t="s">
        <v>8468</v>
      </c>
      <c r="E38223" t="s">
        <v>8469</v>
      </c>
      <c r="F38223">
        <v>59.77</v>
      </c>
      <c r="G38223">
        <v>48.201599999999999</v>
      </c>
      <c r="H38223">
        <v>5.7</v>
      </c>
      <c r="I38223">
        <v>4467918</v>
      </c>
      <c r="J38223" t="s">
        <v>9271</v>
      </c>
      <c r="K38223" t="s">
        <v>14487</v>
      </c>
      <c r="L38223" t="s">
        <v>1377</v>
      </c>
      <c r="M38223" t="s">
        <v>20121</v>
      </c>
      <c r="N38223" t="s">
        <v>9175</v>
      </c>
      <c r="O38223">
        <v>94700</v>
      </c>
      <c r="P38223" t="s">
        <v>59269</v>
      </c>
      <c r="Q38223" t="s">
        <v>60437</v>
      </c>
      <c r="R38223" t="s">
        <v>8476</v>
      </c>
      <c r="S38223" t="s">
        <v>8477</v>
      </c>
      <c r="T38223" s="1">
        <v>45502.49732638889</v>
      </c>
    </row>
    <row r="38224" spans="1:20" x14ac:dyDescent="0.3">
      <c r="A38224">
        <v>24844849</v>
      </c>
      <c r="B38224">
        <v>43993</v>
      </c>
      <c r="C38224">
        <v>24844849005</v>
      </c>
      <c r="D38224" t="s">
        <v>8468</v>
      </c>
      <c r="E38224" t="s">
        <v>8469</v>
      </c>
      <c r="F38224">
        <v>69.31</v>
      </c>
      <c r="G38224">
        <v>55.895200000000003</v>
      </c>
      <c r="H38224">
        <v>5.7</v>
      </c>
      <c r="I38224">
        <v>1922859</v>
      </c>
      <c r="J38224" t="s">
        <v>9271</v>
      </c>
      <c r="K38224" t="s">
        <v>11996</v>
      </c>
      <c r="L38224" t="s">
        <v>1899</v>
      </c>
      <c r="M38224" t="s">
        <v>11997</v>
      </c>
      <c r="N38224" t="s">
        <v>9258</v>
      </c>
      <c r="O38224">
        <v>5810</v>
      </c>
      <c r="P38224" t="s">
        <v>11998</v>
      </c>
      <c r="Q38224" t="s">
        <v>60438</v>
      </c>
      <c r="R38224" t="s">
        <v>8476</v>
      </c>
      <c r="S38224" t="s">
        <v>8477</v>
      </c>
      <c r="T38224" s="1">
        <v>45361.428171296298</v>
      </c>
    </row>
    <row r="38225" spans="1:20" x14ac:dyDescent="0.3">
      <c r="A38225">
        <v>18697428</v>
      </c>
      <c r="B38225">
        <v>37309</v>
      </c>
      <c r="C38225">
        <v>18697428003</v>
      </c>
      <c r="D38225" t="s">
        <v>8468</v>
      </c>
      <c r="E38225" t="s">
        <v>8469</v>
      </c>
      <c r="F38225">
        <v>84.54</v>
      </c>
      <c r="G38225">
        <v>68.177400000000006</v>
      </c>
      <c r="H38225">
        <v>5.7</v>
      </c>
      <c r="I38225">
        <v>1922859</v>
      </c>
      <c r="J38225" t="s">
        <v>9271</v>
      </c>
      <c r="K38225" t="s">
        <v>11996</v>
      </c>
      <c r="L38225" t="s">
        <v>1899</v>
      </c>
      <c r="M38225" t="s">
        <v>11997</v>
      </c>
      <c r="N38225" t="s">
        <v>9258</v>
      </c>
      <c r="O38225">
        <v>5810</v>
      </c>
      <c r="P38225" t="s">
        <v>11998</v>
      </c>
      <c r="Q38225" t="s">
        <v>57931</v>
      </c>
      <c r="R38225" t="s">
        <v>8476</v>
      </c>
      <c r="S38225" t="s">
        <v>8477</v>
      </c>
      <c r="T38225" s="1">
        <v>45019.773738425924</v>
      </c>
    </row>
    <row r="38226" spans="1:20" x14ac:dyDescent="0.3">
      <c r="A38226">
        <v>11698571</v>
      </c>
      <c r="B38226">
        <v>25762</v>
      </c>
      <c r="C38226">
        <v>11698571008</v>
      </c>
      <c r="D38226" t="s">
        <v>8468</v>
      </c>
      <c r="E38226" t="s">
        <v>8469</v>
      </c>
      <c r="F38226">
        <v>40.32</v>
      </c>
      <c r="G38226">
        <v>32.516100000000002</v>
      </c>
      <c r="H38226">
        <v>5.7</v>
      </c>
      <c r="I38226">
        <v>1922859</v>
      </c>
      <c r="J38226" t="s">
        <v>9271</v>
      </c>
      <c r="K38226" t="s">
        <v>11996</v>
      </c>
      <c r="L38226" t="s">
        <v>1899</v>
      </c>
      <c r="M38226" t="s">
        <v>11997</v>
      </c>
      <c r="N38226" t="s">
        <v>9258</v>
      </c>
      <c r="O38226">
        <v>5810</v>
      </c>
      <c r="P38226" t="s">
        <v>11998</v>
      </c>
      <c r="Q38226" t="s">
        <v>60439</v>
      </c>
      <c r="R38226" t="s">
        <v>8476</v>
      </c>
      <c r="S38226" t="s">
        <v>8477</v>
      </c>
      <c r="T38226" s="1">
        <v>44488.325173611112</v>
      </c>
    </row>
    <row r="38227" spans="1:20" x14ac:dyDescent="0.3">
      <c r="A38227">
        <v>17801952</v>
      </c>
      <c r="B38227">
        <v>36199</v>
      </c>
      <c r="C38227">
        <v>17801952007</v>
      </c>
      <c r="D38227" t="s">
        <v>8468</v>
      </c>
      <c r="E38227" t="s">
        <v>8469</v>
      </c>
      <c r="F38227">
        <v>101.88</v>
      </c>
      <c r="G38227">
        <v>82.161299999999997</v>
      </c>
      <c r="H38227">
        <v>5.7</v>
      </c>
      <c r="I38227">
        <v>1922859</v>
      </c>
      <c r="J38227" t="s">
        <v>9271</v>
      </c>
      <c r="K38227" t="s">
        <v>11996</v>
      </c>
      <c r="L38227" t="s">
        <v>1899</v>
      </c>
      <c r="M38227" t="s">
        <v>11997</v>
      </c>
      <c r="N38227" t="s">
        <v>9258</v>
      </c>
      <c r="O38227">
        <v>5810</v>
      </c>
      <c r="P38227" t="s">
        <v>11998</v>
      </c>
      <c r="Q38227" t="s">
        <v>57932</v>
      </c>
      <c r="R38227" t="s">
        <v>8476</v>
      </c>
      <c r="S38227" t="s">
        <v>8477</v>
      </c>
      <c r="T38227" s="1">
        <v>44972.484282407408</v>
      </c>
    </row>
    <row r="38228" spans="1:20" x14ac:dyDescent="0.3">
      <c r="A38228">
        <v>13870958</v>
      </c>
      <c r="B38228">
        <v>31508</v>
      </c>
      <c r="C38228">
        <v>13870958007</v>
      </c>
      <c r="D38228" t="s">
        <v>8468</v>
      </c>
      <c r="E38228" t="s">
        <v>8469</v>
      </c>
      <c r="F38228">
        <v>86.2</v>
      </c>
      <c r="G38228">
        <v>69.516099999999994</v>
      </c>
      <c r="H38228">
        <v>5.7</v>
      </c>
      <c r="I38228">
        <v>2075715</v>
      </c>
      <c r="J38228" t="s">
        <v>11125</v>
      </c>
      <c r="K38228" t="s">
        <v>11126</v>
      </c>
      <c r="L38228" t="s">
        <v>11127</v>
      </c>
      <c r="M38228" t="s">
        <v>11128</v>
      </c>
      <c r="N38228" t="s">
        <v>11083</v>
      </c>
      <c r="O38228">
        <v>33870</v>
      </c>
      <c r="P38228" t="s">
        <v>11129</v>
      </c>
      <c r="Q38228" t="s">
        <v>60440</v>
      </c>
      <c r="R38228" t="s">
        <v>8476</v>
      </c>
      <c r="S38228" t="s">
        <v>8477</v>
      </c>
      <c r="T38228" s="1">
        <v>44756.949456018519</v>
      </c>
    </row>
    <row r="38229" spans="1:20" x14ac:dyDescent="0.3">
      <c r="A38229">
        <v>17468394</v>
      </c>
      <c r="B38229">
        <v>36332</v>
      </c>
      <c r="C38229">
        <v>17468394008</v>
      </c>
      <c r="D38229" t="s">
        <v>8468</v>
      </c>
      <c r="E38229" t="s">
        <v>8469</v>
      </c>
      <c r="F38229">
        <v>42.27</v>
      </c>
      <c r="G38229">
        <v>34.088700000000003</v>
      </c>
      <c r="H38229">
        <v>5.7</v>
      </c>
      <c r="I38229">
        <v>3654090</v>
      </c>
      <c r="J38229" t="s">
        <v>18656</v>
      </c>
      <c r="K38229" t="s">
        <v>9989</v>
      </c>
      <c r="L38229" t="s">
        <v>219</v>
      </c>
      <c r="M38229" t="s">
        <v>60441</v>
      </c>
      <c r="N38229" t="s">
        <v>10937</v>
      </c>
      <c r="O38229">
        <v>810</v>
      </c>
      <c r="P38229" t="s">
        <v>56601</v>
      </c>
      <c r="Q38229" t="s">
        <v>60442</v>
      </c>
      <c r="R38229" t="s">
        <v>8476</v>
      </c>
      <c r="S38229" t="s">
        <v>8477</v>
      </c>
      <c r="T38229" s="1">
        <v>44969.827604166669</v>
      </c>
    </row>
    <row r="38230" spans="1:20" x14ac:dyDescent="0.3">
      <c r="A38230">
        <v>24542989</v>
      </c>
      <c r="B38230">
        <v>43617</v>
      </c>
      <c r="C38230">
        <v>24542989005</v>
      </c>
      <c r="D38230" t="s">
        <v>8468</v>
      </c>
      <c r="E38230" t="s">
        <v>8469</v>
      </c>
      <c r="F38230">
        <v>70.650000000000006</v>
      </c>
      <c r="G38230">
        <v>56.9758</v>
      </c>
      <c r="H38230">
        <v>5.7</v>
      </c>
      <c r="I38230">
        <v>2912505</v>
      </c>
      <c r="J38230" t="s">
        <v>13855</v>
      </c>
      <c r="K38230" t="s">
        <v>17287</v>
      </c>
      <c r="L38230" t="s">
        <v>1971</v>
      </c>
      <c r="M38230" t="s">
        <v>17288</v>
      </c>
      <c r="N38230" t="s">
        <v>14814</v>
      </c>
      <c r="O38230">
        <v>82960</v>
      </c>
      <c r="P38230" t="s">
        <v>56222</v>
      </c>
      <c r="Q38230" t="s">
        <v>55429</v>
      </c>
      <c r="R38230" t="s">
        <v>8476</v>
      </c>
      <c r="S38230" t="s">
        <v>8477</v>
      </c>
      <c r="T38230" s="1">
        <v>45341.680138888885</v>
      </c>
    </row>
    <row r="38231" spans="1:20" x14ac:dyDescent="0.3">
      <c r="A38231">
        <v>15182978</v>
      </c>
      <c r="B38231">
        <v>32507</v>
      </c>
      <c r="C38231">
        <v>15182978003</v>
      </c>
      <c r="D38231" t="s">
        <v>8468</v>
      </c>
      <c r="E38231" t="s">
        <v>8469</v>
      </c>
      <c r="F38231">
        <v>53.8</v>
      </c>
      <c r="G38231">
        <v>43.387099999999997</v>
      </c>
      <c r="H38231">
        <v>5.7</v>
      </c>
      <c r="I38231">
        <v>2912505</v>
      </c>
      <c r="J38231" t="s">
        <v>13855</v>
      </c>
      <c r="K38231" t="s">
        <v>17287</v>
      </c>
      <c r="L38231" t="s">
        <v>1971</v>
      </c>
      <c r="M38231" t="s">
        <v>17288</v>
      </c>
      <c r="N38231" t="s">
        <v>17289</v>
      </c>
      <c r="O38231">
        <v>82960</v>
      </c>
      <c r="P38231" t="s">
        <v>56222</v>
      </c>
      <c r="Q38231" t="s">
        <v>45674</v>
      </c>
      <c r="R38231" t="s">
        <v>8476</v>
      </c>
      <c r="S38231" t="s">
        <v>8477</v>
      </c>
      <c r="T38231" s="1">
        <v>44811.57172453704</v>
      </c>
    </row>
    <row r="38232" spans="1:20" x14ac:dyDescent="0.3">
      <c r="A38232">
        <v>11546128</v>
      </c>
      <c r="B38232">
        <v>25889</v>
      </c>
      <c r="C38232">
        <v>11546128008</v>
      </c>
      <c r="D38232" t="s">
        <v>8468</v>
      </c>
      <c r="E38232" t="s">
        <v>8469</v>
      </c>
      <c r="F38232">
        <v>75.42</v>
      </c>
      <c r="G38232">
        <v>60.822600000000001</v>
      </c>
      <c r="H38232">
        <v>5.7</v>
      </c>
      <c r="I38232">
        <v>1919760</v>
      </c>
      <c r="J38232" t="s">
        <v>12001</v>
      </c>
      <c r="K38232" t="s">
        <v>12002</v>
      </c>
      <c r="L38232" t="s">
        <v>4748</v>
      </c>
      <c r="M38232" t="s">
        <v>12003</v>
      </c>
      <c r="N38232" t="s">
        <v>8718</v>
      </c>
      <c r="O38232">
        <v>24100</v>
      </c>
      <c r="P38232" t="s">
        <v>12004</v>
      </c>
      <c r="Q38232" t="s">
        <v>60443</v>
      </c>
      <c r="R38232" t="s">
        <v>8476</v>
      </c>
      <c r="S38232" t="s">
        <v>8477</v>
      </c>
      <c r="T38232" s="1">
        <v>44490.340324074074</v>
      </c>
    </row>
    <row r="38233" spans="1:20" x14ac:dyDescent="0.3">
      <c r="A38233">
        <v>18624654</v>
      </c>
      <c r="B38233">
        <v>37226</v>
      </c>
      <c r="C38233">
        <v>18624654002</v>
      </c>
      <c r="D38233" t="s">
        <v>8468</v>
      </c>
      <c r="E38233" t="s">
        <v>8469</v>
      </c>
      <c r="F38233">
        <v>53.1</v>
      </c>
      <c r="G38233">
        <v>42.822600000000001</v>
      </c>
      <c r="H38233">
        <v>5.7</v>
      </c>
      <c r="I38233">
        <v>3859350</v>
      </c>
      <c r="J38233" t="s">
        <v>12001</v>
      </c>
      <c r="K38233" t="s">
        <v>12006</v>
      </c>
      <c r="L38233" t="s">
        <v>1684</v>
      </c>
      <c r="M38233" t="s">
        <v>12010</v>
      </c>
      <c r="N38233" t="s">
        <v>9285</v>
      </c>
      <c r="O38233">
        <v>40200</v>
      </c>
      <c r="P38233" t="s">
        <v>12008</v>
      </c>
      <c r="Q38233" t="s">
        <v>60444</v>
      </c>
      <c r="R38233" t="s">
        <v>8476</v>
      </c>
      <c r="S38233" t="s">
        <v>8477</v>
      </c>
      <c r="T38233" s="1">
        <v>45015.765868055554</v>
      </c>
    </row>
    <row r="38234" spans="1:20" x14ac:dyDescent="0.3">
      <c r="A38234">
        <v>26164727</v>
      </c>
      <c r="B38234">
        <v>45085</v>
      </c>
      <c r="C38234">
        <v>26164727009</v>
      </c>
      <c r="D38234" t="s">
        <v>8468</v>
      </c>
      <c r="E38234" t="s">
        <v>8469</v>
      </c>
      <c r="F38234">
        <v>41.4</v>
      </c>
      <c r="G38234">
        <v>33.387099999999997</v>
      </c>
      <c r="H38234">
        <v>5.7</v>
      </c>
      <c r="I38234">
        <v>3859350</v>
      </c>
      <c r="J38234" t="s">
        <v>12001</v>
      </c>
      <c r="K38234" t="s">
        <v>12006</v>
      </c>
      <c r="L38234" t="s">
        <v>1684</v>
      </c>
      <c r="M38234" t="s">
        <v>12010</v>
      </c>
      <c r="N38234" t="s">
        <v>9285</v>
      </c>
      <c r="O38234">
        <v>40200</v>
      </c>
      <c r="P38234" t="s">
        <v>12008</v>
      </c>
      <c r="Q38234" t="s">
        <v>60445</v>
      </c>
      <c r="R38234" t="s">
        <v>8476</v>
      </c>
      <c r="S38234" t="s">
        <v>8477</v>
      </c>
      <c r="T38234" s="1">
        <v>45429.577465277776</v>
      </c>
    </row>
    <row r="38235" spans="1:20" x14ac:dyDescent="0.3">
      <c r="A38235">
        <v>25776268</v>
      </c>
      <c r="B38235">
        <v>44714</v>
      </c>
      <c r="C38235">
        <v>25776268009</v>
      </c>
      <c r="D38235" t="s">
        <v>8468</v>
      </c>
      <c r="E38235" t="s">
        <v>8469</v>
      </c>
      <c r="F38235">
        <v>45.4</v>
      </c>
      <c r="G38235">
        <v>36.612900000000003</v>
      </c>
      <c r="H38235">
        <v>5.7</v>
      </c>
      <c r="I38235">
        <v>3859350</v>
      </c>
      <c r="J38235" t="s">
        <v>12001</v>
      </c>
      <c r="K38235" t="s">
        <v>12006</v>
      </c>
      <c r="L38235" t="s">
        <v>1684</v>
      </c>
      <c r="M38235" t="s">
        <v>12010</v>
      </c>
      <c r="N38235" t="s">
        <v>9285</v>
      </c>
      <c r="O38235">
        <v>40200</v>
      </c>
      <c r="P38235" t="s">
        <v>12008</v>
      </c>
      <c r="Q38235" t="s">
        <v>60446</v>
      </c>
      <c r="R38235" t="s">
        <v>8476</v>
      </c>
      <c r="S38235" t="s">
        <v>8477</v>
      </c>
      <c r="T38235" s="1">
        <v>45405.553842592592</v>
      </c>
    </row>
    <row r="38236" spans="1:20" x14ac:dyDescent="0.3">
      <c r="A38236">
        <v>25868768</v>
      </c>
      <c r="B38236">
        <v>44925</v>
      </c>
      <c r="C38236">
        <v>25868768006</v>
      </c>
      <c r="D38236" t="s">
        <v>8468</v>
      </c>
      <c r="E38236" t="s">
        <v>8469</v>
      </c>
      <c r="F38236">
        <v>43.55</v>
      </c>
      <c r="G38236">
        <v>35.121000000000002</v>
      </c>
      <c r="H38236">
        <v>5.7</v>
      </c>
      <c r="I38236">
        <v>2853675</v>
      </c>
      <c r="J38236" t="s">
        <v>9282</v>
      </c>
      <c r="K38236" t="s">
        <v>9075</v>
      </c>
      <c r="L38236" t="s">
        <v>110</v>
      </c>
      <c r="M38236" t="s">
        <v>10964</v>
      </c>
      <c r="N38236" t="s">
        <v>10937</v>
      </c>
      <c r="O38236">
        <v>250</v>
      </c>
      <c r="P38236" t="s">
        <v>10965</v>
      </c>
      <c r="Q38236" t="s">
        <v>10966</v>
      </c>
      <c r="R38236" t="s">
        <v>8476</v>
      </c>
      <c r="S38236" t="s">
        <v>8477</v>
      </c>
      <c r="T38236" s="1">
        <v>45417.829861111109</v>
      </c>
    </row>
    <row r="38237" spans="1:20" x14ac:dyDescent="0.3">
      <c r="A38237">
        <v>22081789</v>
      </c>
      <c r="B38237">
        <v>40521</v>
      </c>
      <c r="C38237">
        <v>22081789001</v>
      </c>
      <c r="D38237" t="s">
        <v>8468</v>
      </c>
      <c r="E38237" t="s">
        <v>8469</v>
      </c>
      <c r="F38237">
        <v>68.150000000000006</v>
      </c>
      <c r="G38237">
        <v>54.959699999999998</v>
      </c>
      <c r="H38237">
        <v>5.7</v>
      </c>
      <c r="I38237">
        <v>2853675</v>
      </c>
      <c r="J38237" t="s">
        <v>9282</v>
      </c>
      <c r="K38237" t="s">
        <v>9075</v>
      </c>
      <c r="L38237" t="s">
        <v>110</v>
      </c>
      <c r="M38237" t="s">
        <v>10964</v>
      </c>
      <c r="N38237" t="s">
        <v>10937</v>
      </c>
      <c r="O38237">
        <v>250</v>
      </c>
      <c r="P38237" t="s">
        <v>10965</v>
      </c>
      <c r="Q38237" t="s">
        <v>60447</v>
      </c>
      <c r="R38237" t="s">
        <v>8476</v>
      </c>
      <c r="S38237" t="s">
        <v>8477</v>
      </c>
      <c r="T38237" s="1">
        <v>45190.46</v>
      </c>
    </row>
    <row r="38238" spans="1:20" x14ac:dyDescent="0.3">
      <c r="A38238">
        <v>14980373</v>
      </c>
      <c r="B38238">
        <v>32265</v>
      </c>
      <c r="C38238">
        <v>14980373005</v>
      </c>
      <c r="D38238" t="s">
        <v>8468</v>
      </c>
      <c r="E38238" t="s">
        <v>8469</v>
      </c>
      <c r="F38238">
        <v>56.2</v>
      </c>
      <c r="G38238">
        <v>45.322600000000001</v>
      </c>
      <c r="H38238">
        <v>5.7</v>
      </c>
      <c r="I38238">
        <v>2853675</v>
      </c>
      <c r="J38238" t="s">
        <v>9282</v>
      </c>
      <c r="K38238" t="s">
        <v>9075</v>
      </c>
      <c r="L38238" t="s">
        <v>110</v>
      </c>
      <c r="M38238" t="s">
        <v>11314</v>
      </c>
      <c r="N38238" t="s">
        <v>10937</v>
      </c>
      <c r="O38238">
        <v>250</v>
      </c>
      <c r="P38238" t="s">
        <v>10965</v>
      </c>
      <c r="Q38238" t="s">
        <v>60448</v>
      </c>
      <c r="R38238" t="s">
        <v>8476</v>
      </c>
      <c r="S38238" t="s">
        <v>8477</v>
      </c>
      <c r="T38238" s="1">
        <v>44799.967048611114</v>
      </c>
    </row>
    <row r="38239" spans="1:20" x14ac:dyDescent="0.3">
      <c r="A38239">
        <v>19757241</v>
      </c>
      <c r="B38239">
        <v>38299</v>
      </c>
      <c r="C38239">
        <v>19757241006</v>
      </c>
      <c r="D38239" t="s">
        <v>8468</v>
      </c>
      <c r="E38239" t="s">
        <v>8469</v>
      </c>
      <c r="F38239">
        <v>56.3</v>
      </c>
      <c r="G38239">
        <v>45.403199999999998</v>
      </c>
      <c r="H38239">
        <v>5.7</v>
      </c>
      <c r="I38239">
        <v>2853675</v>
      </c>
      <c r="J38239" t="s">
        <v>9282</v>
      </c>
      <c r="K38239" t="s">
        <v>9075</v>
      </c>
      <c r="L38239" t="s">
        <v>110</v>
      </c>
      <c r="M38239" t="s">
        <v>10964</v>
      </c>
      <c r="N38239" t="s">
        <v>10937</v>
      </c>
      <c r="O38239">
        <v>250</v>
      </c>
      <c r="P38239" t="s">
        <v>10965</v>
      </c>
      <c r="Q38239" t="s">
        <v>60449</v>
      </c>
      <c r="R38239" t="s">
        <v>8476</v>
      </c>
      <c r="S38239" t="s">
        <v>8477</v>
      </c>
      <c r="T38239" s="1">
        <v>45074.027939814812</v>
      </c>
    </row>
    <row r="38240" spans="1:20" x14ac:dyDescent="0.3">
      <c r="A38240">
        <v>18953221</v>
      </c>
      <c r="B38240">
        <v>37774</v>
      </c>
      <c r="C38240">
        <v>18953221009</v>
      </c>
      <c r="D38240" t="s">
        <v>8468</v>
      </c>
      <c r="E38240" t="s">
        <v>8469</v>
      </c>
      <c r="F38240">
        <v>68.7</v>
      </c>
      <c r="G38240">
        <v>55.403199999999998</v>
      </c>
      <c r="H38240">
        <v>5.7</v>
      </c>
      <c r="I38240">
        <v>2853675</v>
      </c>
      <c r="J38240" t="s">
        <v>9282</v>
      </c>
      <c r="K38240" t="s">
        <v>9075</v>
      </c>
      <c r="L38240" t="s">
        <v>110</v>
      </c>
      <c r="M38240" t="s">
        <v>10964</v>
      </c>
      <c r="N38240" t="s">
        <v>10937</v>
      </c>
      <c r="O38240">
        <v>250</v>
      </c>
      <c r="P38240" t="s">
        <v>10965</v>
      </c>
      <c r="Q38240" t="s">
        <v>60450</v>
      </c>
      <c r="R38240" t="s">
        <v>8476</v>
      </c>
      <c r="S38240" t="s">
        <v>8477</v>
      </c>
      <c r="T38240" s="1">
        <v>45041.636643518519</v>
      </c>
    </row>
    <row r="38241" spans="1:20" x14ac:dyDescent="0.3">
      <c r="A38241">
        <v>27072262</v>
      </c>
      <c r="B38241">
        <v>46009</v>
      </c>
      <c r="C38241">
        <v>27072262008</v>
      </c>
      <c r="D38241" t="s">
        <v>8468</v>
      </c>
      <c r="E38241" t="s">
        <v>8469</v>
      </c>
      <c r="F38241">
        <v>48.81</v>
      </c>
      <c r="G38241">
        <v>39.362900000000003</v>
      </c>
      <c r="H38241">
        <v>5.7</v>
      </c>
      <c r="I38241">
        <v>2017589</v>
      </c>
      <c r="J38241" t="s">
        <v>24931</v>
      </c>
      <c r="K38241" t="s">
        <v>10269</v>
      </c>
      <c r="L38241" t="s">
        <v>1502</v>
      </c>
      <c r="M38241" t="s">
        <v>60451</v>
      </c>
      <c r="N38241" t="s">
        <v>8566</v>
      </c>
      <c r="O38241">
        <v>90810</v>
      </c>
      <c r="P38241" t="s">
        <v>35533</v>
      </c>
      <c r="Q38241" t="s">
        <v>60452</v>
      </c>
      <c r="R38241" t="s">
        <v>8476</v>
      </c>
      <c r="S38241" t="s">
        <v>8477</v>
      </c>
      <c r="T38241" s="1">
        <v>45498.484699074077</v>
      </c>
    </row>
    <row r="38242" spans="1:20" x14ac:dyDescent="0.3">
      <c r="A38242">
        <v>5874654</v>
      </c>
      <c r="B38242">
        <v>14015</v>
      </c>
      <c r="C38242">
        <v>5874654001</v>
      </c>
      <c r="D38242" t="s">
        <v>8468</v>
      </c>
      <c r="E38242" t="s">
        <v>8469</v>
      </c>
      <c r="F38242">
        <v>41.4</v>
      </c>
      <c r="G38242">
        <v>33.387099999999997</v>
      </c>
      <c r="H38242">
        <v>5.7</v>
      </c>
      <c r="I38242">
        <v>1447235</v>
      </c>
      <c r="J38242" t="s">
        <v>9296</v>
      </c>
      <c r="K38242" t="s">
        <v>9297</v>
      </c>
      <c r="L38242" t="s">
        <v>1343</v>
      </c>
      <c r="M38242" t="s">
        <v>56024</v>
      </c>
      <c r="N38242" t="s">
        <v>9285</v>
      </c>
      <c r="O38242">
        <v>40740</v>
      </c>
      <c r="P38242" t="s">
        <v>9299</v>
      </c>
      <c r="Q38242" t="s">
        <v>60453</v>
      </c>
      <c r="R38242" t="s">
        <v>8476</v>
      </c>
      <c r="S38242" t="s">
        <v>8477</v>
      </c>
      <c r="T38242" s="1">
        <v>43937.762650462966</v>
      </c>
    </row>
    <row r="38243" spans="1:20" x14ac:dyDescent="0.3">
      <c r="A38243">
        <v>21047034</v>
      </c>
      <c r="B38243">
        <v>39273</v>
      </c>
      <c r="C38243">
        <v>21047034005</v>
      </c>
      <c r="D38243" t="s">
        <v>8468</v>
      </c>
      <c r="E38243" t="s">
        <v>8469</v>
      </c>
      <c r="F38243">
        <v>47.45</v>
      </c>
      <c r="G38243">
        <v>38.266100000000002</v>
      </c>
      <c r="H38243">
        <v>5.7</v>
      </c>
      <c r="I38243">
        <v>1447235</v>
      </c>
      <c r="J38243" t="s">
        <v>9296</v>
      </c>
      <c r="K38243" t="s">
        <v>9297</v>
      </c>
      <c r="L38243" t="s">
        <v>1343</v>
      </c>
      <c r="M38243" t="s">
        <v>56024</v>
      </c>
      <c r="N38243" t="s">
        <v>9285</v>
      </c>
      <c r="O38243">
        <v>40740</v>
      </c>
      <c r="P38243" t="s">
        <v>9299</v>
      </c>
      <c r="Q38243" t="s">
        <v>60454</v>
      </c>
      <c r="R38243" t="s">
        <v>8476</v>
      </c>
      <c r="S38243" t="s">
        <v>8477</v>
      </c>
      <c r="T38243" s="1">
        <v>45132.598865740743</v>
      </c>
    </row>
    <row r="38244" spans="1:20" x14ac:dyDescent="0.3">
      <c r="A38244">
        <v>24508459</v>
      </c>
      <c r="B38244">
        <v>43554</v>
      </c>
      <c r="C38244">
        <v>24508459003</v>
      </c>
      <c r="D38244" t="s">
        <v>8468</v>
      </c>
      <c r="E38244" t="s">
        <v>8469</v>
      </c>
      <c r="F38244">
        <v>53.75</v>
      </c>
      <c r="G38244">
        <v>43.346800000000002</v>
      </c>
      <c r="H38244">
        <v>5.7</v>
      </c>
      <c r="I38244">
        <v>2075715</v>
      </c>
      <c r="J38244" t="s">
        <v>11125</v>
      </c>
      <c r="K38244" t="s">
        <v>11126</v>
      </c>
      <c r="L38244" t="s">
        <v>11127</v>
      </c>
      <c r="M38244" t="s">
        <v>11128</v>
      </c>
      <c r="N38244" t="s">
        <v>11083</v>
      </c>
      <c r="O38244">
        <v>33870</v>
      </c>
      <c r="P38244" t="s">
        <v>11129</v>
      </c>
      <c r="Q38244" t="s">
        <v>60455</v>
      </c>
      <c r="R38244" t="s">
        <v>8476</v>
      </c>
      <c r="S38244" t="s">
        <v>8477</v>
      </c>
      <c r="T38244" s="1">
        <v>45339.358784722222</v>
      </c>
    </row>
    <row r="38245" spans="1:20" x14ac:dyDescent="0.3">
      <c r="A38245">
        <v>20928134</v>
      </c>
      <c r="B38245">
        <v>39518</v>
      </c>
      <c r="C38245">
        <v>20928134009</v>
      </c>
      <c r="D38245" t="s">
        <v>8468</v>
      </c>
      <c r="E38245" t="s">
        <v>8469</v>
      </c>
      <c r="F38245">
        <v>38.82</v>
      </c>
      <c r="G38245">
        <v>31.3065</v>
      </c>
      <c r="H38245">
        <v>5.7</v>
      </c>
      <c r="I38245">
        <v>2075715</v>
      </c>
      <c r="J38245" t="s">
        <v>11125</v>
      </c>
      <c r="K38245" t="s">
        <v>11126</v>
      </c>
      <c r="L38245" t="s">
        <v>11127</v>
      </c>
      <c r="M38245" t="s">
        <v>11128</v>
      </c>
      <c r="N38245" t="s">
        <v>11083</v>
      </c>
      <c r="O38245">
        <v>33870</v>
      </c>
      <c r="P38245" t="s">
        <v>11129</v>
      </c>
      <c r="Q38245" t="s">
        <v>60456</v>
      </c>
      <c r="R38245" t="s">
        <v>8476</v>
      </c>
      <c r="S38245" t="s">
        <v>8477</v>
      </c>
      <c r="T38245" s="1">
        <v>45144.595300925925</v>
      </c>
    </row>
    <row r="38246" spans="1:20" x14ac:dyDescent="0.3">
      <c r="A38246">
        <v>24619554</v>
      </c>
      <c r="B38246">
        <v>43935</v>
      </c>
      <c r="C38246">
        <v>24619554004</v>
      </c>
      <c r="D38246" t="s">
        <v>8468</v>
      </c>
      <c r="E38246" t="s">
        <v>8469</v>
      </c>
      <c r="F38246">
        <v>69.8</v>
      </c>
      <c r="G38246">
        <v>56.290300000000002</v>
      </c>
      <c r="H38246">
        <v>5.7</v>
      </c>
      <c r="I38246">
        <v>2075715</v>
      </c>
      <c r="J38246" t="s">
        <v>11125</v>
      </c>
      <c r="K38246" t="s">
        <v>11126</v>
      </c>
      <c r="L38246" t="s">
        <v>11127</v>
      </c>
      <c r="M38246" t="s">
        <v>11128</v>
      </c>
      <c r="N38246" t="s">
        <v>11083</v>
      </c>
      <c r="O38246">
        <v>33870</v>
      </c>
      <c r="P38246" t="s">
        <v>11129</v>
      </c>
      <c r="Q38246" t="s">
        <v>60457</v>
      </c>
      <c r="R38246" t="s">
        <v>8476</v>
      </c>
      <c r="S38246" t="s">
        <v>8477</v>
      </c>
      <c r="T38246" s="1">
        <v>45358.361724537041</v>
      </c>
    </row>
    <row r="38247" spans="1:20" x14ac:dyDescent="0.3">
      <c r="A38247">
        <v>23229904</v>
      </c>
      <c r="B38247">
        <v>42298</v>
      </c>
      <c r="C38247">
        <v>23229904003</v>
      </c>
      <c r="D38247" t="s">
        <v>8468</v>
      </c>
      <c r="E38247" t="s">
        <v>8469</v>
      </c>
      <c r="F38247">
        <v>69.290000000000006</v>
      </c>
      <c r="G38247">
        <v>55.878999999999998</v>
      </c>
      <c r="H38247">
        <v>5.7</v>
      </c>
      <c r="I38247">
        <v>2075715</v>
      </c>
      <c r="J38247" t="s">
        <v>11125</v>
      </c>
      <c r="K38247" t="s">
        <v>11126</v>
      </c>
      <c r="L38247" t="s">
        <v>11127</v>
      </c>
      <c r="M38247" t="s">
        <v>11128</v>
      </c>
      <c r="N38247" t="s">
        <v>11083</v>
      </c>
      <c r="O38247">
        <v>33870</v>
      </c>
      <c r="P38247" t="s">
        <v>11129</v>
      </c>
      <c r="Q38247" t="s">
        <v>60458</v>
      </c>
      <c r="R38247" t="s">
        <v>8476</v>
      </c>
      <c r="S38247" t="s">
        <v>8477</v>
      </c>
      <c r="T38247" s="1">
        <v>45269.717349537037</v>
      </c>
    </row>
    <row r="38248" spans="1:20" x14ac:dyDescent="0.3">
      <c r="A38248">
        <v>22478134</v>
      </c>
      <c r="B38248">
        <v>41020</v>
      </c>
      <c r="C38248">
        <v>22478134007</v>
      </c>
      <c r="D38248" t="s">
        <v>8468</v>
      </c>
      <c r="E38248" t="s">
        <v>8469</v>
      </c>
      <c r="F38248">
        <v>63.1</v>
      </c>
      <c r="G38248">
        <v>50.887099999999997</v>
      </c>
      <c r="H38248">
        <v>5.7</v>
      </c>
      <c r="I38248">
        <v>1387464</v>
      </c>
      <c r="J38248" t="s">
        <v>9301</v>
      </c>
      <c r="K38248" t="s">
        <v>14520</v>
      </c>
      <c r="L38248" t="s">
        <v>169</v>
      </c>
      <c r="M38248" t="s">
        <v>14524</v>
      </c>
      <c r="N38248" t="s">
        <v>9285</v>
      </c>
      <c r="O38248">
        <v>40530</v>
      </c>
      <c r="P38248" t="s">
        <v>14522</v>
      </c>
      <c r="Q38248" t="s">
        <v>60459</v>
      </c>
      <c r="R38248" t="s">
        <v>8476</v>
      </c>
      <c r="S38248" t="s">
        <v>8477</v>
      </c>
      <c r="T38248" s="1">
        <v>45213.235682870371</v>
      </c>
    </row>
    <row r="38249" spans="1:20" x14ac:dyDescent="0.3">
      <c r="A38249">
        <v>19418955</v>
      </c>
      <c r="B38249">
        <v>37952</v>
      </c>
      <c r="C38249">
        <v>19418955000</v>
      </c>
      <c r="D38249" t="s">
        <v>8468</v>
      </c>
      <c r="E38249" t="s">
        <v>8469</v>
      </c>
      <c r="F38249">
        <v>79.900000000000006</v>
      </c>
      <c r="G38249">
        <v>64.435500000000005</v>
      </c>
      <c r="H38249">
        <v>5.7</v>
      </c>
      <c r="I38249">
        <v>611829</v>
      </c>
      <c r="J38249" t="s">
        <v>9301</v>
      </c>
      <c r="K38249" t="s">
        <v>9604</v>
      </c>
      <c r="L38249" t="s">
        <v>1630</v>
      </c>
      <c r="M38249" t="s">
        <v>16177</v>
      </c>
      <c r="N38249" t="s">
        <v>9000</v>
      </c>
      <c r="O38249">
        <v>2770</v>
      </c>
      <c r="P38249" t="s">
        <v>16178</v>
      </c>
      <c r="Q38249" t="s">
        <v>16179</v>
      </c>
      <c r="R38249" t="s">
        <v>8476</v>
      </c>
      <c r="S38249" t="s">
        <v>8477</v>
      </c>
      <c r="T38249" s="1">
        <v>45052.490069444444</v>
      </c>
    </row>
    <row r="38250" spans="1:20" x14ac:dyDescent="0.3">
      <c r="A38250">
        <v>21486519</v>
      </c>
      <c r="B38250">
        <v>39786</v>
      </c>
      <c r="C38250">
        <v>21486519000</v>
      </c>
      <c r="D38250" t="s">
        <v>8468</v>
      </c>
      <c r="E38250" t="s">
        <v>8469</v>
      </c>
      <c r="F38250">
        <v>100.85</v>
      </c>
      <c r="G38250">
        <v>81.330600000000004</v>
      </c>
      <c r="H38250">
        <v>5.7</v>
      </c>
      <c r="I38250">
        <v>611829</v>
      </c>
      <c r="J38250" t="s">
        <v>9301</v>
      </c>
      <c r="K38250" t="s">
        <v>9604</v>
      </c>
      <c r="L38250" t="s">
        <v>1630</v>
      </c>
      <c r="M38250" t="s">
        <v>16177</v>
      </c>
      <c r="N38250" t="s">
        <v>9000</v>
      </c>
      <c r="O38250">
        <v>2770</v>
      </c>
      <c r="P38250" t="s">
        <v>16178</v>
      </c>
      <c r="Q38250" t="s">
        <v>16179</v>
      </c>
      <c r="R38250" t="s">
        <v>8476</v>
      </c>
      <c r="S38250" t="s">
        <v>8477</v>
      </c>
      <c r="T38250" s="1">
        <v>45156.611574074072</v>
      </c>
    </row>
    <row r="38251" spans="1:20" x14ac:dyDescent="0.3">
      <c r="A38251">
        <v>13469993</v>
      </c>
      <c r="B38251">
        <v>29618</v>
      </c>
      <c r="C38251">
        <v>13469993004</v>
      </c>
      <c r="D38251" t="s">
        <v>8468</v>
      </c>
      <c r="E38251" t="s">
        <v>8469</v>
      </c>
      <c r="F38251">
        <v>79</v>
      </c>
      <c r="G38251">
        <v>63.709699999999998</v>
      </c>
      <c r="H38251">
        <v>5.7</v>
      </c>
      <c r="I38251">
        <v>611829</v>
      </c>
      <c r="J38251" t="s">
        <v>9301</v>
      </c>
      <c r="K38251" t="s">
        <v>9604</v>
      </c>
      <c r="L38251" t="s">
        <v>1630</v>
      </c>
      <c r="M38251" t="s">
        <v>16177</v>
      </c>
      <c r="N38251" t="s">
        <v>9000</v>
      </c>
      <c r="O38251">
        <v>2770</v>
      </c>
      <c r="P38251" t="s">
        <v>43690</v>
      </c>
      <c r="Q38251" t="s">
        <v>16179</v>
      </c>
      <c r="R38251" t="s">
        <v>8476</v>
      </c>
      <c r="S38251" t="s">
        <v>8477</v>
      </c>
      <c r="T38251" s="1">
        <v>44652.539942129632</v>
      </c>
    </row>
    <row r="38252" spans="1:20" x14ac:dyDescent="0.3">
      <c r="A38252">
        <v>21441269</v>
      </c>
      <c r="B38252">
        <v>39725</v>
      </c>
      <c r="C38252">
        <v>21441269007</v>
      </c>
      <c r="D38252" t="s">
        <v>8468</v>
      </c>
      <c r="E38252" t="s">
        <v>8469</v>
      </c>
      <c r="F38252">
        <v>90.6</v>
      </c>
      <c r="G38252">
        <v>73.064499999999995</v>
      </c>
      <c r="H38252">
        <v>5.7</v>
      </c>
      <c r="I38252">
        <v>611829</v>
      </c>
      <c r="J38252" t="s">
        <v>9301</v>
      </c>
      <c r="K38252" t="s">
        <v>9604</v>
      </c>
      <c r="L38252" t="s">
        <v>1630</v>
      </c>
      <c r="M38252" t="s">
        <v>16177</v>
      </c>
      <c r="N38252" t="s">
        <v>9000</v>
      </c>
      <c r="O38252">
        <v>2770</v>
      </c>
      <c r="P38252" t="s">
        <v>16178</v>
      </c>
      <c r="Q38252" t="s">
        <v>16179</v>
      </c>
      <c r="R38252" t="s">
        <v>8476</v>
      </c>
      <c r="S38252" t="s">
        <v>8477</v>
      </c>
      <c r="T38252" s="1">
        <v>45153.976076388892</v>
      </c>
    </row>
    <row r="38253" spans="1:20" x14ac:dyDescent="0.3">
      <c r="A38253">
        <v>11788247</v>
      </c>
      <c r="B38253">
        <v>26125</v>
      </c>
      <c r="C38253">
        <v>11788247006</v>
      </c>
      <c r="D38253" t="s">
        <v>8468</v>
      </c>
      <c r="E38253" t="s">
        <v>8469</v>
      </c>
      <c r="F38253">
        <v>74.5</v>
      </c>
      <c r="G38253">
        <v>60.080599999999997</v>
      </c>
      <c r="H38253">
        <v>5.7</v>
      </c>
      <c r="I38253">
        <v>611829</v>
      </c>
      <c r="J38253" t="s">
        <v>9301</v>
      </c>
      <c r="K38253" t="s">
        <v>9604</v>
      </c>
      <c r="L38253" t="s">
        <v>1630</v>
      </c>
      <c r="M38253" t="s">
        <v>16177</v>
      </c>
      <c r="N38253" t="s">
        <v>9000</v>
      </c>
      <c r="O38253">
        <v>2770</v>
      </c>
      <c r="P38253" t="s">
        <v>43690</v>
      </c>
      <c r="Q38253" t="s">
        <v>43691</v>
      </c>
      <c r="R38253" t="s">
        <v>8476</v>
      </c>
      <c r="S38253" t="s">
        <v>8477</v>
      </c>
      <c r="T38253" s="1">
        <v>44502.683749999997</v>
      </c>
    </row>
    <row r="38254" spans="1:20" x14ac:dyDescent="0.3">
      <c r="A38254">
        <v>21331509</v>
      </c>
      <c r="B38254">
        <v>39584</v>
      </c>
      <c r="C38254">
        <v>21331509000</v>
      </c>
      <c r="D38254" t="s">
        <v>8468</v>
      </c>
      <c r="E38254" t="s">
        <v>8469</v>
      </c>
      <c r="F38254">
        <v>65.3</v>
      </c>
      <c r="G38254">
        <v>52.661299999999997</v>
      </c>
      <c r="H38254">
        <v>5.7</v>
      </c>
      <c r="I38254">
        <v>611829</v>
      </c>
      <c r="J38254" t="s">
        <v>9301</v>
      </c>
      <c r="K38254" t="s">
        <v>9604</v>
      </c>
      <c r="L38254" t="s">
        <v>1630</v>
      </c>
      <c r="M38254" t="s">
        <v>16177</v>
      </c>
      <c r="N38254" t="s">
        <v>9000</v>
      </c>
      <c r="O38254">
        <v>2770</v>
      </c>
      <c r="P38254" t="s">
        <v>16178</v>
      </c>
      <c r="Q38254" t="s">
        <v>16179</v>
      </c>
      <c r="R38254" t="s">
        <v>8476</v>
      </c>
      <c r="S38254" t="s">
        <v>8477</v>
      </c>
      <c r="T38254" s="1">
        <v>45147.810543981483</v>
      </c>
    </row>
    <row r="38255" spans="1:20" x14ac:dyDescent="0.3">
      <c r="A38255">
        <v>19997343</v>
      </c>
      <c r="B38255">
        <v>38379</v>
      </c>
      <c r="C38255">
        <v>19997343007</v>
      </c>
      <c r="D38255" t="s">
        <v>8468</v>
      </c>
      <c r="E38255" t="s">
        <v>8469</v>
      </c>
      <c r="F38255">
        <v>43.7</v>
      </c>
      <c r="G38255">
        <v>35.241900000000001</v>
      </c>
      <c r="H38255">
        <v>5.7</v>
      </c>
      <c r="I38255">
        <v>611829</v>
      </c>
      <c r="J38255" t="s">
        <v>9301</v>
      </c>
      <c r="K38255" t="s">
        <v>9604</v>
      </c>
      <c r="L38255" t="s">
        <v>1630</v>
      </c>
      <c r="M38255" t="s">
        <v>16177</v>
      </c>
      <c r="N38255" t="s">
        <v>9000</v>
      </c>
      <c r="O38255">
        <v>2770</v>
      </c>
      <c r="P38255" t="s">
        <v>16178</v>
      </c>
      <c r="Q38255" t="s">
        <v>16179</v>
      </c>
      <c r="R38255" t="s">
        <v>8476</v>
      </c>
      <c r="S38255" t="s">
        <v>8477</v>
      </c>
      <c r="T38255" s="1">
        <v>45077.850659722222</v>
      </c>
    </row>
    <row r="38256" spans="1:20" x14ac:dyDescent="0.3">
      <c r="A38256">
        <v>17486544</v>
      </c>
      <c r="B38256">
        <v>35765</v>
      </c>
      <c r="C38256">
        <v>17486544005</v>
      </c>
      <c r="D38256" t="s">
        <v>8468</v>
      </c>
      <c r="E38256" t="s">
        <v>8469</v>
      </c>
      <c r="F38256">
        <v>54.45</v>
      </c>
      <c r="G38256">
        <v>43.911299999999997</v>
      </c>
      <c r="H38256">
        <v>5.7</v>
      </c>
      <c r="I38256">
        <v>611829</v>
      </c>
      <c r="J38256" t="s">
        <v>9301</v>
      </c>
      <c r="K38256" t="s">
        <v>9604</v>
      </c>
      <c r="L38256" t="s">
        <v>1630</v>
      </c>
      <c r="M38256" t="s">
        <v>16177</v>
      </c>
      <c r="N38256" t="s">
        <v>9000</v>
      </c>
      <c r="O38256">
        <v>2770</v>
      </c>
      <c r="P38256" t="s">
        <v>16178</v>
      </c>
      <c r="Q38256" t="s">
        <v>16179</v>
      </c>
      <c r="R38256" t="s">
        <v>8476</v>
      </c>
      <c r="S38256" t="s">
        <v>8477</v>
      </c>
      <c r="T38256" s="1">
        <v>44956.483344907407</v>
      </c>
    </row>
    <row r="38257" spans="1:20" x14ac:dyDescent="0.3">
      <c r="A38257">
        <v>20823509</v>
      </c>
      <c r="B38257">
        <v>39098</v>
      </c>
      <c r="C38257">
        <v>20823509001</v>
      </c>
      <c r="D38257" t="s">
        <v>8468</v>
      </c>
      <c r="E38257" t="s">
        <v>8469</v>
      </c>
      <c r="F38257">
        <v>85.65</v>
      </c>
      <c r="G38257">
        <v>69.072599999999994</v>
      </c>
      <c r="H38257">
        <v>5.7</v>
      </c>
      <c r="I38257">
        <v>611829</v>
      </c>
      <c r="J38257" t="s">
        <v>9301</v>
      </c>
      <c r="K38257" t="s">
        <v>9604</v>
      </c>
      <c r="L38257" t="s">
        <v>1630</v>
      </c>
      <c r="M38257" t="s">
        <v>16177</v>
      </c>
      <c r="N38257" t="s">
        <v>9000</v>
      </c>
      <c r="O38257">
        <v>2770</v>
      </c>
      <c r="P38257" t="s">
        <v>16178</v>
      </c>
      <c r="Q38257" t="s">
        <v>16179</v>
      </c>
      <c r="R38257" t="s">
        <v>8476</v>
      </c>
      <c r="S38257" t="s">
        <v>8477</v>
      </c>
      <c r="T38257" s="1">
        <v>45120.0309837963</v>
      </c>
    </row>
    <row r="38258" spans="1:20" x14ac:dyDescent="0.3">
      <c r="A38258">
        <v>24346839</v>
      </c>
      <c r="B38258">
        <v>43302</v>
      </c>
      <c r="C38258">
        <v>24346839005</v>
      </c>
      <c r="D38258" t="s">
        <v>8468</v>
      </c>
      <c r="E38258" t="s">
        <v>8469</v>
      </c>
      <c r="F38258">
        <v>93.3</v>
      </c>
      <c r="G38258">
        <v>75.241900000000001</v>
      </c>
      <c r="H38258">
        <v>5.7</v>
      </c>
      <c r="I38258">
        <v>611829</v>
      </c>
      <c r="J38258" t="s">
        <v>9301</v>
      </c>
      <c r="K38258" t="s">
        <v>9604</v>
      </c>
      <c r="L38258" t="s">
        <v>1630</v>
      </c>
      <c r="M38258" t="s">
        <v>16177</v>
      </c>
      <c r="N38258" t="s">
        <v>9000</v>
      </c>
      <c r="O38258">
        <v>2770</v>
      </c>
      <c r="P38258" t="s">
        <v>16178</v>
      </c>
      <c r="Q38258" t="s">
        <v>16179</v>
      </c>
      <c r="R38258" t="s">
        <v>8476</v>
      </c>
      <c r="S38258" t="s">
        <v>8477</v>
      </c>
      <c r="T38258" s="1">
        <v>45327.945474537039</v>
      </c>
    </row>
    <row r="38259" spans="1:20" x14ac:dyDescent="0.3">
      <c r="A38259">
        <v>15787037</v>
      </c>
      <c r="B38259">
        <v>33645</v>
      </c>
      <c r="C38259">
        <v>15787037006</v>
      </c>
      <c r="D38259" t="s">
        <v>8468</v>
      </c>
      <c r="E38259" t="s">
        <v>8469</v>
      </c>
      <c r="F38259">
        <v>39.4</v>
      </c>
      <c r="G38259">
        <v>31.7742</v>
      </c>
      <c r="H38259">
        <v>5.7</v>
      </c>
      <c r="I38259">
        <v>611829</v>
      </c>
      <c r="J38259" t="s">
        <v>9301</v>
      </c>
      <c r="K38259" t="s">
        <v>9604</v>
      </c>
      <c r="L38259" t="s">
        <v>1630</v>
      </c>
      <c r="M38259" t="s">
        <v>16177</v>
      </c>
      <c r="N38259" t="s">
        <v>9000</v>
      </c>
      <c r="O38259">
        <v>2770</v>
      </c>
      <c r="P38259" t="s">
        <v>16178</v>
      </c>
      <c r="Q38259" t="s">
        <v>16179</v>
      </c>
      <c r="R38259" t="s">
        <v>8476</v>
      </c>
      <c r="S38259" t="s">
        <v>8477</v>
      </c>
      <c r="T38259" s="1">
        <v>44859.520590277774</v>
      </c>
    </row>
    <row r="38260" spans="1:20" x14ac:dyDescent="0.3">
      <c r="A38260">
        <v>10628504</v>
      </c>
      <c r="B38260">
        <v>23386</v>
      </c>
      <c r="C38260">
        <v>10628504004</v>
      </c>
      <c r="D38260" t="s">
        <v>8468</v>
      </c>
      <c r="E38260" t="s">
        <v>8469</v>
      </c>
      <c r="F38260">
        <v>75.25</v>
      </c>
      <c r="G38260">
        <v>60.685499999999998</v>
      </c>
      <c r="H38260">
        <v>5.7</v>
      </c>
      <c r="I38260">
        <v>611829</v>
      </c>
      <c r="J38260" t="s">
        <v>9301</v>
      </c>
      <c r="K38260" t="s">
        <v>9604</v>
      </c>
      <c r="L38260" t="s">
        <v>1630</v>
      </c>
      <c r="M38260" t="s">
        <v>16177</v>
      </c>
      <c r="N38260" t="s">
        <v>9000</v>
      </c>
      <c r="O38260">
        <v>2770</v>
      </c>
      <c r="P38260" t="s">
        <v>43690</v>
      </c>
      <c r="Q38260" t="s">
        <v>43691</v>
      </c>
      <c r="R38260" t="s">
        <v>8476</v>
      </c>
      <c r="S38260" t="s">
        <v>8477</v>
      </c>
      <c r="T38260" s="1">
        <v>44386.513078703705</v>
      </c>
    </row>
    <row r="38261" spans="1:20" x14ac:dyDescent="0.3">
      <c r="A38261">
        <v>16002041</v>
      </c>
      <c r="B38261">
        <v>34114</v>
      </c>
      <c r="C38261">
        <v>16002041006</v>
      </c>
      <c r="D38261" t="s">
        <v>8468</v>
      </c>
      <c r="E38261" t="s">
        <v>8469</v>
      </c>
      <c r="F38261">
        <v>90.45</v>
      </c>
      <c r="G38261">
        <v>72.9435</v>
      </c>
      <c r="H38261">
        <v>5.7</v>
      </c>
      <c r="I38261">
        <v>611829</v>
      </c>
      <c r="J38261" t="s">
        <v>9301</v>
      </c>
      <c r="K38261" t="s">
        <v>9604</v>
      </c>
      <c r="L38261" t="s">
        <v>1630</v>
      </c>
      <c r="M38261" t="s">
        <v>16177</v>
      </c>
      <c r="N38261" t="s">
        <v>9000</v>
      </c>
      <c r="O38261">
        <v>2770</v>
      </c>
      <c r="P38261" t="s">
        <v>16178</v>
      </c>
      <c r="Q38261" t="s">
        <v>16179</v>
      </c>
      <c r="R38261" t="s">
        <v>8476</v>
      </c>
      <c r="S38261" t="s">
        <v>8477</v>
      </c>
      <c r="T38261" s="1">
        <v>44876.539664351854</v>
      </c>
    </row>
    <row r="38262" spans="1:20" x14ac:dyDescent="0.3">
      <c r="A38262">
        <v>14519729</v>
      </c>
      <c r="B38262">
        <v>31525</v>
      </c>
      <c r="C38262">
        <v>14519729004</v>
      </c>
      <c r="D38262" t="s">
        <v>8468</v>
      </c>
      <c r="E38262" t="s">
        <v>8469</v>
      </c>
      <c r="F38262">
        <v>86.85</v>
      </c>
      <c r="G38262">
        <v>70.040300000000002</v>
      </c>
      <c r="H38262">
        <v>5.7</v>
      </c>
      <c r="I38262">
        <v>611829</v>
      </c>
      <c r="J38262" t="s">
        <v>9301</v>
      </c>
      <c r="K38262" t="s">
        <v>9604</v>
      </c>
      <c r="L38262" t="s">
        <v>1630</v>
      </c>
      <c r="M38262" t="s">
        <v>16177</v>
      </c>
      <c r="N38262" t="s">
        <v>9000</v>
      </c>
      <c r="O38262">
        <v>2770</v>
      </c>
      <c r="P38262" t="s">
        <v>16178</v>
      </c>
      <c r="Q38262" t="s">
        <v>16179</v>
      </c>
      <c r="R38262" t="s">
        <v>8476</v>
      </c>
      <c r="S38262" t="s">
        <v>8477</v>
      </c>
      <c r="T38262" s="1">
        <v>44759.645497685182</v>
      </c>
    </row>
    <row r="38263" spans="1:20" x14ac:dyDescent="0.3">
      <c r="A38263">
        <v>13185118</v>
      </c>
      <c r="B38263">
        <v>28913</v>
      </c>
      <c r="C38263">
        <v>13185118008</v>
      </c>
      <c r="D38263" t="s">
        <v>8468</v>
      </c>
      <c r="E38263" t="s">
        <v>8469</v>
      </c>
      <c r="F38263">
        <v>72.400000000000006</v>
      </c>
      <c r="G38263">
        <v>58.387099999999997</v>
      </c>
      <c r="H38263">
        <v>5.7</v>
      </c>
      <c r="I38263">
        <v>611829</v>
      </c>
      <c r="J38263" t="s">
        <v>9301</v>
      </c>
      <c r="K38263" t="s">
        <v>9604</v>
      </c>
      <c r="L38263" t="s">
        <v>1630</v>
      </c>
      <c r="M38263" t="s">
        <v>16177</v>
      </c>
      <c r="N38263" t="s">
        <v>9000</v>
      </c>
      <c r="O38263">
        <v>2770</v>
      </c>
      <c r="P38263" t="s">
        <v>43690</v>
      </c>
      <c r="Q38263" t="s">
        <v>16179</v>
      </c>
      <c r="R38263" t="s">
        <v>8476</v>
      </c>
      <c r="S38263" t="s">
        <v>8477</v>
      </c>
      <c r="T38263" s="1">
        <v>44621.612129629626</v>
      </c>
    </row>
    <row r="38264" spans="1:20" x14ac:dyDescent="0.3">
      <c r="A38264">
        <v>14955583</v>
      </c>
      <c r="B38264">
        <v>32156</v>
      </c>
      <c r="C38264">
        <v>14955583008</v>
      </c>
      <c r="D38264" t="s">
        <v>8468</v>
      </c>
      <c r="E38264" t="s">
        <v>8469</v>
      </c>
      <c r="F38264">
        <v>49.3</v>
      </c>
      <c r="G38264">
        <v>39.758099999999999</v>
      </c>
      <c r="H38264">
        <v>5.7</v>
      </c>
      <c r="I38264">
        <v>611829</v>
      </c>
      <c r="J38264" t="s">
        <v>9301</v>
      </c>
      <c r="K38264" t="s">
        <v>9604</v>
      </c>
      <c r="L38264" t="s">
        <v>1630</v>
      </c>
      <c r="M38264" t="s">
        <v>16177</v>
      </c>
      <c r="N38264" t="s">
        <v>9000</v>
      </c>
      <c r="O38264">
        <v>2770</v>
      </c>
      <c r="P38264" t="s">
        <v>16178</v>
      </c>
      <c r="Q38264" t="s">
        <v>16179</v>
      </c>
      <c r="R38264" t="s">
        <v>8476</v>
      </c>
      <c r="S38264" t="s">
        <v>8477</v>
      </c>
      <c r="T38264" s="1">
        <v>44793.537418981483</v>
      </c>
    </row>
    <row r="38265" spans="1:20" x14ac:dyDescent="0.3">
      <c r="A38265">
        <v>22692004</v>
      </c>
      <c r="B38265">
        <v>41364</v>
      </c>
      <c r="C38265">
        <v>22692004007</v>
      </c>
      <c r="D38265" t="s">
        <v>8468</v>
      </c>
      <c r="E38265" t="s">
        <v>8469</v>
      </c>
      <c r="F38265">
        <v>70.45</v>
      </c>
      <c r="G38265">
        <v>56.814500000000002</v>
      </c>
      <c r="H38265">
        <v>5.7</v>
      </c>
      <c r="I38265">
        <v>611829</v>
      </c>
      <c r="J38265" t="s">
        <v>9301</v>
      </c>
      <c r="K38265" t="s">
        <v>9604</v>
      </c>
      <c r="L38265" t="s">
        <v>1630</v>
      </c>
      <c r="M38265" t="s">
        <v>16177</v>
      </c>
      <c r="N38265" t="s">
        <v>9000</v>
      </c>
      <c r="O38265">
        <v>2770</v>
      </c>
      <c r="P38265" t="s">
        <v>16178</v>
      </c>
      <c r="Q38265" t="s">
        <v>16179</v>
      </c>
      <c r="R38265" t="s">
        <v>8476</v>
      </c>
      <c r="S38265" t="s">
        <v>8477</v>
      </c>
      <c r="T38265" s="1">
        <v>45226.066666666666</v>
      </c>
    </row>
    <row r="38266" spans="1:20" x14ac:dyDescent="0.3">
      <c r="A38266">
        <v>18280272</v>
      </c>
      <c r="B38266">
        <v>36821</v>
      </c>
      <c r="C38266">
        <v>18280272006</v>
      </c>
      <c r="D38266" t="s">
        <v>8468</v>
      </c>
      <c r="E38266" t="s">
        <v>8469</v>
      </c>
      <c r="F38266">
        <v>82.5</v>
      </c>
      <c r="G38266">
        <v>66.532300000000006</v>
      </c>
      <c r="H38266">
        <v>5.7</v>
      </c>
      <c r="I38266">
        <v>611829</v>
      </c>
      <c r="J38266" t="s">
        <v>9301</v>
      </c>
      <c r="K38266" t="s">
        <v>9604</v>
      </c>
      <c r="L38266" t="s">
        <v>1630</v>
      </c>
      <c r="M38266" t="s">
        <v>16177</v>
      </c>
      <c r="N38266" t="s">
        <v>9000</v>
      </c>
      <c r="O38266">
        <v>2770</v>
      </c>
      <c r="P38266" t="s">
        <v>16178</v>
      </c>
      <c r="Q38266" t="s">
        <v>16179</v>
      </c>
      <c r="R38266" t="s">
        <v>8476</v>
      </c>
      <c r="S38266" t="s">
        <v>8477</v>
      </c>
      <c r="T38266" s="1">
        <v>44998.948958333334</v>
      </c>
    </row>
    <row r="38267" spans="1:20" x14ac:dyDescent="0.3">
      <c r="A38267">
        <v>17333796</v>
      </c>
      <c r="B38267">
        <v>35540</v>
      </c>
      <c r="C38267">
        <v>17333796003</v>
      </c>
      <c r="D38267" t="s">
        <v>8468</v>
      </c>
      <c r="E38267" t="s">
        <v>8469</v>
      </c>
      <c r="F38267">
        <v>58.86</v>
      </c>
      <c r="G38267">
        <v>47.467700000000001</v>
      </c>
      <c r="H38267">
        <v>5.7</v>
      </c>
      <c r="I38267">
        <v>1915844</v>
      </c>
      <c r="J38267" t="s">
        <v>9301</v>
      </c>
      <c r="K38267" t="s">
        <v>12031</v>
      </c>
      <c r="L38267" t="s">
        <v>831</v>
      </c>
      <c r="M38267" t="s">
        <v>12032</v>
      </c>
      <c r="N38267" t="s">
        <v>12033</v>
      </c>
      <c r="O38267">
        <v>86100</v>
      </c>
      <c r="P38267" t="s">
        <v>12034</v>
      </c>
      <c r="Q38267" t="s">
        <v>60460</v>
      </c>
      <c r="R38267" t="s">
        <v>8476</v>
      </c>
      <c r="S38267" t="s">
        <v>8477</v>
      </c>
      <c r="T38267" s="1">
        <v>44948.32540509259</v>
      </c>
    </row>
    <row r="38268" spans="1:20" x14ac:dyDescent="0.3">
      <c r="A38268">
        <v>15744080</v>
      </c>
      <c r="B38268">
        <v>33644</v>
      </c>
      <c r="C38268">
        <v>15744080009</v>
      </c>
      <c r="D38268" t="s">
        <v>8468</v>
      </c>
      <c r="E38268" t="s">
        <v>8469</v>
      </c>
      <c r="F38268">
        <v>110.65</v>
      </c>
      <c r="G38268">
        <v>89.233900000000006</v>
      </c>
      <c r="H38268">
        <v>5.7</v>
      </c>
      <c r="I38268">
        <v>1915844</v>
      </c>
      <c r="J38268" t="s">
        <v>9301</v>
      </c>
      <c r="K38268" t="s">
        <v>12031</v>
      </c>
      <c r="L38268" t="s">
        <v>831</v>
      </c>
      <c r="M38268" t="s">
        <v>12032</v>
      </c>
      <c r="N38268" t="s">
        <v>12033</v>
      </c>
      <c r="O38268">
        <v>86100</v>
      </c>
      <c r="P38268" t="s">
        <v>12034</v>
      </c>
      <c r="Q38268" t="s">
        <v>60461</v>
      </c>
      <c r="R38268" t="s">
        <v>8476</v>
      </c>
      <c r="S38268" t="s">
        <v>8477</v>
      </c>
      <c r="T38268" s="1">
        <v>44859.52449074074</v>
      </c>
    </row>
    <row r="38269" spans="1:20" x14ac:dyDescent="0.3">
      <c r="A38269">
        <v>16084935</v>
      </c>
      <c r="B38269">
        <v>34253</v>
      </c>
      <c r="C38269">
        <v>16084935004</v>
      </c>
      <c r="D38269" t="s">
        <v>8468</v>
      </c>
      <c r="E38269" t="s">
        <v>8469</v>
      </c>
      <c r="F38269">
        <v>45.2</v>
      </c>
      <c r="G38269">
        <v>36.451599999999999</v>
      </c>
      <c r="H38269">
        <v>5.7</v>
      </c>
      <c r="I38269">
        <v>1915844</v>
      </c>
      <c r="J38269" t="s">
        <v>9301</v>
      </c>
      <c r="K38269" t="s">
        <v>12031</v>
      </c>
      <c r="L38269" t="s">
        <v>831</v>
      </c>
      <c r="M38269" t="s">
        <v>12032</v>
      </c>
      <c r="N38269" t="s">
        <v>12033</v>
      </c>
      <c r="O38269">
        <v>86100</v>
      </c>
      <c r="P38269" t="s">
        <v>12034</v>
      </c>
      <c r="Q38269" t="s">
        <v>60462</v>
      </c>
      <c r="R38269" t="s">
        <v>8476</v>
      </c>
      <c r="S38269" t="s">
        <v>8477</v>
      </c>
      <c r="T38269" s="1">
        <v>44882.779456018521</v>
      </c>
    </row>
    <row r="38270" spans="1:20" x14ac:dyDescent="0.3">
      <c r="A38270">
        <v>16059586</v>
      </c>
      <c r="B38270">
        <v>34778</v>
      </c>
      <c r="C38270">
        <v>16059586006</v>
      </c>
      <c r="D38270" t="s">
        <v>8468</v>
      </c>
      <c r="E38270" t="s">
        <v>8469</v>
      </c>
      <c r="F38270">
        <v>60.42</v>
      </c>
      <c r="G38270">
        <v>48.7258</v>
      </c>
      <c r="H38270">
        <v>5.7</v>
      </c>
      <c r="I38270">
        <v>1915844</v>
      </c>
      <c r="J38270" t="s">
        <v>9301</v>
      </c>
      <c r="K38270" t="s">
        <v>12031</v>
      </c>
      <c r="L38270" t="s">
        <v>831</v>
      </c>
      <c r="M38270" t="s">
        <v>12032</v>
      </c>
      <c r="N38270" t="s">
        <v>12033</v>
      </c>
      <c r="O38270">
        <v>86100</v>
      </c>
      <c r="P38270" t="s">
        <v>12034</v>
      </c>
      <c r="Q38270" t="s">
        <v>60463</v>
      </c>
      <c r="R38270" t="s">
        <v>8476</v>
      </c>
      <c r="S38270" t="s">
        <v>8477</v>
      </c>
      <c r="T38270" s="1">
        <v>44907.443043981482</v>
      </c>
    </row>
    <row r="38271" spans="1:20" x14ac:dyDescent="0.3">
      <c r="A38271">
        <v>11493442</v>
      </c>
      <c r="B38271">
        <v>25382</v>
      </c>
      <c r="C38271">
        <v>11493442002</v>
      </c>
      <c r="D38271" t="s">
        <v>8468</v>
      </c>
      <c r="E38271" t="s">
        <v>8469</v>
      </c>
      <c r="F38271">
        <v>109.65</v>
      </c>
      <c r="G38271">
        <v>88.427400000000006</v>
      </c>
      <c r="H38271">
        <v>5.7</v>
      </c>
      <c r="I38271">
        <v>1915844</v>
      </c>
      <c r="J38271" t="s">
        <v>9301</v>
      </c>
      <c r="K38271" t="s">
        <v>12031</v>
      </c>
      <c r="L38271" t="s">
        <v>831</v>
      </c>
      <c r="M38271" t="s">
        <v>12032</v>
      </c>
      <c r="N38271" t="s">
        <v>12033</v>
      </c>
      <c r="O38271">
        <v>86100</v>
      </c>
      <c r="P38271" t="s">
        <v>12034</v>
      </c>
      <c r="Q38271" t="s">
        <v>60464</v>
      </c>
      <c r="R38271" t="s">
        <v>8476</v>
      </c>
      <c r="S38271" t="s">
        <v>8477</v>
      </c>
      <c r="T38271" s="1">
        <v>44474.2499537037</v>
      </c>
    </row>
    <row r="38272" spans="1:20" x14ac:dyDescent="0.3">
      <c r="A38272">
        <v>17867598</v>
      </c>
      <c r="B38272">
        <v>36705</v>
      </c>
      <c r="C38272">
        <v>17867598007</v>
      </c>
      <c r="D38272" t="s">
        <v>8468</v>
      </c>
      <c r="E38272" t="s">
        <v>8469</v>
      </c>
      <c r="F38272">
        <v>51.23</v>
      </c>
      <c r="G38272">
        <v>41.314500000000002</v>
      </c>
      <c r="H38272">
        <v>5.7</v>
      </c>
      <c r="I38272">
        <v>1915844</v>
      </c>
      <c r="J38272" t="s">
        <v>9301</v>
      </c>
      <c r="K38272" t="s">
        <v>12031</v>
      </c>
      <c r="L38272" t="s">
        <v>831</v>
      </c>
      <c r="M38272" t="s">
        <v>12032</v>
      </c>
      <c r="N38272" t="s">
        <v>12033</v>
      </c>
      <c r="O38272">
        <v>86100</v>
      </c>
      <c r="P38272" t="s">
        <v>12034</v>
      </c>
      <c r="Q38272" t="s">
        <v>60465</v>
      </c>
      <c r="R38272" t="s">
        <v>8476</v>
      </c>
      <c r="S38272" t="s">
        <v>8477</v>
      </c>
      <c r="T38272" s="1">
        <v>44993.785567129627</v>
      </c>
    </row>
    <row r="38273" spans="1:20" x14ac:dyDescent="0.3">
      <c r="A38273">
        <v>25847198</v>
      </c>
      <c r="B38273">
        <v>44800</v>
      </c>
      <c r="C38273">
        <v>25847198008</v>
      </c>
      <c r="D38273" t="s">
        <v>8468</v>
      </c>
      <c r="E38273" t="s">
        <v>8469</v>
      </c>
      <c r="F38273">
        <v>116.6</v>
      </c>
      <c r="G38273">
        <v>94.032300000000006</v>
      </c>
      <c r="H38273">
        <v>5.7</v>
      </c>
      <c r="I38273">
        <v>558334</v>
      </c>
      <c r="J38273" t="s">
        <v>9301</v>
      </c>
      <c r="K38273" t="s">
        <v>9302</v>
      </c>
      <c r="L38273" t="s">
        <v>9303</v>
      </c>
      <c r="M38273" t="s">
        <v>9304</v>
      </c>
      <c r="N38273" t="s">
        <v>9305</v>
      </c>
      <c r="O38273">
        <v>33470</v>
      </c>
      <c r="P38273" t="s">
        <v>9306</v>
      </c>
      <c r="Q38273" t="s">
        <v>9309</v>
      </c>
      <c r="R38273" t="s">
        <v>8476</v>
      </c>
      <c r="S38273" t="s">
        <v>8477</v>
      </c>
      <c r="T38273" s="1">
        <v>45409.813668981478</v>
      </c>
    </row>
    <row r="38274" spans="1:20" x14ac:dyDescent="0.3">
      <c r="A38274">
        <v>17271310</v>
      </c>
      <c r="B38274">
        <v>36303</v>
      </c>
      <c r="C38274">
        <v>17271310004</v>
      </c>
      <c r="D38274" t="s">
        <v>8468</v>
      </c>
      <c r="E38274" t="s">
        <v>8469</v>
      </c>
      <c r="F38274">
        <v>46.75</v>
      </c>
      <c r="G38274">
        <v>37.701599999999999</v>
      </c>
      <c r="H38274">
        <v>5.7</v>
      </c>
      <c r="I38274">
        <v>558334</v>
      </c>
      <c r="J38274" t="s">
        <v>9301</v>
      </c>
      <c r="K38274" t="s">
        <v>9302</v>
      </c>
      <c r="L38274" t="s">
        <v>9303</v>
      </c>
      <c r="M38274" t="s">
        <v>9304</v>
      </c>
      <c r="N38274" t="s">
        <v>9305</v>
      </c>
      <c r="O38274">
        <v>33470</v>
      </c>
      <c r="P38274" t="s">
        <v>9306</v>
      </c>
      <c r="Q38274" t="s">
        <v>57958</v>
      </c>
      <c r="R38274" t="s">
        <v>8476</v>
      </c>
      <c r="S38274" t="s">
        <v>8477</v>
      </c>
      <c r="T38274" s="1">
        <v>44958.814687500002</v>
      </c>
    </row>
    <row r="38275" spans="1:20" x14ac:dyDescent="0.3">
      <c r="A38275">
        <v>15234206</v>
      </c>
      <c r="B38275">
        <v>32566</v>
      </c>
      <c r="C38275">
        <v>15234206005</v>
      </c>
      <c r="D38275" t="s">
        <v>8468</v>
      </c>
      <c r="E38275" t="s">
        <v>8469</v>
      </c>
      <c r="F38275">
        <v>61.05</v>
      </c>
      <c r="G38275">
        <v>49.233899999999998</v>
      </c>
      <c r="H38275">
        <v>5.7</v>
      </c>
      <c r="I38275">
        <v>558334</v>
      </c>
      <c r="J38275" t="s">
        <v>9301</v>
      </c>
      <c r="K38275" t="s">
        <v>9302</v>
      </c>
      <c r="L38275" t="s">
        <v>9303</v>
      </c>
      <c r="M38275" t="s">
        <v>9304</v>
      </c>
      <c r="N38275" t="s">
        <v>9305</v>
      </c>
      <c r="O38275">
        <v>33470</v>
      </c>
      <c r="P38275" t="s">
        <v>9306</v>
      </c>
      <c r="Q38275" t="s">
        <v>57958</v>
      </c>
      <c r="R38275" t="s">
        <v>8476</v>
      </c>
      <c r="S38275" t="s">
        <v>8477</v>
      </c>
      <c r="T38275" s="1">
        <v>44814.933252314811</v>
      </c>
    </row>
    <row r="38276" spans="1:20" x14ac:dyDescent="0.3">
      <c r="A38276">
        <v>22322244</v>
      </c>
      <c r="B38276">
        <v>40827</v>
      </c>
      <c r="C38276">
        <v>22322244001</v>
      </c>
      <c r="D38276" t="s">
        <v>8468</v>
      </c>
      <c r="E38276" t="s">
        <v>8469</v>
      </c>
      <c r="F38276">
        <v>71.650000000000006</v>
      </c>
      <c r="G38276">
        <v>57.782299999999999</v>
      </c>
      <c r="H38276">
        <v>5.7</v>
      </c>
      <c r="I38276">
        <v>558334</v>
      </c>
      <c r="J38276" t="s">
        <v>9301</v>
      </c>
      <c r="K38276" t="s">
        <v>9302</v>
      </c>
      <c r="L38276" t="s">
        <v>9303</v>
      </c>
      <c r="M38276" t="s">
        <v>9304</v>
      </c>
      <c r="N38276" t="s">
        <v>9305</v>
      </c>
      <c r="O38276">
        <v>33470</v>
      </c>
      <c r="P38276" t="s">
        <v>9306</v>
      </c>
      <c r="Q38276" t="s">
        <v>9309</v>
      </c>
      <c r="R38276" t="s">
        <v>8476</v>
      </c>
      <c r="S38276" t="s">
        <v>8477</v>
      </c>
      <c r="T38276" s="1">
        <v>45203.862962962965</v>
      </c>
    </row>
    <row r="38277" spans="1:20" x14ac:dyDescent="0.3">
      <c r="A38277">
        <v>15234845</v>
      </c>
      <c r="B38277">
        <v>32621</v>
      </c>
      <c r="C38277">
        <v>15234845000</v>
      </c>
      <c r="D38277" t="s">
        <v>8468</v>
      </c>
      <c r="E38277" t="s">
        <v>8469</v>
      </c>
      <c r="F38277">
        <v>62.25</v>
      </c>
      <c r="G38277">
        <v>50.201599999999999</v>
      </c>
      <c r="H38277">
        <v>5.7</v>
      </c>
      <c r="I38277">
        <v>558334</v>
      </c>
      <c r="J38277" t="s">
        <v>9301</v>
      </c>
      <c r="K38277" t="s">
        <v>9302</v>
      </c>
      <c r="L38277" t="s">
        <v>9303</v>
      </c>
      <c r="M38277" t="s">
        <v>9304</v>
      </c>
      <c r="N38277" t="s">
        <v>9305</v>
      </c>
      <c r="O38277">
        <v>33470</v>
      </c>
      <c r="P38277" t="s">
        <v>9306</v>
      </c>
      <c r="Q38277" t="s">
        <v>57958</v>
      </c>
      <c r="R38277" t="s">
        <v>8476</v>
      </c>
      <c r="S38277" t="s">
        <v>8477</v>
      </c>
      <c r="T38277" s="1">
        <v>44814.934074074074</v>
      </c>
    </row>
    <row r="38278" spans="1:20" x14ac:dyDescent="0.3">
      <c r="A38278">
        <v>20524047</v>
      </c>
      <c r="B38278">
        <v>38816</v>
      </c>
      <c r="C38278">
        <v>20524047008</v>
      </c>
      <c r="D38278" t="s">
        <v>8468</v>
      </c>
      <c r="E38278" t="s">
        <v>8469</v>
      </c>
      <c r="F38278">
        <v>74.7</v>
      </c>
      <c r="G38278">
        <v>60.241900000000001</v>
      </c>
      <c r="H38278">
        <v>5.7</v>
      </c>
      <c r="I38278">
        <v>558334</v>
      </c>
      <c r="J38278" t="s">
        <v>9301</v>
      </c>
      <c r="K38278" t="s">
        <v>9302</v>
      </c>
      <c r="L38278" t="s">
        <v>9303</v>
      </c>
      <c r="M38278" t="s">
        <v>9304</v>
      </c>
      <c r="N38278" t="s">
        <v>9305</v>
      </c>
      <c r="O38278">
        <v>33470</v>
      </c>
      <c r="P38278" t="s">
        <v>9306</v>
      </c>
      <c r="Q38278" t="s">
        <v>9307</v>
      </c>
      <c r="R38278" t="s">
        <v>8476</v>
      </c>
      <c r="S38278" t="s">
        <v>8477</v>
      </c>
      <c r="T38278" s="1">
        <v>45104.538368055553</v>
      </c>
    </row>
    <row r="38279" spans="1:20" x14ac:dyDescent="0.3">
      <c r="A38279">
        <v>17459250</v>
      </c>
      <c r="B38279">
        <v>35708</v>
      </c>
      <c r="C38279">
        <v>17459250009</v>
      </c>
      <c r="D38279" t="s">
        <v>8468</v>
      </c>
      <c r="E38279" t="s">
        <v>8469</v>
      </c>
      <c r="F38279">
        <v>50.7</v>
      </c>
      <c r="G38279">
        <v>40.887099999999997</v>
      </c>
      <c r="H38279">
        <v>5.7</v>
      </c>
      <c r="I38279">
        <v>3009219</v>
      </c>
      <c r="J38279" t="s">
        <v>9301</v>
      </c>
      <c r="K38279" t="s">
        <v>12043</v>
      </c>
      <c r="L38279" t="s">
        <v>225</v>
      </c>
      <c r="M38279" t="s">
        <v>12044</v>
      </c>
      <c r="N38279" t="s">
        <v>12045</v>
      </c>
      <c r="O38279">
        <v>74700</v>
      </c>
      <c r="P38279" t="s">
        <v>39932</v>
      </c>
      <c r="Q38279" t="s">
        <v>60466</v>
      </c>
      <c r="R38279" t="s">
        <v>8476</v>
      </c>
      <c r="S38279" t="s">
        <v>8477</v>
      </c>
      <c r="T38279" s="1">
        <v>44954.782881944448</v>
      </c>
    </row>
    <row r="38280" spans="1:20" x14ac:dyDescent="0.3">
      <c r="A38280">
        <v>16836802</v>
      </c>
      <c r="B38280">
        <v>34919</v>
      </c>
      <c r="C38280">
        <v>16836802000</v>
      </c>
      <c r="D38280" t="s">
        <v>8468</v>
      </c>
      <c r="E38280" t="s">
        <v>8469</v>
      </c>
      <c r="F38280">
        <v>108.05</v>
      </c>
      <c r="G38280">
        <v>87.137100000000004</v>
      </c>
      <c r="H38280">
        <v>5.7</v>
      </c>
      <c r="I38280">
        <v>715271</v>
      </c>
      <c r="J38280" t="s">
        <v>9301</v>
      </c>
      <c r="K38280" t="s">
        <v>8543</v>
      </c>
      <c r="L38280" t="s">
        <v>2173</v>
      </c>
      <c r="M38280" t="s">
        <v>9322</v>
      </c>
      <c r="N38280" t="s">
        <v>9000</v>
      </c>
      <c r="O38280">
        <v>2780</v>
      </c>
      <c r="P38280" t="s">
        <v>9323</v>
      </c>
      <c r="Q38280" t="s">
        <v>60467</v>
      </c>
      <c r="R38280" t="s">
        <v>8476</v>
      </c>
      <c r="S38280" t="s">
        <v>8477</v>
      </c>
      <c r="T38280" s="1">
        <v>44916.914224537039</v>
      </c>
    </row>
    <row r="38281" spans="1:20" x14ac:dyDescent="0.3">
      <c r="A38281">
        <v>15602680</v>
      </c>
      <c r="B38281">
        <v>33257</v>
      </c>
      <c r="C38281">
        <v>15602680004</v>
      </c>
      <c r="D38281" t="s">
        <v>8468</v>
      </c>
      <c r="E38281" t="s">
        <v>8469</v>
      </c>
      <c r="F38281">
        <v>76.67</v>
      </c>
      <c r="G38281">
        <v>61.830599999999997</v>
      </c>
      <c r="H38281">
        <v>5.7</v>
      </c>
      <c r="I38281">
        <v>715271</v>
      </c>
      <c r="J38281" t="s">
        <v>9301</v>
      </c>
      <c r="K38281" t="s">
        <v>8543</v>
      </c>
      <c r="L38281" t="s">
        <v>2173</v>
      </c>
      <c r="M38281" t="s">
        <v>9322</v>
      </c>
      <c r="N38281" t="s">
        <v>9000</v>
      </c>
      <c r="O38281">
        <v>2780</v>
      </c>
      <c r="P38281" t="s">
        <v>9323</v>
      </c>
      <c r="Q38281" t="s">
        <v>60468</v>
      </c>
      <c r="R38281" t="s">
        <v>8476</v>
      </c>
      <c r="S38281" t="s">
        <v>8477</v>
      </c>
      <c r="T38281" s="1">
        <v>44845.402291666665</v>
      </c>
    </row>
    <row r="38282" spans="1:20" x14ac:dyDescent="0.3">
      <c r="A38282">
        <v>17534742</v>
      </c>
      <c r="B38282">
        <v>36031</v>
      </c>
      <c r="C38282">
        <v>17534742005</v>
      </c>
      <c r="D38282" t="s">
        <v>8468</v>
      </c>
      <c r="E38282" t="s">
        <v>8469</v>
      </c>
      <c r="F38282">
        <v>49.62</v>
      </c>
      <c r="G38282">
        <v>40.016100000000002</v>
      </c>
      <c r="H38282">
        <v>5.7</v>
      </c>
      <c r="I38282">
        <v>715271</v>
      </c>
      <c r="J38282" t="s">
        <v>9301</v>
      </c>
      <c r="K38282" t="s">
        <v>8543</v>
      </c>
      <c r="L38282" t="s">
        <v>2173</v>
      </c>
      <c r="M38282" t="s">
        <v>9322</v>
      </c>
      <c r="N38282" t="s">
        <v>9000</v>
      </c>
      <c r="O38282">
        <v>2780</v>
      </c>
      <c r="P38282" t="s">
        <v>9323</v>
      </c>
      <c r="Q38282" t="s">
        <v>60469</v>
      </c>
      <c r="R38282" t="s">
        <v>8476</v>
      </c>
      <c r="S38282" t="s">
        <v>8477</v>
      </c>
      <c r="T38282" s="1">
        <v>44965.533576388887</v>
      </c>
    </row>
    <row r="38283" spans="1:20" x14ac:dyDescent="0.3">
      <c r="A38283">
        <v>23833514</v>
      </c>
      <c r="B38283">
        <v>42609</v>
      </c>
      <c r="C38283">
        <v>23833514009</v>
      </c>
      <c r="D38283" t="s">
        <v>8468</v>
      </c>
      <c r="E38283" t="s">
        <v>8469</v>
      </c>
      <c r="F38283">
        <v>77.650000000000006</v>
      </c>
      <c r="G38283">
        <v>62.621000000000002</v>
      </c>
      <c r="H38283">
        <v>5.7</v>
      </c>
      <c r="I38283">
        <v>715271</v>
      </c>
      <c r="J38283" t="s">
        <v>9301</v>
      </c>
      <c r="K38283" t="s">
        <v>8543</v>
      </c>
      <c r="L38283" t="s">
        <v>2173</v>
      </c>
      <c r="M38283" t="s">
        <v>9322</v>
      </c>
      <c r="N38283" t="s">
        <v>9000</v>
      </c>
      <c r="O38283">
        <v>2780</v>
      </c>
      <c r="P38283" t="s">
        <v>9323</v>
      </c>
      <c r="Q38283" t="s">
        <v>20286</v>
      </c>
      <c r="R38283" t="s">
        <v>8476</v>
      </c>
      <c r="S38283" t="s">
        <v>8477</v>
      </c>
      <c r="T38283" s="1">
        <v>45295.287835648145</v>
      </c>
    </row>
    <row r="38284" spans="1:20" x14ac:dyDescent="0.3">
      <c r="A38284">
        <v>22998349</v>
      </c>
      <c r="B38284">
        <v>41782</v>
      </c>
      <c r="C38284">
        <v>22998349000</v>
      </c>
      <c r="D38284" t="s">
        <v>8468</v>
      </c>
      <c r="E38284" t="s">
        <v>8469</v>
      </c>
      <c r="F38284">
        <v>95.25</v>
      </c>
      <c r="G38284">
        <v>76.814499999999995</v>
      </c>
      <c r="H38284">
        <v>5.7</v>
      </c>
      <c r="I38284">
        <v>4709794</v>
      </c>
      <c r="J38284" t="s">
        <v>9301</v>
      </c>
      <c r="K38284" t="s">
        <v>23332</v>
      </c>
      <c r="L38284" t="s">
        <v>2342</v>
      </c>
      <c r="M38284" t="s">
        <v>31680</v>
      </c>
      <c r="N38284" t="s">
        <v>30030</v>
      </c>
      <c r="O38284">
        <v>51600</v>
      </c>
      <c r="P38284" t="s">
        <v>31681</v>
      </c>
      <c r="Q38284" t="s">
        <v>60470</v>
      </c>
      <c r="R38284" t="s">
        <v>8476</v>
      </c>
      <c r="S38284" t="s">
        <v>8477</v>
      </c>
      <c r="T38284" s="1">
        <v>45244.797800925924</v>
      </c>
    </row>
    <row r="38285" spans="1:20" x14ac:dyDescent="0.3">
      <c r="A38285">
        <v>5932264</v>
      </c>
      <c r="B38285">
        <v>14141</v>
      </c>
      <c r="C38285">
        <v>5932264003</v>
      </c>
      <c r="D38285" t="s">
        <v>8468</v>
      </c>
      <c r="E38285" t="s">
        <v>8469</v>
      </c>
      <c r="F38285">
        <v>62.32</v>
      </c>
      <c r="G38285">
        <v>50.258099999999999</v>
      </c>
      <c r="H38285">
        <v>5.7</v>
      </c>
      <c r="I38285">
        <v>1127949</v>
      </c>
      <c r="J38285" t="s">
        <v>9301</v>
      </c>
      <c r="K38285" t="s">
        <v>17307</v>
      </c>
      <c r="L38285" t="s">
        <v>6215</v>
      </c>
      <c r="M38285" t="s">
        <v>17308</v>
      </c>
      <c r="N38285" t="s">
        <v>9577</v>
      </c>
      <c r="O38285">
        <v>41340</v>
      </c>
      <c r="P38285" t="s">
        <v>17309</v>
      </c>
      <c r="Q38285" t="s">
        <v>60471</v>
      </c>
      <c r="R38285" t="s">
        <v>8476</v>
      </c>
      <c r="S38285" t="s">
        <v>8477</v>
      </c>
      <c r="T38285" s="1">
        <v>43942.899652777778</v>
      </c>
    </row>
    <row r="38286" spans="1:20" x14ac:dyDescent="0.3">
      <c r="A38286">
        <v>24402799</v>
      </c>
      <c r="B38286">
        <v>43402</v>
      </c>
      <c r="C38286">
        <v>24402799005</v>
      </c>
      <c r="D38286" t="s">
        <v>8468</v>
      </c>
      <c r="E38286" t="s">
        <v>8469</v>
      </c>
      <c r="F38286">
        <v>51.35</v>
      </c>
      <c r="G38286">
        <v>41.411299999999997</v>
      </c>
      <c r="H38286">
        <v>5.7</v>
      </c>
      <c r="I38286">
        <v>634774</v>
      </c>
      <c r="J38286" t="s">
        <v>9301</v>
      </c>
      <c r="K38286" t="s">
        <v>12051</v>
      </c>
      <c r="L38286" t="s">
        <v>713</v>
      </c>
      <c r="M38286" t="s">
        <v>12052</v>
      </c>
      <c r="N38286" t="s">
        <v>8652</v>
      </c>
      <c r="O38286">
        <v>80160</v>
      </c>
      <c r="P38286" t="s">
        <v>12053</v>
      </c>
      <c r="Q38286" t="s">
        <v>12054</v>
      </c>
      <c r="R38286" t="s">
        <v>8476</v>
      </c>
      <c r="S38286" t="s">
        <v>8477</v>
      </c>
      <c r="T38286" s="1">
        <v>45331.943067129629</v>
      </c>
    </row>
    <row r="38287" spans="1:20" x14ac:dyDescent="0.3">
      <c r="A38287">
        <v>27414370</v>
      </c>
      <c r="B38287">
        <v>46401</v>
      </c>
      <c r="C38287">
        <v>27414370008</v>
      </c>
      <c r="D38287" t="s">
        <v>8468</v>
      </c>
      <c r="E38287" t="s">
        <v>8469</v>
      </c>
      <c r="F38287">
        <v>95.78</v>
      </c>
      <c r="G38287">
        <v>77.241900000000001</v>
      </c>
      <c r="H38287">
        <v>5.7</v>
      </c>
      <c r="I38287">
        <v>634774</v>
      </c>
      <c r="J38287" t="s">
        <v>9301</v>
      </c>
      <c r="K38287" t="s">
        <v>12051</v>
      </c>
      <c r="L38287" t="s">
        <v>713</v>
      </c>
      <c r="M38287" t="s">
        <v>12052</v>
      </c>
      <c r="N38287" t="s">
        <v>8652</v>
      </c>
      <c r="O38287">
        <v>80160</v>
      </c>
      <c r="P38287" t="s">
        <v>12053</v>
      </c>
      <c r="Q38287" t="s">
        <v>60472</v>
      </c>
      <c r="R38287" t="s">
        <v>8476</v>
      </c>
      <c r="S38287" t="s">
        <v>8477</v>
      </c>
      <c r="T38287" s="1">
        <v>45523.741180555553</v>
      </c>
    </row>
    <row r="38288" spans="1:20" x14ac:dyDescent="0.3">
      <c r="A38288">
        <v>16022620</v>
      </c>
      <c r="B38288">
        <v>34139</v>
      </c>
      <c r="C38288">
        <v>16022620009</v>
      </c>
      <c r="D38288" t="s">
        <v>8468</v>
      </c>
      <c r="E38288" t="s">
        <v>8469</v>
      </c>
      <c r="F38288">
        <v>87</v>
      </c>
      <c r="G38288">
        <v>70.161299999999997</v>
      </c>
      <c r="H38288">
        <v>5.7</v>
      </c>
      <c r="I38288">
        <v>1099704</v>
      </c>
      <c r="J38288" t="s">
        <v>9301</v>
      </c>
      <c r="K38288" t="s">
        <v>9325</v>
      </c>
      <c r="L38288" t="s">
        <v>200</v>
      </c>
      <c r="M38288" t="s">
        <v>9326</v>
      </c>
      <c r="N38288" t="s">
        <v>9327</v>
      </c>
      <c r="O38288">
        <v>90900</v>
      </c>
      <c r="P38288" t="s">
        <v>9328</v>
      </c>
      <c r="Q38288" t="s">
        <v>60473</v>
      </c>
      <c r="R38288" t="s">
        <v>8476</v>
      </c>
      <c r="S38288" t="s">
        <v>8477</v>
      </c>
      <c r="T38288" s="1">
        <v>44878.433252314811</v>
      </c>
    </row>
    <row r="38289" spans="1:20" x14ac:dyDescent="0.3">
      <c r="A38289">
        <v>18743436</v>
      </c>
      <c r="B38289">
        <v>37362</v>
      </c>
      <c r="C38289">
        <v>18743436004</v>
      </c>
      <c r="D38289" t="s">
        <v>8468</v>
      </c>
      <c r="E38289" t="s">
        <v>8469</v>
      </c>
      <c r="F38289">
        <v>54.9</v>
      </c>
      <c r="G38289">
        <v>44.2742</v>
      </c>
      <c r="H38289">
        <v>5.7</v>
      </c>
      <c r="I38289">
        <v>1099704</v>
      </c>
      <c r="J38289" t="s">
        <v>9301</v>
      </c>
      <c r="K38289" t="s">
        <v>9325</v>
      </c>
      <c r="L38289" t="s">
        <v>200</v>
      </c>
      <c r="M38289" t="s">
        <v>9326</v>
      </c>
      <c r="N38289" t="s">
        <v>9327</v>
      </c>
      <c r="O38289">
        <v>90900</v>
      </c>
      <c r="P38289" t="s">
        <v>9328</v>
      </c>
      <c r="Q38289" t="s">
        <v>60474</v>
      </c>
      <c r="R38289" t="s">
        <v>8476</v>
      </c>
      <c r="S38289" t="s">
        <v>8477</v>
      </c>
      <c r="T38289" s="1">
        <v>45021.499768518515</v>
      </c>
    </row>
    <row r="38290" spans="1:20" x14ac:dyDescent="0.3">
      <c r="A38290">
        <v>17004724</v>
      </c>
      <c r="B38290">
        <v>35017</v>
      </c>
      <c r="C38290">
        <v>17004724003</v>
      </c>
      <c r="D38290" t="s">
        <v>8468</v>
      </c>
      <c r="E38290" t="s">
        <v>8469</v>
      </c>
      <c r="F38290">
        <v>66.8</v>
      </c>
      <c r="G38290">
        <v>53.871000000000002</v>
      </c>
      <c r="H38290">
        <v>5.7</v>
      </c>
      <c r="I38290">
        <v>1099704</v>
      </c>
      <c r="J38290" t="s">
        <v>9301</v>
      </c>
      <c r="K38290" t="s">
        <v>9325</v>
      </c>
      <c r="L38290" t="s">
        <v>200</v>
      </c>
      <c r="M38290" t="s">
        <v>9326</v>
      </c>
      <c r="N38290" t="s">
        <v>9327</v>
      </c>
      <c r="O38290">
        <v>90900</v>
      </c>
      <c r="P38290" t="s">
        <v>9328</v>
      </c>
      <c r="Q38290" t="s">
        <v>26636</v>
      </c>
      <c r="R38290" t="s">
        <v>8476</v>
      </c>
      <c r="S38290" t="s">
        <v>8477</v>
      </c>
      <c r="T38290" s="1">
        <v>44928.633715277778</v>
      </c>
    </row>
    <row r="38291" spans="1:20" x14ac:dyDescent="0.3">
      <c r="A38291">
        <v>21060909</v>
      </c>
      <c r="B38291">
        <v>39285</v>
      </c>
      <c r="C38291">
        <v>21060909007</v>
      </c>
      <c r="D38291" t="s">
        <v>8468</v>
      </c>
      <c r="E38291" t="s">
        <v>8469</v>
      </c>
      <c r="F38291">
        <v>79.5</v>
      </c>
      <c r="G38291">
        <v>64.112899999999996</v>
      </c>
      <c r="H38291">
        <v>5.7</v>
      </c>
      <c r="I38291">
        <v>1099704</v>
      </c>
      <c r="J38291" t="s">
        <v>9301</v>
      </c>
      <c r="K38291" t="s">
        <v>9325</v>
      </c>
      <c r="L38291" t="s">
        <v>200</v>
      </c>
      <c r="M38291" t="s">
        <v>9326</v>
      </c>
      <c r="N38291" t="s">
        <v>9327</v>
      </c>
      <c r="O38291">
        <v>90900</v>
      </c>
      <c r="P38291" t="s">
        <v>9328</v>
      </c>
      <c r="Q38291" t="s">
        <v>11020</v>
      </c>
      <c r="R38291" t="s">
        <v>8476</v>
      </c>
      <c r="S38291" t="s">
        <v>8477</v>
      </c>
      <c r="T38291" s="1">
        <v>45133.398877314816</v>
      </c>
    </row>
    <row r="38292" spans="1:20" x14ac:dyDescent="0.3">
      <c r="A38292">
        <v>20508063</v>
      </c>
      <c r="B38292">
        <v>38808</v>
      </c>
      <c r="C38292">
        <v>20508063008</v>
      </c>
      <c r="D38292" t="s">
        <v>8468</v>
      </c>
      <c r="E38292" t="s">
        <v>8469</v>
      </c>
      <c r="F38292">
        <v>41.95</v>
      </c>
      <c r="G38292">
        <v>33.830599999999997</v>
      </c>
      <c r="H38292">
        <v>5.7</v>
      </c>
      <c r="I38292">
        <v>1099704</v>
      </c>
      <c r="J38292" t="s">
        <v>9301</v>
      </c>
      <c r="K38292" t="s">
        <v>9325</v>
      </c>
      <c r="L38292" t="s">
        <v>200</v>
      </c>
      <c r="M38292" t="s">
        <v>9326</v>
      </c>
      <c r="N38292" t="s">
        <v>9327</v>
      </c>
      <c r="O38292">
        <v>90900</v>
      </c>
      <c r="P38292" t="s">
        <v>9328</v>
      </c>
      <c r="Q38292" t="s">
        <v>60475</v>
      </c>
      <c r="R38292" t="s">
        <v>8476</v>
      </c>
      <c r="S38292" t="s">
        <v>8477</v>
      </c>
      <c r="T38292" s="1">
        <v>45103.710729166669</v>
      </c>
    </row>
    <row r="38293" spans="1:20" x14ac:dyDescent="0.3">
      <c r="A38293">
        <v>26022133</v>
      </c>
      <c r="B38293">
        <v>44969</v>
      </c>
      <c r="C38293">
        <v>26022133007</v>
      </c>
      <c r="D38293" t="s">
        <v>8468</v>
      </c>
      <c r="E38293" t="s">
        <v>8469</v>
      </c>
      <c r="F38293">
        <v>91.25</v>
      </c>
      <c r="G38293">
        <v>73.588700000000003</v>
      </c>
      <c r="H38293">
        <v>5.7</v>
      </c>
      <c r="I38293">
        <v>1099704</v>
      </c>
      <c r="J38293" t="s">
        <v>9301</v>
      </c>
      <c r="K38293" t="s">
        <v>9325</v>
      </c>
      <c r="L38293" t="s">
        <v>200</v>
      </c>
      <c r="M38293" t="s">
        <v>9326</v>
      </c>
      <c r="N38293" t="s">
        <v>9327</v>
      </c>
      <c r="O38293">
        <v>90900</v>
      </c>
      <c r="P38293" t="s">
        <v>9328</v>
      </c>
      <c r="Q38293" t="s">
        <v>15685</v>
      </c>
      <c r="R38293" t="s">
        <v>8476</v>
      </c>
      <c r="S38293" t="s">
        <v>8477</v>
      </c>
      <c r="T38293" s="1">
        <v>45420.699374999997</v>
      </c>
    </row>
    <row r="38294" spans="1:20" x14ac:dyDescent="0.3">
      <c r="A38294">
        <v>17874132</v>
      </c>
      <c r="B38294">
        <v>36279</v>
      </c>
      <c r="C38294">
        <v>17874132003</v>
      </c>
      <c r="D38294" t="s">
        <v>8468</v>
      </c>
      <c r="E38294" t="s">
        <v>8469</v>
      </c>
      <c r="F38294">
        <v>48.2</v>
      </c>
      <c r="G38294">
        <v>38.871000000000002</v>
      </c>
      <c r="H38294">
        <v>5.7</v>
      </c>
      <c r="I38294">
        <v>3713340</v>
      </c>
      <c r="J38294" t="s">
        <v>9340</v>
      </c>
      <c r="K38294" t="s">
        <v>14555</v>
      </c>
      <c r="L38294" t="s">
        <v>3137</v>
      </c>
      <c r="M38294" t="s">
        <v>14556</v>
      </c>
      <c r="N38294" t="s">
        <v>9000</v>
      </c>
      <c r="O38294">
        <v>2940</v>
      </c>
      <c r="P38294" t="s">
        <v>14557</v>
      </c>
      <c r="Q38294" t="s">
        <v>57984</v>
      </c>
      <c r="R38294" t="s">
        <v>8476</v>
      </c>
      <c r="S38294" t="s">
        <v>8477</v>
      </c>
      <c r="T38294" s="1">
        <v>44976.82</v>
      </c>
    </row>
    <row r="38295" spans="1:20" x14ac:dyDescent="0.3">
      <c r="A38295">
        <v>20480397</v>
      </c>
      <c r="B38295">
        <v>38779</v>
      </c>
      <c r="C38295">
        <v>20480397009</v>
      </c>
      <c r="D38295" t="s">
        <v>8468</v>
      </c>
      <c r="E38295" t="s">
        <v>8469</v>
      </c>
      <c r="F38295">
        <v>35.82</v>
      </c>
      <c r="G38295">
        <v>28.8871</v>
      </c>
      <c r="H38295">
        <v>5.7</v>
      </c>
      <c r="I38295">
        <v>3646992</v>
      </c>
      <c r="J38295" t="s">
        <v>9345</v>
      </c>
      <c r="K38295" t="s">
        <v>57272</v>
      </c>
      <c r="L38295" t="s">
        <v>1396</v>
      </c>
      <c r="M38295" t="s">
        <v>57273</v>
      </c>
      <c r="N38295" t="s">
        <v>8818</v>
      </c>
      <c r="O38295">
        <v>1510</v>
      </c>
      <c r="P38295" t="s">
        <v>57274</v>
      </c>
      <c r="Q38295" t="s">
        <v>60476</v>
      </c>
      <c r="R38295" t="s">
        <v>8476</v>
      </c>
      <c r="S38295" t="s">
        <v>8477</v>
      </c>
      <c r="T38295" s="1">
        <v>45102.562523148146</v>
      </c>
    </row>
    <row r="38296" spans="1:20" x14ac:dyDescent="0.3">
      <c r="A38296">
        <v>25869948</v>
      </c>
      <c r="B38296">
        <v>44825</v>
      </c>
      <c r="C38296">
        <v>25869948003</v>
      </c>
      <c r="D38296" t="s">
        <v>8468</v>
      </c>
      <c r="E38296" t="s">
        <v>8469</v>
      </c>
      <c r="F38296">
        <v>59.3</v>
      </c>
      <c r="G38296">
        <v>47.822600000000001</v>
      </c>
      <c r="H38296">
        <v>5.7</v>
      </c>
      <c r="I38296">
        <v>3646992</v>
      </c>
      <c r="J38296" t="s">
        <v>9345</v>
      </c>
      <c r="K38296" t="s">
        <v>57272</v>
      </c>
      <c r="L38296" t="s">
        <v>1396</v>
      </c>
      <c r="M38296" t="s">
        <v>57273</v>
      </c>
      <c r="N38296" t="s">
        <v>8818</v>
      </c>
      <c r="O38296">
        <v>1510</v>
      </c>
      <c r="P38296" t="s">
        <v>57274</v>
      </c>
      <c r="Q38296" t="s">
        <v>60477</v>
      </c>
      <c r="R38296" t="s">
        <v>8476</v>
      </c>
      <c r="S38296" t="s">
        <v>8477</v>
      </c>
      <c r="T38296" s="1">
        <v>45411.361851851849</v>
      </c>
    </row>
    <row r="38297" spans="1:20" x14ac:dyDescent="0.3">
      <c r="A38297">
        <v>26161275</v>
      </c>
      <c r="B38297">
        <v>45083</v>
      </c>
      <c r="C38297">
        <v>26161275004</v>
      </c>
      <c r="D38297" t="s">
        <v>8468</v>
      </c>
      <c r="E38297" t="s">
        <v>8469</v>
      </c>
      <c r="F38297">
        <v>52.65</v>
      </c>
      <c r="G38297">
        <v>42.459699999999998</v>
      </c>
      <c r="H38297">
        <v>5.7</v>
      </c>
      <c r="I38297">
        <v>3646992</v>
      </c>
      <c r="J38297" t="s">
        <v>9345</v>
      </c>
      <c r="K38297" t="s">
        <v>57272</v>
      </c>
      <c r="L38297" t="s">
        <v>1396</v>
      </c>
      <c r="M38297" t="s">
        <v>57273</v>
      </c>
      <c r="N38297" t="s">
        <v>8818</v>
      </c>
      <c r="O38297">
        <v>1510</v>
      </c>
      <c r="P38297" t="s">
        <v>57274</v>
      </c>
      <c r="Q38297" t="s">
        <v>60478</v>
      </c>
      <c r="R38297" t="s">
        <v>8476</v>
      </c>
      <c r="S38297" t="s">
        <v>8477</v>
      </c>
      <c r="T38297" s="1">
        <v>45429.396354166667</v>
      </c>
    </row>
    <row r="38298" spans="1:20" x14ac:dyDescent="0.3">
      <c r="A38298">
        <v>4879283</v>
      </c>
      <c r="B38298">
        <v>11826</v>
      </c>
      <c r="C38298">
        <v>4879283009</v>
      </c>
      <c r="D38298" t="s">
        <v>8468</v>
      </c>
      <c r="E38298" t="s">
        <v>8469</v>
      </c>
      <c r="F38298">
        <v>58.2</v>
      </c>
      <c r="G38298">
        <v>46.935499999999998</v>
      </c>
      <c r="H38298">
        <v>5.7</v>
      </c>
      <c r="I38298">
        <v>1377038</v>
      </c>
      <c r="J38298" t="s">
        <v>9345</v>
      </c>
      <c r="K38298" t="s">
        <v>24062</v>
      </c>
      <c r="L38298" t="s">
        <v>6817</v>
      </c>
      <c r="M38298" t="s">
        <v>24063</v>
      </c>
      <c r="N38298" t="s">
        <v>27537</v>
      </c>
      <c r="O38298">
        <v>21140</v>
      </c>
      <c r="P38298" t="s">
        <v>24065</v>
      </c>
      <c r="Q38298" t="s">
        <v>60479</v>
      </c>
      <c r="R38298" t="s">
        <v>8476</v>
      </c>
      <c r="S38298" t="s">
        <v>8477</v>
      </c>
      <c r="T38298" s="1">
        <v>43799.92224537037</v>
      </c>
    </row>
    <row r="38299" spans="1:20" x14ac:dyDescent="0.3">
      <c r="A38299">
        <v>5087776</v>
      </c>
      <c r="B38299">
        <v>12314</v>
      </c>
      <c r="C38299">
        <v>5087776006</v>
      </c>
      <c r="D38299" t="s">
        <v>8468</v>
      </c>
      <c r="E38299" t="s">
        <v>8469</v>
      </c>
      <c r="F38299">
        <v>63.84</v>
      </c>
      <c r="G38299">
        <v>51.483899999999998</v>
      </c>
      <c r="H38299">
        <v>5.7</v>
      </c>
      <c r="I38299">
        <v>1377038</v>
      </c>
      <c r="J38299" t="s">
        <v>9345</v>
      </c>
      <c r="K38299" t="s">
        <v>24062</v>
      </c>
      <c r="L38299" t="s">
        <v>6817</v>
      </c>
      <c r="M38299" t="s">
        <v>24063</v>
      </c>
      <c r="N38299" t="s">
        <v>27537</v>
      </c>
      <c r="O38299">
        <v>21140</v>
      </c>
      <c r="P38299" t="s">
        <v>24065</v>
      </c>
      <c r="Q38299" t="s">
        <v>60480</v>
      </c>
      <c r="R38299" t="s">
        <v>8476</v>
      </c>
      <c r="S38299" t="s">
        <v>8477</v>
      </c>
      <c r="T38299" s="1">
        <v>43831.490405092591</v>
      </c>
    </row>
    <row r="38300" spans="1:20" x14ac:dyDescent="0.3">
      <c r="A38300">
        <v>23203769</v>
      </c>
      <c r="B38300">
        <v>42037</v>
      </c>
      <c r="C38300">
        <v>23203769002</v>
      </c>
      <c r="D38300" t="s">
        <v>8468</v>
      </c>
      <c r="E38300" t="s">
        <v>8469</v>
      </c>
      <c r="F38300">
        <v>42.26</v>
      </c>
      <c r="G38300">
        <v>34.080599999999997</v>
      </c>
      <c r="H38300">
        <v>5.7</v>
      </c>
      <c r="I38300">
        <v>3766518</v>
      </c>
      <c r="J38300" t="s">
        <v>9349</v>
      </c>
      <c r="K38300" t="s">
        <v>12056</v>
      </c>
      <c r="L38300" t="s">
        <v>1099</v>
      </c>
      <c r="M38300" t="s">
        <v>9351</v>
      </c>
      <c r="N38300" t="s">
        <v>9285</v>
      </c>
      <c r="O38300">
        <v>40530</v>
      </c>
      <c r="P38300" t="s">
        <v>47310</v>
      </c>
      <c r="Q38300" t="s">
        <v>47311</v>
      </c>
      <c r="R38300" t="s">
        <v>8476</v>
      </c>
      <c r="S38300" t="s">
        <v>8477</v>
      </c>
      <c r="T38300" s="1">
        <v>45254.861111111109</v>
      </c>
    </row>
    <row r="38301" spans="1:20" x14ac:dyDescent="0.3">
      <c r="A38301">
        <v>24050859</v>
      </c>
      <c r="B38301">
        <v>42898</v>
      </c>
      <c r="C38301">
        <v>24050859009</v>
      </c>
      <c r="D38301" t="s">
        <v>8468</v>
      </c>
      <c r="E38301" t="s">
        <v>8469</v>
      </c>
      <c r="F38301">
        <v>57.87</v>
      </c>
      <c r="G38301">
        <v>46.669400000000003</v>
      </c>
      <c r="H38301">
        <v>5.7</v>
      </c>
      <c r="I38301">
        <v>3766518</v>
      </c>
      <c r="J38301" t="s">
        <v>9349</v>
      </c>
      <c r="K38301" t="s">
        <v>12056</v>
      </c>
      <c r="L38301" t="s">
        <v>1099</v>
      </c>
      <c r="M38301" t="s">
        <v>9351</v>
      </c>
      <c r="N38301" t="s">
        <v>9285</v>
      </c>
      <c r="O38301">
        <v>40530</v>
      </c>
      <c r="P38301" t="s">
        <v>47310</v>
      </c>
      <c r="Q38301" t="s">
        <v>47311</v>
      </c>
      <c r="R38301" t="s">
        <v>8476</v>
      </c>
      <c r="S38301" t="s">
        <v>8477</v>
      </c>
      <c r="T38301" s="1">
        <v>45308.594710648147</v>
      </c>
    </row>
    <row r="38302" spans="1:20" x14ac:dyDescent="0.3">
      <c r="A38302">
        <v>19534695</v>
      </c>
      <c r="B38302">
        <v>38035</v>
      </c>
      <c r="C38302">
        <v>19534695008</v>
      </c>
      <c r="D38302" t="s">
        <v>8468</v>
      </c>
      <c r="E38302" t="s">
        <v>8469</v>
      </c>
      <c r="F38302">
        <v>55.47</v>
      </c>
      <c r="G38302">
        <v>44.733899999999998</v>
      </c>
      <c r="H38302">
        <v>5.7</v>
      </c>
      <c r="I38302">
        <v>1475751</v>
      </c>
      <c r="J38302" t="s">
        <v>12086</v>
      </c>
      <c r="K38302" t="s">
        <v>48445</v>
      </c>
      <c r="L38302" t="s">
        <v>1735</v>
      </c>
      <c r="M38302" t="s">
        <v>48446</v>
      </c>
      <c r="N38302" t="s">
        <v>8566</v>
      </c>
      <c r="O38302">
        <v>90570</v>
      </c>
      <c r="P38302" t="s">
        <v>48447</v>
      </c>
      <c r="Q38302" t="s">
        <v>60481</v>
      </c>
      <c r="R38302" t="s">
        <v>8476</v>
      </c>
      <c r="S38302" t="s">
        <v>8477</v>
      </c>
      <c r="T38302" s="1">
        <v>45057.243449074071</v>
      </c>
    </row>
    <row r="38303" spans="1:20" x14ac:dyDescent="0.3">
      <c r="A38303">
        <v>18479190</v>
      </c>
      <c r="B38303">
        <v>37049</v>
      </c>
      <c r="C38303">
        <v>18479190009</v>
      </c>
      <c r="D38303" t="s">
        <v>8468</v>
      </c>
      <c r="E38303" t="s">
        <v>8469</v>
      </c>
      <c r="F38303">
        <v>39.67</v>
      </c>
      <c r="G38303">
        <v>31.991900000000001</v>
      </c>
      <c r="H38303">
        <v>5.7</v>
      </c>
      <c r="I38303">
        <v>1475751</v>
      </c>
      <c r="J38303" t="s">
        <v>12086</v>
      </c>
      <c r="K38303" t="s">
        <v>48445</v>
      </c>
      <c r="L38303" t="s">
        <v>1735</v>
      </c>
      <c r="M38303" t="s">
        <v>48446</v>
      </c>
      <c r="N38303" t="s">
        <v>8566</v>
      </c>
      <c r="O38303">
        <v>90570</v>
      </c>
      <c r="P38303" t="s">
        <v>48447</v>
      </c>
      <c r="Q38303" t="s">
        <v>60482</v>
      </c>
      <c r="R38303" t="s">
        <v>8476</v>
      </c>
      <c r="S38303" t="s">
        <v>8477</v>
      </c>
      <c r="T38303" s="1">
        <v>45007.933865740742</v>
      </c>
    </row>
    <row r="38304" spans="1:20" x14ac:dyDescent="0.3">
      <c r="A38304">
        <v>20048331</v>
      </c>
      <c r="B38304">
        <v>38438</v>
      </c>
      <c r="C38304">
        <v>20048331009</v>
      </c>
      <c r="D38304" t="s">
        <v>8468</v>
      </c>
      <c r="E38304" t="s">
        <v>8469</v>
      </c>
      <c r="F38304">
        <v>42.04</v>
      </c>
      <c r="G38304">
        <v>33.903199999999998</v>
      </c>
      <c r="H38304">
        <v>5.7</v>
      </c>
      <c r="I38304">
        <v>1475751</v>
      </c>
      <c r="J38304" t="s">
        <v>12086</v>
      </c>
      <c r="K38304" t="s">
        <v>48445</v>
      </c>
      <c r="L38304" t="s">
        <v>1735</v>
      </c>
      <c r="M38304" t="s">
        <v>48446</v>
      </c>
      <c r="N38304" t="s">
        <v>8566</v>
      </c>
      <c r="O38304">
        <v>90570</v>
      </c>
      <c r="P38304" t="s">
        <v>48447</v>
      </c>
      <c r="Q38304" t="s">
        <v>60483</v>
      </c>
      <c r="R38304" t="s">
        <v>8476</v>
      </c>
      <c r="S38304" t="s">
        <v>8477</v>
      </c>
      <c r="T38304" s="1">
        <v>45080.810231481482</v>
      </c>
    </row>
    <row r="38305" spans="1:20" x14ac:dyDescent="0.3">
      <c r="A38305">
        <v>22863599</v>
      </c>
      <c r="B38305">
        <v>41627</v>
      </c>
      <c r="C38305">
        <v>22863599008</v>
      </c>
      <c r="D38305" t="s">
        <v>8468</v>
      </c>
      <c r="E38305" t="s">
        <v>8469</v>
      </c>
      <c r="F38305">
        <v>69.150000000000006</v>
      </c>
      <c r="G38305">
        <v>55.766100000000002</v>
      </c>
      <c r="H38305">
        <v>5.7</v>
      </c>
      <c r="I38305">
        <v>4678374</v>
      </c>
      <c r="J38305" t="s">
        <v>12086</v>
      </c>
      <c r="K38305" t="s">
        <v>60484</v>
      </c>
      <c r="L38305" t="s">
        <v>2379</v>
      </c>
      <c r="M38305" t="s">
        <v>60485</v>
      </c>
      <c r="N38305" t="s">
        <v>8954</v>
      </c>
      <c r="O38305">
        <v>20320</v>
      </c>
      <c r="P38305" t="s">
        <v>60486</v>
      </c>
      <c r="Q38305" t="s">
        <v>60487</v>
      </c>
      <c r="R38305" t="s">
        <v>8476</v>
      </c>
      <c r="S38305" t="s">
        <v>8477</v>
      </c>
      <c r="T38305" s="1">
        <v>45236.636342592596</v>
      </c>
    </row>
    <row r="38306" spans="1:20" x14ac:dyDescent="0.3">
      <c r="A38306">
        <v>10878684</v>
      </c>
      <c r="B38306">
        <v>24366</v>
      </c>
      <c r="C38306">
        <v>10878684004</v>
      </c>
      <c r="D38306" t="s">
        <v>8468</v>
      </c>
      <c r="E38306" t="s">
        <v>8469</v>
      </c>
      <c r="F38306">
        <v>48.95</v>
      </c>
      <c r="G38306">
        <v>39.4758</v>
      </c>
      <c r="H38306">
        <v>5.7</v>
      </c>
      <c r="I38306">
        <v>1869036</v>
      </c>
      <c r="J38306" t="s">
        <v>12086</v>
      </c>
      <c r="K38306" t="s">
        <v>34026</v>
      </c>
      <c r="L38306" t="s">
        <v>5100</v>
      </c>
      <c r="M38306" t="s">
        <v>60488</v>
      </c>
      <c r="N38306" t="s">
        <v>10408</v>
      </c>
      <c r="O38306">
        <v>4300</v>
      </c>
      <c r="P38306" t="s">
        <v>60489</v>
      </c>
      <c r="Q38306" t="s">
        <v>60490</v>
      </c>
      <c r="R38306" t="s">
        <v>8476</v>
      </c>
      <c r="S38306" t="s">
        <v>8477</v>
      </c>
      <c r="T38306" s="1">
        <v>44433.354513888888</v>
      </c>
    </row>
    <row r="38307" spans="1:20" x14ac:dyDescent="0.3">
      <c r="A38307">
        <v>21777374</v>
      </c>
      <c r="B38307">
        <v>40168</v>
      </c>
      <c r="C38307">
        <v>21777374006</v>
      </c>
      <c r="D38307" t="s">
        <v>8468</v>
      </c>
      <c r="E38307" t="s">
        <v>8469</v>
      </c>
      <c r="F38307">
        <v>49.2</v>
      </c>
      <c r="G38307">
        <v>39.677399999999999</v>
      </c>
      <c r="H38307">
        <v>5.7</v>
      </c>
      <c r="I38307">
        <v>4463674</v>
      </c>
      <c r="J38307" t="s">
        <v>12086</v>
      </c>
      <c r="K38307" t="s">
        <v>12087</v>
      </c>
      <c r="L38307" t="s">
        <v>2618</v>
      </c>
      <c r="M38307" t="s">
        <v>12088</v>
      </c>
      <c r="N38307" t="s">
        <v>9285</v>
      </c>
      <c r="O38307">
        <v>40640</v>
      </c>
      <c r="P38307" t="s">
        <v>12089</v>
      </c>
      <c r="Q38307" t="s">
        <v>60491</v>
      </c>
      <c r="R38307" t="s">
        <v>8476</v>
      </c>
      <c r="S38307" t="s">
        <v>8477</v>
      </c>
      <c r="T38307" s="1">
        <v>45173.967106481483</v>
      </c>
    </row>
    <row r="38308" spans="1:20" x14ac:dyDescent="0.3">
      <c r="A38308">
        <v>26046688</v>
      </c>
      <c r="B38308">
        <v>44983</v>
      </c>
      <c r="C38308">
        <v>26046688004</v>
      </c>
      <c r="D38308" t="s">
        <v>8468</v>
      </c>
      <c r="E38308" t="s">
        <v>8469</v>
      </c>
      <c r="F38308">
        <v>39.880000000000003</v>
      </c>
      <c r="G38308">
        <v>32.161299999999997</v>
      </c>
      <c r="H38308">
        <v>5.7</v>
      </c>
      <c r="I38308">
        <v>5346793</v>
      </c>
      <c r="J38308" t="s">
        <v>9356</v>
      </c>
      <c r="K38308" t="s">
        <v>19321</v>
      </c>
      <c r="L38308" t="s">
        <v>1575</v>
      </c>
      <c r="M38308" t="s">
        <v>37622</v>
      </c>
      <c r="N38308" t="s">
        <v>8709</v>
      </c>
      <c r="O38308">
        <v>60150</v>
      </c>
      <c r="P38308" t="s">
        <v>34296</v>
      </c>
      <c r="Q38308" t="s">
        <v>60492</v>
      </c>
      <c r="R38308" t="s">
        <v>8476</v>
      </c>
      <c r="S38308" t="s">
        <v>8477</v>
      </c>
      <c r="T38308" s="1">
        <v>45421.975312499999</v>
      </c>
    </row>
    <row r="38309" spans="1:20" x14ac:dyDescent="0.3">
      <c r="A38309">
        <v>13806725</v>
      </c>
      <c r="B38309">
        <v>30418</v>
      </c>
      <c r="C38309">
        <v>13806725000</v>
      </c>
      <c r="D38309" t="s">
        <v>8468</v>
      </c>
      <c r="E38309" t="s">
        <v>8469</v>
      </c>
      <c r="F38309">
        <v>50.6</v>
      </c>
      <c r="G38309">
        <v>40.8065</v>
      </c>
      <c r="H38309">
        <v>5.7</v>
      </c>
      <c r="I38309">
        <v>2046445</v>
      </c>
      <c r="J38309" t="s">
        <v>9356</v>
      </c>
      <c r="K38309" t="s">
        <v>60493</v>
      </c>
      <c r="L38309" t="s">
        <v>4161</v>
      </c>
      <c r="M38309" t="s">
        <v>47510</v>
      </c>
      <c r="N38309" t="s">
        <v>12101</v>
      </c>
      <c r="O38309">
        <v>60800</v>
      </c>
      <c r="P38309" t="s">
        <v>12102</v>
      </c>
      <c r="Q38309" t="s">
        <v>60494</v>
      </c>
      <c r="R38309" t="s">
        <v>8476</v>
      </c>
      <c r="S38309" t="s">
        <v>8477</v>
      </c>
      <c r="T38309" s="1">
        <v>44688.880787037036</v>
      </c>
    </row>
    <row r="38310" spans="1:20" x14ac:dyDescent="0.3">
      <c r="A38310">
        <v>8927759</v>
      </c>
      <c r="B38310">
        <v>20461</v>
      </c>
      <c r="C38310">
        <v>8927759009</v>
      </c>
      <c r="D38310" t="s">
        <v>8468</v>
      </c>
      <c r="E38310" t="s">
        <v>8469</v>
      </c>
      <c r="F38310">
        <v>44.24</v>
      </c>
      <c r="G38310">
        <v>35.677399999999999</v>
      </c>
      <c r="H38310">
        <v>5.7</v>
      </c>
      <c r="I38310">
        <v>1669631</v>
      </c>
      <c r="J38310" t="s">
        <v>9356</v>
      </c>
      <c r="K38310" t="s">
        <v>9375</v>
      </c>
      <c r="L38310" t="s">
        <v>1973</v>
      </c>
      <c r="M38310" t="s">
        <v>9376</v>
      </c>
      <c r="N38310" t="s">
        <v>9377</v>
      </c>
      <c r="O38310">
        <v>35300</v>
      </c>
      <c r="P38310" t="s">
        <v>9378</v>
      </c>
      <c r="Q38310" t="s">
        <v>60495</v>
      </c>
      <c r="R38310" t="s">
        <v>8476</v>
      </c>
      <c r="S38310" t="s">
        <v>8477</v>
      </c>
      <c r="T38310" s="1">
        <v>44232.296400462961</v>
      </c>
    </row>
    <row r="38311" spans="1:20" x14ac:dyDescent="0.3">
      <c r="A38311">
        <v>8688703</v>
      </c>
      <c r="B38311">
        <v>19790</v>
      </c>
      <c r="C38311">
        <v>8688703006</v>
      </c>
      <c r="D38311" t="s">
        <v>8468</v>
      </c>
      <c r="E38311" t="s">
        <v>8469</v>
      </c>
      <c r="F38311">
        <v>64.45</v>
      </c>
      <c r="G38311">
        <v>51.9758</v>
      </c>
      <c r="H38311">
        <v>5.7</v>
      </c>
      <c r="I38311">
        <v>1669631</v>
      </c>
      <c r="J38311" t="s">
        <v>9356</v>
      </c>
      <c r="K38311" t="s">
        <v>9375</v>
      </c>
      <c r="L38311" t="s">
        <v>1973</v>
      </c>
      <c r="M38311" t="s">
        <v>9376</v>
      </c>
      <c r="N38311" t="s">
        <v>9377</v>
      </c>
      <c r="O38311">
        <v>35300</v>
      </c>
      <c r="P38311" t="s">
        <v>9378</v>
      </c>
      <c r="Q38311" t="s">
        <v>38026</v>
      </c>
      <c r="R38311" t="s">
        <v>8476</v>
      </c>
      <c r="S38311" t="s">
        <v>8477</v>
      </c>
      <c r="T38311" s="1">
        <v>44209.887557870374</v>
      </c>
    </row>
    <row r="38312" spans="1:20" x14ac:dyDescent="0.3">
      <c r="A38312">
        <v>20632341</v>
      </c>
      <c r="B38312">
        <v>38875</v>
      </c>
      <c r="C38312">
        <v>20632341007</v>
      </c>
      <c r="D38312" t="s">
        <v>8468</v>
      </c>
      <c r="E38312" t="s">
        <v>8469</v>
      </c>
      <c r="F38312">
        <v>73.05</v>
      </c>
      <c r="G38312">
        <v>58.911299999999997</v>
      </c>
      <c r="H38312">
        <v>5.7</v>
      </c>
      <c r="I38312">
        <v>3660816</v>
      </c>
      <c r="J38312" t="s">
        <v>9356</v>
      </c>
      <c r="K38312" t="s">
        <v>13189</v>
      </c>
      <c r="L38312" t="s">
        <v>1707</v>
      </c>
      <c r="M38312" t="s">
        <v>47312</v>
      </c>
      <c r="N38312" t="s">
        <v>16012</v>
      </c>
      <c r="O38312">
        <v>46900</v>
      </c>
      <c r="P38312" t="s">
        <v>47313</v>
      </c>
      <c r="Q38312" t="s">
        <v>60496</v>
      </c>
      <c r="R38312" t="s">
        <v>8476</v>
      </c>
      <c r="S38312" t="s">
        <v>8477</v>
      </c>
      <c r="T38312" s="1">
        <v>45109.850370370368</v>
      </c>
    </row>
    <row r="38313" spans="1:20" x14ac:dyDescent="0.3">
      <c r="A38313">
        <v>19891899</v>
      </c>
      <c r="B38313">
        <v>38282</v>
      </c>
      <c r="C38313">
        <v>19891899000</v>
      </c>
      <c r="D38313" t="s">
        <v>8468</v>
      </c>
      <c r="E38313" t="s">
        <v>8469</v>
      </c>
      <c r="F38313">
        <v>46.27</v>
      </c>
      <c r="G38313">
        <v>37.314500000000002</v>
      </c>
      <c r="H38313">
        <v>5.7</v>
      </c>
      <c r="I38313">
        <v>3660816</v>
      </c>
      <c r="J38313" t="s">
        <v>9356</v>
      </c>
      <c r="K38313" t="s">
        <v>13189</v>
      </c>
      <c r="L38313" t="s">
        <v>1707</v>
      </c>
      <c r="M38313" t="s">
        <v>47312</v>
      </c>
      <c r="N38313" t="s">
        <v>16012</v>
      </c>
      <c r="O38313">
        <v>46900</v>
      </c>
      <c r="P38313" t="s">
        <v>47313</v>
      </c>
      <c r="Q38313" t="s">
        <v>60497</v>
      </c>
      <c r="R38313" t="s">
        <v>8476</v>
      </c>
      <c r="S38313" t="s">
        <v>8477</v>
      </c>
      <c r="T38313" s="1">
        <v>45073.24523148148</v>
      </c>
    </row>
    <row r="38314" spans="1:20" x14ac:dyDescent="0.3">
      <c r="A38314">
        <v>22473934</v>
      </c>
      <c r="B38314">
        <v>41037</v>
      </c>
      <c r="C38314">
        <v>22473934008</v>
      </c>
      <c r="D38314" t="s">
        <v>8468</v>
      </c>
      <c r="E38314" t="s">
        <v>8469</v>
      </c>
      <c r="F38314">
        <v>71.849999999999994</v>
      </c>
      <c r="G38314">
        <v>57.9435</v>
      </c>
      <c r="H38314">
        <v>5.7</v>
      </c>
      <c r="I38314">
        <v>3660816</v>
      </c>
      <c r="J38314" t="s">
        <v>9356</v>
      </c>
      <c r="K38314" t="s">
        <v>13189</v>
      </c>
      <c r="L38314" t="s">
        <v>1707</v>
      </c>
      <c r="M38314" t="s">
        <v>47312</v>
      </c>
      <c r="N38314" t="s">
        <v>16012</v>
      </c>
      <c r="O38314">
        <v>46900</v>
      </c>
      <c r="P38314" t="s">
        <v>47313</v>
      </c>
      <c r="Q38314" t="s">
        <v>60498</v>
      </c>
      <c r="R38314" t="s">
        <v>8476</v>
      </c>
      <c r="S38314" t="s">
        <v>8477</v>
      </c>
      <c r="T38314" s="1">
        <v>45213.981747685182</v>
      </c>
    </row>
    <row r="38315" spans="1:20" x14ac:dyDescent="0.3">
      <c r="A38315">
        <v>18128196</v>
      </c>
      <c r="B38315">
        <v>36642</v>
      </c>
      <c r="C38315">
        <v>18128196008</v>
      </c>
      <c r="D38315" t="s">
        <v>8468</v>
      </c>
      <c r="E38315" t="s">
        <v>8469</v>
      </c>
      <c r="F38315">
        <v>99.64</v>
      </c>
      <c r="G38315">
        <v>80.354799999999997</v>
      </c>
      <c r="H38315">
        <v>5.7</v>
      </c>
      <c r="I38315">
        <v>3660816</v>
      </c>
      <c r="J38315" t="s">
        <v>9356</v>
      </c>
      <c r="K38315" t="s">
        <v>13189</v>
      </c>
      <c r="L38315" t="s">
        <v>1707</v>
      </c>
      <c r="M38315" t="s">
        <v>47312</v>
      </c>
      <c r="N38315" t="s">
        <v>16012</v>
      </c>
      <c r="O38315">
        <v>46900</v>
      </c>
      <c r="P38315" t="s">
        <v>47313</v>
      </c>
      <c r="Q38315" t="s">
        <v>60499</v>
      </c>
      <c r="R38315" t="s">
        <v>8476</v>
      </c>
      <c r="S38315" t="s">
        <v>8477</v>
      </c>
      <c r="T38315" s="1">
        <v>44991.962500000001</v>
      </c>
    </row>
    <row r="38316" spans="1:20" x14ac:dyDescent="0.3">
      <c r="A38316">
        <v>17852328</v>
      </c>
      <c r="B38316">
        <v>36249</v>
      </c>
      <c r="C38316">
        <v>17852328004</v>
      </c>
      <c r="D38316" t="s">
        <v>8468</v>
      </c>
      <c r="E38316" t="s">
        <v>8469</v>
      </c>
      <c r="F38316">
        <v>60.83</v>
      </c>
      <c r="G38316">
        <v>49.0565</v>
      </c>
      <c r="H38316">
        <v>5.7</v>
      </c>
      <c r="I38316">
        <v>3660816</v>
      </c>
      <c r="J38316" t="s">
        <v>9356</v>
      </c>
      <c r="K38316" t="s">
        <v>13189</v>
      </c>
      <c r="L38316" t="s">
        <v>1707</v>
      </c>
      <c r="M38316" t="s">
        <v>60500</v>
      </c>
      <c r="N38316" t="s">
        <v>16012</v>
      </c>
      <c r="O38316">
        <v>46900</v>
      </c>
      <c r="P38316" t="s">
        <v>47313</v>
      </c>
      <c r="Q38316" t="s">
        <v>60501</v>
      </c>
      <c r="R38316" t="s">
        <v>8476</v>
      </c>
      <c r="S38316" t="s">
        <v>8477</v>
      </c>
      <c r="T38316" s="1">
        <v>44974.972766203704</v>
      </c>
    </row>
    <row r="38317" spans="1:20" x14ac:dyDescent="0.3">
      <c r="A38317">
        <v>22880889</v>
      </c>
      <c r="B38317">
        <v>41654</v>
      </c>
      <c r="C38317">
        <v>22880889005</v>
      </c>
      <c r="D38317" t="s">
        <v>8468</v>
      </c>
      <c r="E38317" t="s">
        <v>8469</v>
      </c>
      <c r="F38317">
        <v>86.77</v>
      </c>
      <c r="G38317">
        <v>69.975800000000007</v>
      </c>
      <c r="H38317">
        <v>5.7</v>
      </c>
      <c r="I38317">
        <v>3660816</v>
      </c>
      <c r="J38317" t="s">
        <v>9356</v>
      </c>
      <c r="K38317" t="s">
        <v>13189</v>
      </c>
      <c r="L38317" t="s">
        <v>1707</v>
      </c>
      <c r="M38317" t="s">
        <v>47312</v>
      </c>
      <c r="N38317" t="s">
        <v>16012</v>
      </c>
      <c r="O38317">
        <v>46900</v>
      </c>
      <c r="P38317" t="s">
        <v>47313</v>
      </c>
      <c r="Q38317" t="s">
        <v>60502</v>
      </c>
      <c r="R38317" t="s">
        <v>8476</v>
      </c>
      <c r="S38317" t="s">
        <v>8477</v>
      </c>
      <c r="T38317" s="1">
        <v>45237.777060185188</v>
      </c>
    </row>
    <row r="38318" spans="1:20" x14ac:dyDescent="0.3">
      <c r="A38318">
        <v>23036054</v>
      </c>
      <c r="B38318">
        <v>41878</v>
      </c>
      <c r="C38318">
        <v>23036054007</v>
      </c>
      <c r="D38318" t="s">
        <v>8468</v>
      </c>
      <c r="E38318" t="s">
        <v>8469</v>
      </c>
      <c r="F38318">
        <v>65.7</v>
      </c>
      <c r="G38318">
        <v>52.983899999999998</v>
      </c>
      <c r="H38318">
        <v>5.7</v>
      </c>
      <c r="I38318">
        <v>3660816</v>
      </c>
      <c r="J38318" t="s">
        <v>9356</v>
      </c>
      <c r="K38318" t="s">
        <v>13189</v>
      </c>
      <c r="L38318" t="s">
        <v>1707</v>
      </c>
      <c r="M38318" t="s">
        <v>47312</v>
      </c>
      <c r="N38318" t="s">
        <v>16012</v>
      </c>
      <c r="O38318">
        <v>46900</v>
      </c>
      <c r="P38318" t="s">
        <v>47313</v>
      </c>
      <c r="Q38318" t="s">
        <v>60503</v>
      </c>
      <c r="R38318" t="s">
        <v>8476</v>
      </c>
      <c r="S38318" t="s">
        <v>8477</v>
      </c>
      <c r="T38318" s="1">
        <v>45249.004363425927</v>
      </c>
    </row>
    <row r="38319" spans="1:20" x14ac:dyDescent="0.3">
      <c r="A38319">
        <v>20335443</v>
      </c>
      <c r="B38319">
        <v>38674</v>
      </c>
      <c r="C38319">
        <v>20335443008</v>
      </c>
      <c r="D38319" t="s">
        <v>8468</v>
      </c>
      <c r="E38319" t="s">
        <v>8469</v>
      </c>
      <c r="F38319">
        <v>73.25</v>
      </c>
      <c r="G38319">
        <v>59.072600000000001</v>
      </c>
      <c r="H38319">
        <v>5.7</v>
      </c>
      <c r="I38319">
        <v>3660816</v>
      </c>
      <c r="J38319" t="s">
        <v>9356</v>
      </c>
      <c r="K38319" t="s">
        <v>13189</v>
      </c>
      <c r="L38319" t="s">
        <v>1707</v>
      </c>
      <c r="M38319" t="s">
        <v>60500</v>
      </c>
      <c r="N38319" t="s">
        <v>16012</v>
      </c>
      <c r="O38319">
        <v>46900</v>
      </c>
      <c r="P38319" t="s">
        <v>47313</v>
      </c>
      <c r="Q38319" t="s">
        <v>60504</v>
      </c>
      <c r="R38319" t="s">
        <v>8476</v>
      </c>
      <c r="S38319" t="s">
        <v>8477</v>
      </c>
      <c r="T38319" s="1">
        <v>45094.638402777775</v>
      </c>
    </row>
    <row r="38320" spans="1:20" x14ac:dyDescent="0.3">
      <c r="A38320">
        <v>19335481</v>
      </c>
      <c r="B38320">
        <v>37885</v>
      </c>
      <c r="C38320">
        <v>19335481000</v>
      </c>
      <c r="D38320" t="s">
        <v>8468</v>
      </c>
      <c r="E38320" t="s">
        <v>8469</v>
      </c>
      <c r="F38320">
        <v>59.7</v>
      </c>
      <c r="G38320">
        <v>48.145200000000003</v>
      </c>
      <c r="H38320">
        <v>5.7</v>
      </c>
      <c r="I38320">
        <v>3660816</v>
      </c>
      <c r="J38320" t="s">
        <v>9356</v>
      </c>
      <c r="K38320" t="s">
        <v>13189</v>
      </c>
      <c r="L38320" t="s">
        <v>1707</v>
      </c>
      <c r="M38320" t="s">
        <v>47312</v>
      </c>
      <c r="N38320" t="s">
        <v>16012</v>
      </c>
      <c r="O38320">
        <v>46900</v>
      </c>
      <c r="P38320" t="s">
        <v>47313</v>
      </c>
      <c r="Q38320" t="s">
        <v>60505</v>
      </c>
      <c r="R38320" t="s">
        <v>8476</v>
      </c>
      <c r="S38320" t="s">
        <v>8477</v>
      </c>
      <c r="T38320" s="1">
        <v>45048.695474537039</v>
      </c>
    </row>
    <row r="38321" spans="1:20" x14ac:dyDescent="0.3">
      <c r="A38321">
        <v>26046428</v>
      </c>
      <c r="B38321">
        <v>44984</v>
      </c>
      <c r="C38321">
        <v>26046428002</v>
      </c>
      <c r="D38321" t="s">
        <v>8468</v>
      </c>
      <c r="E38321" t="s">
        <v>8469</v>
      </c>
      <c r="F38321">
        <v>74.349999999999994</v>
      </c>
      <c r="G38321">
        <v>59.959699999999998</v>
      </c>
      <c r="H38321">
        <v>5.7</v>
      </c>
      <c r="I38321">
        <v>3660816</v>
      </c>
      <c r="J38321" t="s">
        <v>9356</v>
      </c>
      <c r="K38321" t="s">
        <v>13189</v>
      </c>
      <c r="L38321" t="s">
        <v>1707</v>
      </c>
      <c r="M38321" t="s">
        <v>47312</v>
      </c>
      <c r="N38321" t="s">
        <v>16012</v>
      </c>
      <c r="O38321">
        <v>46900</v>
      </c>
      <c r="P38321" t="s">
        <v>47313</v>
      </c>
      <c r="Q38321" t="s">
        <v>53386</v>
      </c>
      <c r="R38321" t="s">
        <v>8476</v>
      </c>
      <c r="S38321" t="s">
        <v>8477</v>
      </c>
      <c r="T38321" s="1">
        <v>45421.992731481485</v>
      </c>
    </row>
    <row r="38322" spans="1:20" x14ac:dyDescent="0.3">
      <c r="A38322">
        <v>25929343</v>
      </c>
      <c r="B38322">
        <v>44868</v>
      </c>
      <c r="C38322">
        <v>25929343001</v>
      </c>
      <c r="D38322" t="s">
        <v>8468</v>
      </c>
      <c r="E38322" t="s">
        <v>8469</v>
      </c>
      <c r="F38322">
        <v>73.400000000000006</v>
      </c>
      <c r="G38322">
        <v>59.1935</v>
      </c>
      <c r="H38322">
        <v>5.7</v>
      </c>
      <c r="I38322">
        <v>5319058</v>
      </c>
      <c r="J38322" t="s">
        <v>9356</v>
      </c>
      <c r="K38322" t="s">
        <v>44915</v>
      </c>
      <c r="L38322" t="s">
        <v>1722</v>
      </c>
      <c r="M38322" t="s">
        <v>60506</v>
      </c>
      <c r="N38322" t="s">
        <v>8718</v>
      </c>
      <c r="O38322">
        <v>24100</v>
      </c>
      <c r="P38322" t="s">
        <v>60507</v>
      </c>
      <c r="Q38322" t="s">
        <v>60508</v>
      </c>
      <c r="R38322" t="s">
        <v>8476</v>
      </c>
      <c r="S38322" t="s">
        <v>8477</v>
      </c>
      <c r="T38322" s="1">
        <v>45414.871631944443</v>
      </c>
    </row>
    <row r="38323" spans="1:20" x14ac:dyDescent="0.3">
      <c r="A38323">
        <v>17737716</v>
      </c>
      <c r="B38323">
        <v>36878</v>
      </c>
      <c r="C38323">
        <v>17737716003</v>
      </c>
      <c r="D38323" t="s">
        <v>8468</v>
      </c>
      <c r="E38323" t="s">
        <v>8469</v>
      </c>
      <c r="F38323">
        <v>49.5</v>
      </c>
      <c r="G38323">
        <v>39.919400000000003</v>
      </c>
      <c r="H38323">
        <v>5.7</v>
      </c>
      <c r="I38323">
        <v>2853981</v>
      </c>
      <c r="J38323" t="s">
        <v>9356</v>
      </c>
      <c r="K38323" t="s">
        <v>14584</v>
      </c>
      <c r="L38323" t="s">
        <v>2491</v>
      </c>
      <c r="M38323" t="s">
        <v>14585</v>
      </c>
      <c r="N38323" t="s">
        <v>9338</v>
      </c>
      <c r="O38323">
        <v>40270</v>
      </c>
      <c r="P38323" t="s">
        <v>14586</v>
      </c>
      <c r="Q38323" t="s">
        <v>25682</v>
      </c>
      <c r="R38323" t="s">
        <v>8476</v>
      </c>
      <c r="S38323" t="s">
        <v>8477</v>
      </c>
      <c r="T38323" s="1">
        <v>45001.327094907407</v>
      </c>
    </row>
    <row r="38324" spans="1:20" x14ac:dyDescent="0.3">
      <c r="A38324">
        <v>15064403</v>
      </c>
      <c r="B38324">
        <v>32296</v>
      </c>
      <c r="C38324">
        <v>15064403007</v>
      </c>
      <c r="D38324" t="s">
        <v>8468</v>
      </c>
      <c r="E38324" t="s">
        <v>8469</v>
      </c>
      <c r="F38324">
        <v>52.65</v>
      </c>
      <c r="G38324">
        <v>42.459699999999998</v>
      </c>
      <c r="H38324">
        <v>5.7</v>
      </c>
      <c r="I38324">
        <v>2853981</v>
      </c>
      <c r="J38324" t="s">
        <v>9356</v>
      </c>
      <c r="K38324" t="s">
        <v>14584</v>
      </c>
      <c r="L38324" t="s">
        <v>2491</v>
      </c>
      <c r="M38324" t="s">
        <v>14585</v>
      </c>
      <c r="N38324" t="s">
        <v>9338</v>
      </c>
      <c r="O38324">
        <v>40270</v>
      </c>
      <c r="P38324" t="s">
        <v>14586</v>
      </c>
      <c r="Q38324" t="s">
        <v>60509</v>
      </c>
      <c r="R38324" t="s">
        <v>8476</v>
      </c>
      <c r="S38324" t="s">
        <v>8477</v>
      </c>
      <c r="T38324" s="1">
        <v>44802.474768518521</v>
      </c>
    </row>
    <row r="38325" spans="1:20" x14ac:dyDescent="0.3">
      <c r="A38325">
        <v>17465496</v>
      </c>
      <c r="B38325">
        <v>35718</v>
      </c>
      <c r="C38325">
        <v>17465496006</v>
      </c>
      <c r="D38325" t="s">
        <v>8468</v>
      </c>
      <c r="E38325" t="s">
        <v>8469</v>
      </c>
      <c r="F38325">
        <v>73.650000000000006</v>
      </c>
      <c r="G38325">
        <v>59.395200000000003</v>
      </c>
      <c r="H38325">
        <v>5.7</v>
      </c>
      <c r="I38325">
        <v>2853981</v>
      </c>
      <c r="J38325" t="s">
        <v>9356</v>
      </c>
      <c r="K38325" t="s">
        <v>14584</v>
      </c>
      <c r="L38325" t="s">
        <v>2491</v>
      </c>
      <c r="M38325" t="s">
        <v>14585</v>
      </c>
      <c r="N38325" t="s">
        <v>9338</v>
      </c>
      <c r="O38325">
        <v>40270</v>
      </c>
      <c r="P38325" t="s">
        <v>14586</v>
      </c>
      <c r="Q38325" t="s">
        <v>60510</v>
      </c>
      <c r="R38325" t="s">
        <v>8476</v>
      </c>
      <c r="S38325" t="s">
        <v>8477</v>
      </c>
      <c r="T38325" s="1">
        <v>44955.137685185182</v>
      </c>
    </row>
    <row r="38326" spans="1:20" x14ac:dyDescent="0.3">
      <c r="A38326">
        <v>15421403</v>
      </c>
      <c r="B38326">
        <v>32947</v>
      </c>
      <c r="C38326">
        <v>15421403006</v>
      </c>
      <c r="D38326" t="s">
        <v>8468</v>
      </c>
      <c r="E38326" t="s">
        <v>8469</v>
      </c>
      <c r="F38326">
        <v>45.15</v>
      </c>
      <c r="G38326">
        <v>36.411299999999997</v>
      </c>
      <c r="H38326">
        <v>5.7</v>
      </c>
      <c r="I38326">
        <v>2853981</v>
      </c>
      <c r="J38326" t="s">
        <v>9356</v>
      </c>
      <c r="K38326" t="s">
        <v>14584</v>
      </c>
      <c r="L38326" t="s">
        <v>2491</v>
      </c>
      <c r="M38326" t="s">
        <v>14585</v>
      </c>
      <c r="N38326" t="s">
        <v>9338</v>
      </c>
      <c r="O38326">
        <v>40270</v>
      </c>
      <c r="P38326" t="s">
        <v>14586</v>
      </c>
      <c r="Q38326" t="s">
        <v>60511</v>
      </c>
      <c r="R38326" t="s">
        <v>8476</v>
      </c>
      <c r="S38326" t="s">
        <v>8477</v>
      </c>
      <c r="T38326" s="1">
        <v>44833.050891203704</v>
      </c>
    </row>
    <row r="38327" spans="1:20" x14ac:dyDescent="0.3">
      <c r="A38327">
        <v>15038164</v>
      </c>
      <c r="B38327">
        <v>32266</v>
      </c>
      <c r="C38327">
        <v>15038164000</v>
      </c>
      <c r="D38327" t="s">
        <v>8468</v>
      </c>
      <c r="E38327" t="s">
        <v>8469</v>
      </c>
      <c r="F38327">
        <v>52.36</v>
      </c>
      <c r="G38327">
        <v>42.2258</v>
      </c>
      <c r="H38327">
        <v>5.7</v>
      </c>
      <c r="I38327">
        <v>2853981</v>
      </c>
      <c r="J38327" t="s">
        <v>9356</v>
      </c>
      <c r="K38327" t="s">
        <v>14584</v>
      </c>
      <c r="L38327" t="s">
        <v>2491</v>
      </c>
      <c r="M38327" t="s">
        <v>14585</v>
      </c>
      <c r="N38327" t="s">
        <v>9338</v>
      </c>
      <c r="O38327">
        <v>40270</v>
      </c>
      <c r="P38327" t="s">
        <v>14586</v>
      </c>
      <c r="Q38327" t="s">
        <v>60512</v>
      </c>
      <c r="R38327" t="s">
        <v>8476</v>
      </c>
      <c r="S38327" t="s">
        <v>8477</v>
      </c>
      <c r="T38327" s="1">
        <v>44800.102187500001</v>
      </c>
    </row>
    <row r="38328" spans="1:20" x14ac:dyDescent="0.3">
      <c r="A38328">
        <v>17740434</v>
      </c>
      <c r="B38328">
        <v>36122</v>
      </c>
      <c r="C38328">
        <v>17740434000</v>
      </c>
      <c r="D38328" t="s">
        <v>8468</v>
      </c>
      <c r="E38328" t="s">
        <v>8469</v>
      </c>
      <c r="F38328">
        <v>36.89</v>
      </c>
      <c r="G38328">
        <v>29.75</v>
      </c>
      <c r="H38328">
        <v>5.7</v>
      </c>
      <c r="I38328">
        <v>3638814</v>
      </c>
      <c r="J38328" t="s">
        <v>9356</v>
      </c>
      <c r="K38328" t="s">
        <v>12104</v>
      </c>
      <c r="L38328" t="s">
        <v>3261</v>
      </c>
      <c r="M38328" t="s">
        <v>12105</v>
      </c>
      <c r="N38328" t="s">
        <v>12106</v>
      </c>
      <c r="O38328">
        <v>63370</v>
      </c>
      <c r="P38328" t="s">
        <v>12107</v>
      </c>
      <c r="Q38328" t="s">
        <v>42118</v>
      </c>
      <c r="R38328" t="s">
        <v>8476</v>
      </c>
      <c r="S38328" t="s">
        <v>8477</v>
      </c>
      <c r="T38328" s="1">
        <v>44969.495509259257</v>
      </c>
    </row>
    <row r="38329" spans="1:20" x14ac:dyDescent="0.3">
      <c r="A38329">
        <v>14797346</v>
      </c>
      <c r="B38329">
        <v>32862</v>
      </c>
      <c r="C38329">
        <v>14797346005</v>
      </c>
      <c r="D38329" t="s">
        <v>8468</v>
      </c>
      <c r="E38329" t="s">
        <v>8469</v>
      </c>
      <c r="F38329">
        <v>54.9</v>
      </c>
      <c r="G38329">
        <v>44.2742</v>
      </c>
      <c r="H38329">
        <v>5.7</v>
      </c>
      <c r="I38329">
        <v>2996325</v>
      </c>
      <c r="J38329" t="s">
        <v>9385</v>
      </c>
      <c r="K38329" t="s">
        <v>9386</v>
      </c>
      <c r="L38329" t="s">
        <v>1820</v>
      </c>
      <c r="M38329" t="s">
        <v>9387</v>
      </c>
      <c r="N38329" t="s">
        <v>9388</v>
      </c>
      <c r="O38329">
        <v>85340</v>
      </c>
      <c r="P38329" t="s">
        <v>31598</v>
      </c>
      <c r="Q38329" t="s">
        <v>60513</v>
      </c>
      <c r="R38329" t="s">
        <v>8476</v>
      </c>
      <c r="S38329" t="s">
        <v>8477</v>
      </c>
      <c r="T38329" s="1">
        <v>44829.547372685185</v>
      </c>
    </row>
    <row r="38330" spans="1:20" x14ac:dyDescent="0.3">
      <c r="A38330">
        <v>24007694</v>
      </c>
      <c r="B38330">
        <v>42811</v>
      </c>
      <c r="C38330">
        <v>24007694000</v>
      </c>
      <c r="D38330" t="s">
        <v>8468</v>
      </c>
      <c r="E38330" t="s">
        <v>8469</v>
      </c>
      <c r="F38330">
        <v>41.65</v>
      </c>
      <c r="G38330">
        <v>33.588700000000003</v>
      </c>
      <c r="H38330">
        <v>5.7</v>
      </c>
      <c r="I38330">
        <v>4948399</v>
      </c>
      <c r="J38330" t="s">
        <v>41486</v>
      </c>
      <c r="K38330" t="s">
        <v>41487</v>
      </c>
      <c r="L38330" t="s">
        <v>1427</v>
      </c>
      <c r="M38330" t="s">
        <v>41488</v>
      </c>
      <c r="N38330" t="s">
        <v>8930</v>
      </c>
      <c r="O38330">
        <v>53100</v>
      </c>
      <c r="P38330" t="s">
        <v>41489</v>
      </c>
      <c r="Q38330" t="s">
        <v>60514</v>
      </c>
      <c r="R38330" t="s">
        <v>8476</v>
      </c>
      <c r="S38330" t="s">
        <v>8477</v>
      </c>
      <c r="T38330" s="1">
        <v>45305.78497685185</v>
      </c>
    </row>
    <row r="38331" spans="1:20" x14ac:dyDescent="0.3">
      <c r="A38331">
        <v>25836883</v>
      </c>
      <c r="B38331">
        <v>44787</v>
      </c>
      <c r="C38331">
        <v>25836883007</v>
      </c>
      <c r="D38331" t="s">
        <v>8468</v>
      </c>
      <c r="E38331" t="s">
        <v>8469</v>
      </c>
      <c r="F38331">
        <v>81.709999999999994</v>
      </c>
      <c r="G38331">
        <v>65.895200000000003</v>
      </c>
      <c r="H38331">
        <v>5.7</v>
      </c>
      <c r="I38331">
        <v>5297308</v>
      </c>
      <c r="J38331" t="s">
        <v>9391</v>
      </c>
      <c r="K38331" t="s">
        <v>11764</v>
      </c>
      <c r="L38331" t="s">
        <v>79</v>
      </c>
      <c r="M38331" t="s">
        <v>48449</v>
      </c>
      <c r="N38331" t="s">
        <v>17069</v>
      </c>
      <c r="O38331">
        <v>47400</v>
      </c>
      <c r="P38331" t="s">
        <v>48450</v>
      </c>
      <c r="Q38331" t="s">
        <v>60515</v>
      </c>
      <c r="R38331" t="s">
        <v>8476</v>
      </c>
      <c r="S38331" t="s">
        <v>8477</v>
      </c>
      <c r="T38331" s="1">
        <v>45409.064259259256</v>
      </c>
    </row>
    <row r="38332" spans="1:20" x14ac:dyDescent="0.3">
      <c r="A38332">
        <v>21123874</v>
      </c>
      <c r="B38332">
        <v>39324</v>
      </c>
      <c r="C38332">
        <v>21123874008</v>
      </c>
      <c r="D38332" t="s">
        <v>8468</v>
      </c>
      <c r="E38332" t="s">
        <v>8469</v>
      </c>
      <c r="F38332">
        <v>42.2</v>
      </c>
      <c r="G38332">
        <v>34.032299999999999</v>
      </c>
      <c r="H38332">
        <v>5.7</v>
      </c>
      <c r="I38332">
        <v>4331514</v>
      </c>
      <c r="J38332" t="s">
        <v>9391</v>
      </c>
      <c r="K38332" t="s">
        <v>11555</v>
      </c>
      <c r="L38332" t="s">
        <v>2744</v>
      </c>
      <c r="M38332" t="s">
        <v>60516</v>
      </c>
      <c r="N38332" t="s">
        <v>9258</v>
      </c>
      <c r="O38332">
        <v>5830</v>
      </c>
      <c r="P38332" t="s">
        <v>60517</v>
      </c>
      <c r="Q38332" t="s">
        <v>60518</v>
      </c>
      <c r="R38332" t="s">
        <v>8476</v>
      </c>
      <c r="S38332" t="s">
        <v>8477</v>
      </c>
      <c r="T38332" s="1">
        <v>45136.575937499998</v>
      </c>
    </row>
    <row r="38333" spans="1:20" x14ac:dyDescent="0.3">
      <c r="A38333">
        <v>22487579</v>
      </c>
      <c r="B38333">
        <v>41033</v>
      </c>
      <c r="C38333">
        <v>22487579006</v>
      </c>
      <c r="D38333" t="s">
        <v>8468</v>
      </c>
      <c r="E38333" t="s">
        <v>8469</v>
      </c>
      <c r="F38333">
        <v>51.74</v>
      </c>
      <c r="G38333">
        <v>41.7258</v>
      </c>
      <c r="H38333">
        <v>5.7</v>
      </c>
      <c r="I38333">
        <v>3031383</v>
      </c>
      <c r="J38333" t="s">
        <v>9391</v>
      </c>
      <c r="K38333" t="s">
        <v>9465</v>
      </c>
      <c r="L38333" t="s">
        <v>807</v>
      </c>
      <c r="M38333" t="s">
        <v>14623</v>
      </c>
      <c r="N38333" t="s">
        <v>8818</v>
      </c>
      <c r="O38333">
        <v>1520</v>
      </c>
      <c r="P38333" t="s">
        <v>14624</v>
      </c>
      <c r="Q38333" t="s">
        <v>60519</v>
      </c>
      <c r="R38333" t="s">
        <v>8476</v>
      </c>
      <c r="S38333" t="s">
        <v>8477</v>
      </c>
      <c r="T38333" s="1">
        <v>45213.869849537034</v>
      </c>
    </row>
    <row r="38334" spans="1:20" x14ac:dyDescent="0.3">
      <c r="A38334">
        <v>15441227</v>
      </c>
      <c r="B38334">
        <v>33028</v>
      </c>
      <c r="C38334">
        <v>15441227000</v>
      </c>
      <c r="D38334" t="s">
        <v>8468</v>
      </c>
      <c r="E38334" t="s">
        <v>8469</v>
      </c>
      <c r="F38334">
        <v>46.3</v>
      </c>
      <c r="G38334">
        <v>37.338700000000003</v>
      </c>
      <c r="H38334">
        <v>5.7</v>
      </c>
      <c r="I38334">
        <v>3031383</v>
      </c>
      <c r="J38334" t="s">
        <v>9391</v>
      </c>
      <c r="K38334" t="s">
        <v>9465</v>
      </c>
      <c r="L38334" t="s">
        <v>807</v>
      </c>
      <c r="M38334" t="s">
        <v>14623</v>
      </c>
      <c r="N38334" t="s">
        <v>8818</v>
      </c>
      <c r="O38334">
        <v>1520</v>
      </c>
      <c r="P38334" t="s">
        <v>14624</v>
      </c>
      <c r="Q38334" t="s">
        <v>60520</v>
      </c>
      <c r="R38334" t="s">
        <v>8476</v>
      </c>
      <c r="S38334" t="s">
        <v>8477</v>
      </c>
      <c r="T38334" s="1">
        <v>44837.473506944443</v>
      </c>
    </row>
    <row r="38335" spans="1:20" x14ac:dyDescent="0.3">
      <c r="A38335">
        <v>23428434</v>
      </c>
      <c r="B38335">
        <v>42244</v>
      </c>
      <c r="C38335">
        <v>23428434002</v>
      </c>
      <c r="D38335" t="s">
        <v>8468</v>
      </c>
      <c r="E38335" t="s">
        <v>8469</v>
      </c>
      <c r="F38335">
        <v>36.270000000000003</v>
      </c>
      <c r="G38335">
        <v>29.25</v>
      </c>
      <c r="H38335">
        <v>5.7</v>
      </c>
      <c r="I38335">
        <v>3031383</v>
      </c>
      <c r="J38335" t="s">
        <v>9391</v>
      </c>
      <c r="K38335" t="s">
        <v>9465</v>
      </c>
      <c r="L38335" t="s">
        <v>807</v>
      </c>
      <c r="M38335" t="s">
        <v>14623</v>
      </c>
      <c r="N38335" t="s">
        <v>8818</v>
      </c>
      <c r="O38335">
        <v>1520</v>
      </c>
      <c r="P38335" t="s">
        <v>14624</v>
      </c>
      <c r="Q38335" t="s">
        <v>60521</v>
      </c>
      <c r="R38335" t="s">
        <v>8476</v>
      </c>
      <c r="S38335" t="s">
        <v>8477</v>
      </c>
      <c r="T38335" s="1">
        <v>45266.86755787037</v>
      </c>
    </row>
    <row r="38336" spans="1:20" x14ac:dyDescent="0.3">
      <c r="A38336">
        <v>10108214</v>
      </c>
      <c r="B38336">
        <v>22435</v>
      </c>
      <c r="C38336">
        <v>10108214005</v>
      </c>
      <c r="D38336" t="s">
        <v>8468</v>
      </c>
      <c r="E38336" t="s">
        <v>8469</v>
      </c>
      <c r="F38336">
        <v>69.75</v>
      </c>
      <c r="G38336">
        <v>56.25</v>
      </c>
      <c r="H38336">
        <v>5.7</v>
      </c>
      <c r="I38336">
        <v>1756389</v>
      </c>
      <c r="J38336" t="s">
        <v>9391</v>
      </c>
      <c r="K38336" t="s">
        <v>12853</v>
      </c>
      <c r="L38336" t="s">
        <v>5372</v>
      </c>
      <c r="M38336" t="s">
        <v>60522</v>
      </c>
      <c r="N38336" t="s">
        <v>27606</v>
      </c>
      <c r="O38336">
        <v>68100</v>
      </c>
      <c r="P38336" t="s">
        <v>60523</v>
      </c>
      <c r="Q38336" t="s">
        <v>60524</v>
      </c>
      <c r="R38336" t="s">
        <v>8476</v>
      </c>
      <c r="S38336" t="s">
        <v>8477</v>
      </c>
      <c r="T38336" s="1">
        <v>44332.850347222222</v>
      </c>
    </row>
    <row r="38337" spans="1:20" x14ac:dyDescent="0.3">
      <c r="A38337">
        <v>19843251</v>
      </c>
      <c r="B38337">
        <v>38225</v>
      </c>
      <c r="C38337">
        <v>19843251007</v>
      </c>
      <c r="D38337" t="s">
        <v>8468</v>
      </c>
      <c r="E38337" t="s">
        <v>8469</v>
      </c>
      <c r="F38337">
        <v>71.900000000000006</v>
      </c>
      <c r="G38337">
        <v>57.983899999999998</v>
      </c>
      <c r="H38337">
        <v>5.7</v>
      </c>
      <c r="I38337">
        <v>4084491</v>
      </c>
      <c r="J38337" t="s">
        <v>9391</v>
      </c>
      <c r="K38337" t="s">
        <v>11357</v>
      </c>
      <c r="L38337" t="s">
        <v>2942</v>
      </c>
      <c r="M38337" t="s">
        <v>26288</v>
      </c>
      <c r="N38337" t="s">
        <v>12149</v>
      </c>
      <c r="O38337">
        <v>90450</v>
      </c>
      <c r="P38337" t="s">
        <v>26869</v>
      </c>
      <c r="Q38337" t="s">
        <v>12151</v>
      </c>
      <c r="R38337" t="s">
        <v>8476</v>
      </c>
      <c r="S38337" t="s">
        <v>8477</v>
      </c>
      <c r="T38337" s="1">
        <v>45070.720127314817</v>
      </c>
    </row>
    <row r="38338" spans="1:20" x14ac:dyDescent="0.3">
      <c r="A38338">
        <v>18573648</v>
      </c>
      <c r="B38338">
        <v>37171</v>
      </c>
      <c r="C38338">
        <v>18573648004</v>
      </c>
      <c r="D38338" t="s">
        <v>8468</v>
      </c>
      <c r="E38338" t="s">
        <v>8469</v>
      </c>
      <c r="F38338">
        <v>63.3</v>
      </c>
      <c r="G38338">
        <v>51.048400000000001</v>
      </c>
      <c r="H38338">
        <v>5.7</v>
      </c>
      <c r="I38338">
        <v>3849846</v>
      </c>
      <c r="J38338" t="s">
        <v>9391</v>
      </c>
      <c r="K38338" t="s">
        <v>16530</v>
      </c>
      <c r="L38338" t="s">
        <v>3109</v>
      </c>
      <c r="M38338" t="s">
        <v>60525</v>
      </c>
      <c r="N38338" t="s">
        <v>9218</v>
      </c>
      <c r="O38338">
        <v>14200</v>
      </c>
      <c r="P38338" t="s">
        <v>60526</v>
      </c>
      <c r="Q38338" t="s">
        <v>60527</v>
      </c>
      <c r="R38338" t="s">
        <v>8476</v>
      </c>
      <c r="S38338" t="s">
        <v>8477</v>
      </c>
      <c r="T38338" s="1">
        <v>45013.031527777777</v>
      </c>
    </row>
    <row r="38339" spans="1:20" x14ac:dyDescent="0.3">
      <c r="A38339">
        <v>16981330</v>
      </c>
      <c r="B38339">
        <v>35020</v>
      </c>
      <c r="C38339">
        <v>16981330003</v>
      </c>
      <c r="D38339" t="s">
        <v>8468</v>
      </c>
      <c r="E38339" t="s">
        <v>8469</v>
      </c>
      <c r="F38339">
        <v>69.69</v>
      </c>
      <c r="G38339">
        <v>56.201599999999999</v>
      </c>
      <c r="H38339">
        <v>5.7</v>
      </c>
      <c r="I38339">
        <v>3479554</v>
      </c>
      <c r="J38339" t="s">
        <v>9391</v>
      </c>
      <c r="K38339" t="s">
        <v>60528</v>
      </c>
      <c r="L38339" t="s">
        <v>3423</v>
      </c>
      <c r="M38339" t="s">
        <v>60529</v>
      </c>
      <c r="N38339" t="s">
        <v>47860</v>
      </c>
      <c r="O38339">
        <v>68410</v>
      </c>
      <c r="P38339" t="s">
        <v>60530</v>
      </c>
      <c r="Q38339" t="s">
        <v>60531</v>
      </c>
      <c r="R38339" t="s">
        <v>8476</v>
      </c>
      <c r="S38339" t="s">
        <v>8477</v>
      </c>
      <c r="T38339" s="1">
        <v>44927.928599537037</v>
      </c>
    </row>
    <row r="38340" spans="1:20" x14ac:dyDescent="0.3">
      <c r="A38340">
        <v>24000434</v>
      </c>
      <c r="B38340">
        <v>42800</v>
      </c>
      <c r="C38340">
        <v>24000434005</v>
      </c>
      <c r="D38340" t="s">
        <v>8468</v>
      </c>
      <c r="E38340" t="s">
        <v>8469</v>
      </c>
      <c r="F38340">
        <v>46.4</v>
      </c>
      <c r="G38340">
        <v>37.419400000000003</v>
      </c>
      <c r="H38340">
        <v>5.7</v>
      </c>
      <c r="I38340">
        <v>4946469</v>
      </c>
      <c r="J38340" t="s">
        <v>9391</v>
      </c>
      <c r="K38340" t="s">
        <v>12210</v>
      </c>
      <c r="L38340" t="s">
        <v>2135</v>
      </c>
      <c r="M38340" t="s">
        <v>60532</v>
      </c>
      <c r="N38340" t="s">
        <v>12149</v>
      </c>
      <c r="O38340">
        <v>90440</v>
      </c>
      <c r="P38340" t="s">
        <v>60533</v>
      </c>
      <c r="Q38340" t="s">
        <v>60534</v>
      </c>
      <c r="R38340" t="s">
        <v>8476</v>
      </c>
      <c r="S38340" t="s">
        <v>8477</v>
      </c>
      <c r="T38340" s="1">
        <v>45305.410960648151</v>
      </c>
    </row>
    <row r="38341" spans="1:20" x14ac:dyDescent="0.3">
      <c r="A38341">
        <v>16581130</v>
      </c>
      <c r="B38341">
        <v>34745</v>
      </c>
      <c r="C38341">
        <v>16581130001</v>
      </c>
      <c r="D38341" t="s">
        <v>8468</v>
      </c>
      <c r="E38341" t="s">
        <v>8469</v>
      </c>
      <c r="F38341">
        <v>42.7</v>
      </c>
      <c r="G38341">
        <v>34.435499999999998</v>
      </c>
      <c r="H38341">
        <v>5.7</v>
      </c>
      <c r="I38341">
        <v>3357670</v>
      </c>
      <c r="J38341" t="s">
        <v>9391</v>
      </c>
      <c r="K38341" t="s">
        <v>9592</v>
      </c>
      <c r="L38341" t="s">
        <v>1202</v>
      </c>
      <c r="M38341" t="s">
        <v>56866</v>
      </c>
      <c r="N38341" t="s">
        <v>9959</v>
      </c>
      <c r="O38341">
        <v>15860</v>
      </c>
      <c r="P38341" t="s">
        <v>56867</v>
      </c>
      <c r="Q38341" t="s">
        <v>60535</v>
      </c>
      <c r="R38341" t="s">
        <v>8476</v>
      </c>
      <c r="S38341" t="s">
        <v>8477</v>
      </c>
      <c r="T38341" s="1">
        <v>44904.55232638889</v>
      </c>
    </row>
    <row r="38342" spans="1:20" x14ac:dyDescent="0.3">
      <c r="A38342">
        <v>13950091</v>
      </c>
      <c r="B38342">
        <v>30701</v>
      </c>
      <c r="C38342">
        <v>13950091004</v>
      </c>
      <c r="D38342" t="s">
        <v>8468</v>
      </c>
      <c r="E38342" t="s">
        <v>8469</v>
      </c>
      <c r="F38342">
        <v>63.19</v>
      </c>
      <c r="G38342">
        <v>50.959699999999998</v>
      </c>
      <c r="H38342">
        <v>5.7</v>
      </c>
      <c r="I38342">
        <v>1843147</v>
      </c>
      <c r="J38342" t="s">
        <v>9391</v>
      </c>
      <c r="K38342" t="s">
        <v>23364</v>
      </c>
      <c r="L38342" t="s">
        <v>338</v>
      </c>
      <c r="M38342" t="s">
        <v>23365</v>
      </c>
      <c r="N38342" t="s">
        <v>9000</v>
      </c>
      <c r="O38342">
        <v>2340</v>
      </c>
      <c r="P38342" t="s">
        <v>23366</v>
      </c>
      <c r="Q38342" t="s">
        <v>60536</v>
      </c>
      <c r="R38342" t="s">
        <v>8476</v>
      </c>
      <c r="S38342" t="s">
        <v>8477</v>
      </c>
      <c r="T38342" s="1">
        <v>44705.752071759256</v>
      </c>
    </row>
    <row r="38343" spans="1:20" x14ac:dyDescent="0.3">
      <c r="A38343">
        <v>5482253</v>
      </c>
      <c r="B38343">
        <v>13173</v>
      </c>
      <c r="C38343">
        <v>5482253001</v>
      </c>
      <c r="D38343" t="s">
        <v>8468</v>
      </c>
      <c r="E38343" t="s">
        <v>8469</v>
      </c>
      <c r="F38343">
        <v>87.8</v>
      </c>
      <c r="G38343">
        <v>70.8065</v>
      </c>
      <c r="H38343">
        <v>5.7</v>
      </c>
      <c r="I38343">
        <v>1422415</v>
      </c>
      <c r="J38343" t="s">
        <v>9391</v>
      </c>
      <c r="K38343" t="s">
        <v>10437</v>
      </c>
      <c r="L38343" t="s">
        <v>6807</v>
      </c>
      <c r="M38343" t="s">
        <v>60537</v>
      </c>
      <c r="N38343" t="s">
        <v>12015</v>
      </c>
      <c r="O38343">
        <v>48600</v>
      </c>
      <c r="P38343" t="s">
        <v>60538</v>
      </c>
      <c r="Q38343" t="s">
        <v>60539</v>
      </c>
      <c r="R38343" t="s">
        <v>8476</v>
      </c>
      <c r="S38343" t="s">
        <v>8477</v>
      </c>
      <c r="T38343" s="1">
        <v>43892.677175925928</v>
      </c>
    </row>
    <row r="38344" spans="1:20" x14ac:dyDescent="0.3">
      <c r="A38344">
        <v>12412783</v>
      </c>
      <c r="B38344">
        <v>27333</v>
      </c>
      <c r="C38344">
        <v>12412783000</v>
      </c>
      <c r="D38344" t="s">
        <v>8468</v>
      </c>
      <c r="E38344" t="s">
        <v>8469</v>
      </c>
      <c r="F38344">
        <v>49.37</v>
      </c>
      <c r="G38344">
        <v>39.814500000000002</v>
      </c>
      <c r="H38344">
        <v>5.7</v>
      </c>
      <c r="I38344">
        <v>1993481</v>
      </c>
      <c r="J38344" t="s">
        <v>9391</v>
      </c>
      <c r="K38344" t="s">
        <v>12136</v>
      </c>
      <c r="L38344" t="s">
        <v>4408</v>
      </c>
      <c r="M38344" t="s">
        <v>12137</v>
      </c>
      <c r="N38344" t="s">
        <v>12138</v>
      </c>
      <c r="O38344">
        <v>10600</v>
      </c>
      <c r="P38344" t="s">
        <v>12139</v>
      </c>
      <c r="Q38344" t="s">
        <v>60540</v>
      </c>
      <c r="R38344" t="s">
        <v>8476</v>
      </c>
      <c r="S38344" t="s">
        <v>8477</v>
      </c>
      <c r="T38344" s="1">
        <v>44557.803252314814</v>
      </c>
    </row>
    <row r="38345" spans="1:20" x14ac:dyDescent="0.3">
      <c r="A38345">
        <v>5949438</v>
      </c>
      <c r="B38345">
        <v>14171</v>
      </c>
      <c r="C38345">
        <v>5949438000</v>
      </c>
      <c r="D38345" t="s">
        <v>8468</v>
      </c>
      <c r="E38345" t="s">
        <v>8469</v>
      </c>
      <c r="F38345">
        <v>40.22</v>
      </c>
      <c r="G38345">
        <v>32.435499999999998</v>
      </c>
      <c r="H38345">
        <v>5.7</v>
      </c>
      <c r="I38345">
        <v>1444801</v>
      </c>
      <c r="J38345" t="s">
        <v>9391</v>
      </c>
      <c r="K38345" t="s">
        <v>16261</v>
      </c>
      <c r="L38345" t="s">
        <v>4184</v>
      </c>
      <c r="M38345" t="s">
        <v>55602</v>
      </c>
      <c r="N38345" t="s">
        <v>16263</v>
      </c>
      <c r="O38345">
        <v>66970</v>
      </c>
      <c r="P38345" t="s">
        <v>16264</v>
      </c>
      <c r="Q38345" t="s">
        <v>60541</v>
      </c>
      <c r="R38345" t="s">
        <v>8476</v>
      </c>
      <c r="S38345" t="s">
        <v>8477</v>
      </c>
      <c r="T38345" s="1">
        <v>43944.683148148149</v>
      </c>
    </row>
    <row r="38346" spans="1:20" x14ac:dyDescent="0.3">
      <c r="A38346">
        <v>13276067</v>
      </c>
      <c r="B38346">
        <v>29404</v>
      </c>
      <c r="C38346">
        <v>13276067000</v>
      </c>
      <c r="D38346" t="s">
        <v>8468</v>
      </c>
      <c r="E38346" t="s">
        <v>8469</v>
      </c>
      <c r="F38346">
        <v>39.950000000000003</v>
      </c>
      <c r="G38346">
        <v>32.217700000000001</v>
      </c>
      <c r="H38346">
        <v>5.7</v>
      </c>
      <c r="I38346">
        <v>1444801</v>
      </c>
      <c r="J38346" t="s">
        <v>9391</v>
      </c>
      <c r="K38346" t="s">
        <v>16261</v>
      </c>
      <c r="L38346" t="s">
        <v>4184</v>
      </c>
      <c r="M38346" t="s">
        <v>55602</v>
      </c>
      <c r="N38346" t="s">
        <v>16263</v>
      </c>
      <c r="O38346">
        <v>66970</v>
      </c>
      <c r="P38346" t="s">
        <v>16264</v>
      </c>
      <c r="Q38346" t="s">
        <v>60542</v>
      </c>
      <c r="R38346" t="s">
        <v>8476</v>
      </c>
      <c r="S38346" t="s">
        <v>8477</v>
      </c>
      <c r="T38346" s="1">
        <v>44642.671782407408</v>
      </c>
    </row>
    <row r="38347" spans="1:20" x14ac:dyDescent="0.3">
      <c r="A38347">
        <v>19703469</v>
      </c>
      <c r="B38347">
        <v>38659</v>
      </c>
      <c r="C38347">
        <v>19703469007</v>
      </c>
      <c r="D38347" t="s">
        <v>8468</v>
      </c>
      <c r="E38347" t="s">
        <v>8469</v>
      </c>
      <c r="F38347">
        <v>52.45</v>
      </c>
      <c r="G38347">
        <v>42.298400000000001</v>
      </c>
      <c r="H38347">
        <v>5.7</v>
      </c>
      <c r="I38347">
        <v>680963</v>
      </c>
      <c r="J38347" t="s">
        <v>9391</v>
      </c>
      <c r="K38347" t="s">
        <v>12142</v>
      </c>
      <c r="L38347" t="s">
        <v>1446</v>
      </c>
      <c r="M38347" t="s">
        <v>12143</v>
      </c>
      <c r="N38347" t="s">
        <v>12144</v>
      </c>
      <c r="O38347">
        <v>35990</v>
      </c>
      <c r="P38347" t="s">
        <v>12145</v>
      </c>
      <c r="Q38347" t="s">
        <v>60543</v>
      </c>
      <c r="R38347" t="s">
        <v>8476</v>
      </c>
      <c r="S38347" t="s">
        <v>8477</v>
      </c>
      <c r="T38347" s="1">
        <v>45092.822118055556</v>
      </c>
    </row>
    <row r="38348" spans="1:20" x14ac:dyDescent="0.3">
      <c r="A38348">
        <v>7488343</v>
      </c>
      <c r="B38348">
        <v>17246</v>
      </c>
      <c r="C38348">
        <v>7488343007</v>
      </c>
      <c r="D38348" t="s">
        <v>8468</v>
      </c>
      <c r="E38348" t="s">
        <v>8469</v>
      </c>
      <c r="F38348">
        <v>55.96</v>
      </c>
      <c r="G38348">
        <v>45.128999999999998</v>
      </c>
      <c r="H38348">
        <v>5.7</v>
      </c>
      <c r="I38348">
        <v>1554596</v>
      </c>
      <c r="J38348" t="s">
        <v>9391</v>
      </c>
      <c r="K38348" t="s">
        <v>13068</v>
      </c>
      <c r="L38348" t="s">
        <v>5583</v>
      </c>
      <c r="M38348" t="s">
        <v>18704</v>
      </c>
      <c r="N38348" t="s">
        <v>18705</v>
      </c>
      <c r="O38348">
        <v>86470</v>
      </c>
      <c r="P38348" t="s">
        <v>18706</v>
      </c>
      <c r="Q38348" t="s">
        <v>60544</v>
      </c>
      <c r="R38348" t="s">
        <v>8476</v>
      </c>
      <c r="S38348" t="s">
        <v>8477</v>
      </c>
      <c r="T38348" s="1">
        <v>44106.599444444444</v>
      </c>
    </row>
    <row r="38349" spans="1:20" x14ac:dyDescent="0.3">
      <c r="A38349">
        <v>21538599</v>
      </c>
      <c r="B38349">
        <v>39862</v>
      </c>
      <c r="C38349">
        <v>21538599004</v>
      </c>
      <c r="D38349" t="s">
        <v>8468</v>
      </c>
      <c r="E38349" t="s">
        <v>8469</v>
      </c>
      <c r="F38349">
        <v>92.93</v>
      </c>
      <c r="G38349">
        <v>74.9435</v>
      </c>
      <c r="H38349">
        <v>5.7</v>
      </c>
      <c r="I38349">
        <v>4414714</v>
      </c>
      <c r="J38349" t="s">
        <v>9424</v>
      </c>
      <c r="K38349" t="s">
        <v>60545</v>
      </c>
      <c r="L38349" t="s">
        <v>2662</v>
      </c>
      <c r="M38349" t="s">
        <v>60546</v>
      </c>
      <c r="N38349" t="s">
        <v>8537</v>
      </c>
      <c r="O38349">
        <v>96200</v>
      </c>
      <c r="P38349" t="s">
        <v>60547</v>
      </c>
      <c r="Q38349" t="s">
        <v>60548</v>
      </c>
      <c r="R38349" t="s">
        <v>8476</v>
      </c>
      <c r="S38349" t="s">
        <v>8477</v>
      </c>
      <c r="T38349" s="1">
        <v>45159.805717592593</v>
      </c>
    </row>
    <row r="38350" spans="1:20" x14ac:dyDescent="0.3">
      <c r="A38350">
        <v>12695189</v>
      </c>
      <c r="B38350">
        <v>28028</v>
      </c>
      <c r="C38350">
        <v>12695189007</v>
      </c>
      <c r="D38350" t="s">
        <v>8468</v>
      </c>
      <c r="E38350" t="s">
        <v>8469</v>
      </c>
      <c r="F38350">
        <v>78.14</v>
      </c>
      <c r="G38350">
        <v>63.016100000000002</v>
      </c>
      <c r="H38350">
        <v>5.7</v>
      </c>
      <c r="I38350">
        <v>1482176</v>
      </c>
      <c r="J38350" t="s">
        <v>9424</v>
      </c>
      <c r="K38350" t="s">
        <v>55607</v>
      </c>
      <c r="L38350" t="s">
        <v>2166</v>
      </c>
      <c r="M38350" t="s">
        <v>55608</v>
      </c>
      <c r="N38350" t="s">
        <v>9442</v>
      </c>
      <c r="O38350">
        <v>4400</v>
      </c>
      <c r="P38350" t="s">
        <v>55609</v>
      </c>
      <c r="Q38350" t="s">
        <v>60295</v>
      </c>
      <c r="R38350" t="s">
        <v>8476</v>
      </c>
      <c r="S38350" t="s">
        <v>8477</v>
      </c>
      <c r="T38350" s="1">
        <v>44583.891134259262</v>
      </c>
    </row>
    <row r="38351" spans="1:20" x14ac:dyDescent="0.3">
      <c r="A38351">
        <v>9568334</v>
      </c>
      <c r="B38351">
        <v>21340</v>
      </c>
      <c r="C38351">
        <v>9568334002</v>
      </c>
      <c r="D38351" t="s">
        <v>8468</v>
      </c>
      <c r="E38351" t="s">
        <v>8469</v>
      </c>
      <c r="F38351">
        <v>54.32</v>
      </c>
      <c r="G38351">
        <v>43.8065</v>
      </c>
      <c r="H38351">
        <v>5.7</v>
      </c>
      <c r="I38351">
        <v>1482176</v>
      </c>
      <c r="J38351" t="s">
        <v>9424</v>
      </c>
      <c r="K38351" t="s">
        <v>55607</v>
      </c>
      <c r="L38351" t="s">
        <v>2166</v>
      </c>
      <c r="M38351" t="s">
        <v>55608</v>
      </c>
      <c r="N38351" t="s">
        <v>9442</v>
      </c>
      <c r="O38351">
        <v>4400</v>
      </c>
      <c r="P38351" t="s">
        <v>55609</v>
      </c>
      <c r="Q38351" t="s">
        <v>37193</v>
      </c>
      <c r="R38351" t="s">
        <v>8476</v>
      </c>
      <c r="S38351" t="s">
        <v>8477</v>
      </c>
      <c r="T38351" s="1">
        <v>44284.632384259261</v>
      </c>
    </row>
    <row r="38352" spans="1:20" x14ac:dyDescent="0.3">
      <c r="A38352">
        <v>8760383</v>
      </c>
      <c r="B38352">
        <v>19575</v>
      </c>
      <c r="C38352">
        <v>8760383001</v>
      </c>
      <c r="D38352" t="s">
        <v>8468</v>
      </c>
      <c r="E38352" t="s">
        <v>8469</v>
      </c>
      <c r="F38352">
        <v>50.06</v>
      </c>
      <c r="G38352">
        <v>40.371000000000002</v>
      </c>
      <c r="H38352">
        <v>5.7</v>
      </c>
      <c r="I38352">
        <v>1482176</v>
      </c>
      <c r="J38352" t="s">
        <v>9424</v>
      </c>
      <c r="K38352" t="s">
        <v>55607</v>
      </c>
      <c r="L38352" t="s">
        <v>2166</v>
      </c>
      <c r="M38352" t="s">
        <v>55608</v>
      </c>
      <c r="N38352" t="s">
        <v>9442</v>
      </c>
      <c r="O38352">
        <v>4400</v>
      </c>
      <c r="P38352" t="s">
        <v>55609</v>
      </c>
      <c r="Q38352" t="s">
        <v>60549</v>
      </c>
      <c r="R38352" t="s">
        <v>8476</v>
      </c>
      <c r="S38352" t="s">
        <v>8477</v>
      </c>
      <c r="T38352" s="1">
        <v>44211.465185185189</v>
      </c>
    </row>
    <row r="38353" spans="1:20" x14ac:dyDescent="0.3">
      <c r="A38353">
        <v>15192550</v>
      </c>
      <c r="B38353">
        <v>32516</v>
      </c>
      <c r="C38353">
        <v>15192550000</v>
      </c>
      <c r="D38353" t="s">
        <v>8468</v>
      </c>
      <c r="E38353" t="s">
        <v>8469</v>
      </c>
      <c r="F38353">
        <v>96.73</v>
      </c>
      <c r="G38353">
        <v>78.008099999999999</v>
      </c>
      <c r="H38353">
        <v>5.7</v>
      </c>
      <c r="I38353">
        <v>1482176</v>
      </c>
      <c r="J38353" t="s">
        <v>9424</v>
      </c>
      <c r="K38353" t="s">
        <v>55607</v>
      </c>
      <c r="L38353" t="s">
        <v>2166</v>
      </c>
      <c r="M38353" t="s">
        <v>55608</v>
      </c>
      <c r="N38353" t="s">
        <v>9442</v>
      </c>
      <c r="O38353">
        <v>4400</v>
      </c>
      <c r="P38353" t="s">
        <v>55609</v>
      </c>
      <c r="Q38353" t="s">
        <v>60550</v>
      </c>
      <c r="R38353" t="s">
        <v>8476</v>
      </c>
      <c r="S38353" t="s">
        <v>8477</v>
      </c>
      <c r="T38353" s="1">
        <v>44811.84202546296</v>
      </c>
    </row>
    <row r="38354" spans="1:20" x14ac:dyDescent="0.3">
      <c r="A38354">
        <v>13918395</v>
      </c>
      <c r="B38354">
        <v>30621</v>
      </c>
      <c r="C38354">
        <v>13918395001</v>
      </c>
      <c r="D38354" t="s">
        <v>8468</v>
      </c>
      <c r="E38354" t="s">
        <v>8469</v>
      </c>
      <c r="F38354">
        <v>102.08</v>
      </c>
      <c r="G38354">
        <v>82.322599999999994</v>
      </c>
      <c r="H38354">
        <v>5.7</v>
      </c>
      <c r="I38354">
        <v>1482176</v>
      </c>
      <c r="J38354" t="s">
        <v>9424</v>
      </c>
      <c r="K38354" t="s">
        <v>55607</v>
      </c>
      <c r="L38354" t="s">
        <v>2166</v>
      </c>
      <c r="M38354" t="s">
        <v>55608</v>
      </c>
      <c r="N38354" t="s">
        <v>9442</v>
      </c>
      <c r="O38354">
        <v>4400</v>
      </c>
      <c r="P38354" t="s">
        <v>55609</v>
      </c>
      <c r="Q38354" t="s">
        <v>60551</v>
      </c>
      <c r="R38354" t="s">
        <v>8476</v>
      </c>
      <c r="S38354" t="s">
        <v>8477</v>
      </c>
      <c r="T38354" s="1">
        <v>44701.363263888888</v>
      </c>
    </row>
    <row r="38355" spans="1:20" x14ac:dyDescent="0.3">
      <c r="A38355">
        <v>11223830</v>
      </c>
      <c r="B38355">
        <v>24594</v>
      </c>
      <c r="C38355">
        <v>11223830004</v>
      </c>
      <c r="D38355" t="s">
        <v>8468</v>
      </c>
      <c r="E38355" t="s">
        <v>8469</v>
      </c>
      <c r="F38355">
        <v>50.05</v>
      </c>
      <c r="G38355">
        <v>40.362900000000003</v>
      </c>
      <c r="H38355">
        <v>5.7</v>
      </c>
      <c r="I38355">
        <v>1482176</v>
      </c>
      <c r="J38355" t="s">
        <v>9424</v>
      </c>
      <c r="K38355" t="s">
        <v>55607</v>
      </c>
      <c r="L38355" t="s">
        <v>2166</v>
      </c>
      <c r="M38355" t="s">
        <v>55608</v>
      </c>
      <c r="N38355" t="s">
        <v>9442</v>
      </c>
      <c r="O38355">
        <v>4400</v>
      </c>
      <c r="P38355" t="s">
        <v>55609</v>
      </c>
      <c r="Q38355" t="s">
        <v>60552</v>
      </c>
      <c r="R38355" t="s">
        <v>8476</v>
      </c>
      <c r="S38355" t="s">
        <v>8477</v>
      </c>
      <c r="T38355" s="1">
        <v>44442.42355324074</v>
      </c>
    </row>
    <row r="38356" spans="1:20" x14ac:dyDescent="0.3">
      <c r="A38356">
        <v>10756708</v>
      </c>
      <c r="B38356">
        <v>23578</v>
      </c>
      <c r="C38356">
        <v>10756708002</v>
      </c>
      <c r="D38356" t="s">
        <v>8468</v>
      </c>
      <c r="E38356" t="s">
        <v>8469</v>
      </c>
      <c r="F38356">
        <v>56.9</v>
      </c>
      <c r="G38356">
        <v>45.887099999999997</v>
      </c>
      <c r="H38356">
        <v>5.7</v>
      </c>
      <c r="I38356">
        <v>1482176</v>
      </c>
      <c r="J38356" t="s">
        <v>9424</v>
      </c>
      <c r="K38356" t="s">
        <v>55607</v>
      </c>
      <c r="L38356" t="s">
        <v>2166</v>
      </c>
      <c r="M38356" t="s">
        <v>55608</v>
      </c>
      <c r="N38356" t="s">
        <v>9442</v>
      </c>
      <c r="O38356">
        <v>4400</v>
      </c>
      <c r="P38356" t="s">
        <v>55609</v>
      </c>
      <c r="Q38356" t="s">
        <v>60553</v>
      </c>
      <c r="R38356" t="s">
        <v>8476</v>
      </c>
      <c r="S38356" t="s">
        <v>8477</v>
      </c>
      <c r="T38356" s="1">
        <v>44399.395601851851</v>
      </c>
    </row>
    <row r="38357" spans="1:20" x14ac:dyDescent="0.3">
      <c r="A38357">
        <v>14229470</v>
      </c>
      <c r="B38357">
        <v>31145</v>
      </c>
      <c r="C38357">
        <v>14229470009</v>
      </c>
      <c r="D38357" t="s">
        <v>8468</v>
      </c>
      <c r="E38357" t="s">
        <v>8469</v>
      </c>
      <c r="F38357">
        <v>67.69</v>
      </c>
      <c r="G38357">
        <v>54.588700000000003</v>
      </c>
      <c r="H38357">
        <v>5.7</v>
      </c>
      <c r="I38357">
        <v>1482176</v>
      </c>
      <c r="J38357" t="s">
        <v>9424</v>
      </c>
      <c r="K38357" t="s">
        <v>55607</v>
      </c>
      <c r="L38357" t="s">
        <v>2166</v>
      </c>
      <c r="M38357" t="s">
        <v>55608</v>
      </c>
      <c r="N38357" t="s">
        <v>9442</v>
      </c>
      <c r="O38357">
        <v>4400</v>
      </c>
      <c r="P38357" t="s">
        <v>55609</v>
      </c>
      <c r="Q38357" t="s">
        <v>60554</v>
      </c>
      <c r="R38357" t="s">
        <v>8476</v>
      </c>
      <c r="S38357" t="s">
        <v>8477</v>
      </c>
      <c r="T38357" s="1">
        <v>44735.844861111109</v>
      </c>
    </row>
    <row r="38358" spans="1:20" x14ac:dyDescent="0.3">
      <c r="A38358">
        <v>11067568</v>
      </c>
      <c r="B38358">
        <v>24244</v>
      </c>
      <c r="C38358">
        <v>11067568008</v>
      </c>
      <c r="D38358" t="s">
        <v>8468</v>
      </c>
      <c r="E38358" t="s">
        <v>8469</v>
      </c>
      <c r="F38358">
        <v>112.5</v>
      </c>
      <c r="G38358">
        <v>90.725800000000007</v>
      </c>
      <c r="H38358">
        <v>5.7</v>
      </c>
      <c r="I38358">
        <v>1482176</v>
      </c>
      <c r="J38358" t="s">
        <v>9424</v>
      </c>
      <c r="K38358" t="s">
        <v>55607</v>
      </c>
      <c r="L38358" t="s">
        <v>2166</v>
      </c>
      <c r="M38358" t="s">
        <v>55608</v>
      </c>
      <c r="N38358" t="s">
        <v>9442</v>
      </c>
      <c r="O38358">
        <v>4400</v>
      </c>
      <c r="P38358" t="s">
        <v>55609</v>
      </c>
      <c r="Q38358" t="s">
        <v>60555</v>
      </c>
      <c r="R38358" t="s">
        <v>8476</v>
      </c>
      <c r="S38358" t="s">
        <v>8477</v>
      </c>
      <c r="T38358" s="1">
        <v>44428.421793981484</v>
      </c>
    </row>
    <row r="38359" spans="1:20" x14ac:dyDescent="0.3">
      <c r="A38359">
        <v>13183460</v>
      </c>
      <c r="B38359">
        <v>28910</v>
      </c>
      <c r="C38359">
        <v>13183460004</v>
      </c>
      <c r="D38359" t="s">
        <v>8468</v>
      </c>
      <c r="E38359" t="s">
        <v>8469</v>
      </c>
      <c r="F38359">
        <v>82.64</v>
      </c>
      <c r="G38359">
        <v>66.645200000000003</v>
      </c>
      <c r="H38359">
        <v>5.7</v>
      </c>
      <c r="I38359">
        <v>1482176</v>
      </c>
      <c r="J38359" t="s">
        <v>9424</v>
      </c>
      <c r="K38359" t="s">
        <v>55607</v>
      </c>
      <c r="L38359" t="s">
        <v>2166</v>
      </c>
      <c r="M38359" t="s">
        <v>55608</v>
      </c>
      <c r="N38359" t="s">
        <v>9442</v>
      </c>
      <c r="O38359">
        <v>4400</v>
      </c>
      <c r="P38359" t="s">
        <v>55609</v>
      </c>
      <c r="Q38359" t="s">
        <v>60556</v>
      </c>
      <c r="R38359" t="s">
        <v>8476</v>
      </c>
      <c r="S38359" t="s">
        <v>8477</v>
      </c>
      <c r="T38359" s="1">
        <v>44621.479814814818</v>
      </c>
    </row>
    <row r="38360" spans="1:20" x14ac:dyDescent="0.3">
      <c r="A38360">
        <v>12466034</v>
      </c>
      <c r="B38360">
        <v>27651</v>
      </c>
      <c r="C38360">
        <v>12466034006</v>
      </c>
      <c r="D38360" t="s">
        <v>8468</v>
      </c>
      <c r="E38360" t="s">
        <v>8469</v>
      </c>
      <c r="F38360">
        <v>77.58</v>
      </c>
      <c r="G38360">
        <v>62.564500000000002</v>
      </c>
      <c r="H38360">
        <v>5.7</v>
      </c>
      <c r="I38360">
        <v>1482176</v>
      </c>
      <c r="J38360" t="s">
        <v>9424</v>
      </c>
      <c r="K38360" t="s">
        <v>55607</v>
      </c>
      <c r="L38360" t="s">
        <v>2166</v>
      </c>
      <c r="M38360" t="s">
        <v>55608</v>
      </c>
      <c r="N38360" t="s">
        <v>9442</v>
      </c>
      <c r="O38360">
        <v>4400</v>
      </c>
      <c r="P38360" t="s">
        <v>55609</v>
      </c>
      <c r="Q38360" t="s">
        <v>60557</v>
      </c>
      <c r="R38360" t="s">
        <v>8476</v>
      </c>
      <c r="S38360" t="s">
        <v>8477</v>
      </c>
      <c r="T38360" s="1">
        <v>44568.400833333333</v>
      </c>
    </row>
    <row r="38361" spans="1:20" x14ac:dyDescent="0.3">
      <c r="A38361">
        <v>16536064</v>
      </c>
      <c r="B38361">
        <v>34699</v>
      </c>
      <c r="C38361">
        <v>16536064009</v>
      </c>
      <c r="D38361" t="s">
        <v>8468</v>
      </c>
      <c r="E38361" t="s">
        <v>8469</v>
      </c>
      <c r="F38361">
        <v>80.2</v>
      </c>
      <c r="G38361">
        <v>64.677400000000006</v>
      </c>
      <c r="H38361">
        <v>5.7</v>
      </c>
      <c r="I38361">
        <v>3345952</v>
      </c>
      <c r="J38361" t="s">
        <v>60558</v>
      </c>
      <c r="K38361" t="s">
        <v>11764</v>
      </c>
      <c r="L38361" t="s">
        <v>3489</v>
      </c>
      <c r="M38361" t="s">
        <v>60559</v>
      </c>
      <c r="N38361" t="s">
        <v>9242</v>
      </c>
      <c r="O38361">
        <v>62100</v>
      </c>
      <c r="P38361" t="s">
        <v>60560</v>
      </c>
      <c r="Q38361" t="s">
        <v>60561</v>
      </c>
      <c r="R38361" t="s">
        <v>8476</v>
      </c>
      <c r="S38361" t="s">
        <v>8477</v>
      </c>
      <c r="T38361" s="1">
        <v>44902.509131944447</v>
      </c>
    </row>
    <row r="38362" spans="1:20" x14ac:dyDescent="0.3">
      <c r="A38362">
        <v>24055754</v>
      </c>
      <c r="B38362">
        <v>42902</v>
      </c>
      <c r="C38362">
        <v>24055754002</v>
      </c>
      <c r="D38362" t="s">
        <v>8468</v>
      </c>
      <c r="E38362" t="s">
        <v>8469</v>
      </c>
      <c r="F38362">
        <v>70.05</v>
      </c>
      <c r="G38362">
        <v>56.491900000000001</v>
      </c>
      <c r="H38362">
        <v>5.7</v>
      </c>
      <c r="I38362">
        <v>2020464</v>
      </c>
      <c r="J38362" t="s">
        <v>12191</v>
      </c>
      <c r="K38362" t="s">
        <v>12192</v>
      </c>
      <c r="L38362" t="s">
        <v>2117</v>
      </c>
      <c r="M38362" t="s">
        <v>12193</v>
      </c>
      <c r="N38362" t="s">
        <v>8566</v>
      </c>
      <c r="O38362">
        <v>90420</v>
      </c>
      <c r="P38362" t="s">
        <v>12194</v>
      </c>
      <c r="Q38362" t="s">
        <v>60562</v>
      </c>
      <c r="R38362" t="s">
        <v>8476</v>
      </c>
      <c r="S38362" t="s">
        <v>8477</v>
      </c>
      <c r="T38362" s="1">
        <v>45308.775509259256</v>
      </c>
    </row>
    <row r="38363" spans="1:20" x14ac:dyDescent="0.3">
      <c r="A38363">
        <v>25111278</v>
      </c>
      <c r="B38363">
        <v>44464</v>
      </c>
      <c r="C38363">
        <v>25111278007</v>
      </c>
      <c r="D38363" t="s">
        <v>8468</v>
      </c>
      <c r="E38363" t="s">
        <v>8469</v>
      </c>
      <c r="F38363">
        <v>68.7</v>
      </c>
      <c r="G38363">
        <v>55.403199999999998</v>
      </c>
      <c r="H38363">
        <v>5.7</v>
      </c>
      <c r="I38363">
        <v>3528034</v>
      </c>
      <c r="J38363" t="s">
        <v>60563</v>
      </c>
      <c r="K38363" t="s">
        <v>9479</v>
      </c>
      <c r="L38363" t="s">
        <v>1818</v>
      </c>
      <c r="M38363" t="s">
        <v>14680</v>
      </c>
      <c r="N38363" t="s">
        <v>8560</v>
      </c>
      <c r="O38363">
        <v>62900</v>
      </c>
      <c r="P38363" t="s">
        <v>14678</v>
      </c>
      <c r="Q38363" t="s">
        <v>9482</v>
      </c>
      <c r="R38363" t="s">
        <v>8476</v>
      </c>
      <c r="S38363" t="s">
        <v>8477</v>
      </c>
      <c r="T38363" s="1">
        <v>45391.56622685185</v>
      </c>
    </row>
    <row r="38364" spans="1:20" x14ac:dyDescent="0.3">
      <c r="A38364">
        <v>17937330</v>
      </c>
      <c r="B38364">
        <v>36347</v>
      </c>
      <c r="C38364">
        <v>17937330001</v>
      </c>
      <c r="D38364" t="s">
        <v>8468</v>
      </c>
      <c r="E38364" t="s">
        <v>8469</v>
      </c>
      <c r="F38364">
        <v>88.06</v>
      </c>
      <c r="G38364">
        <v>71.016099999999994</v>
      </c>
      <c r="H38364">
        <v>5.7</v>
      </c>
      <c r="I38364">
        <v>3528034</v>
      </c>
      <c r="J38364" t="s">
        <v>9478</v>
      </c>
      <c r="K38364" t="s">
        <v>9479</v>
      </c>
      <c r="L38364" t="s">
        <v>227</v>
      </c>
      <c r="M38364" t="s">
        <v>14680</v>
      </c>
      <c r="N38364" t="s">
        <v>8560</v>
      </c>
      <c r="O38364">
        <v>62900</v>
      </c>
      <c r="P38364" t="s">
        <v>14678</v>
      </c>
      <c r="Q38364" t="s">
        <v>9482</v>
      </c>
      <c r="R38364" t="s">
        <v>8476</v>
      </c>
      <c r="S38364" t="s">
        <v>8477</v>
      </c>
      <c r="T38364" s="1">
        <v>44979.963506944441</v>
      </c>
    </row>
    <row r="38365" spans="1:20" x14ac:dyDescent="0.3">
      <c r="A38365">
        <v>18573750</v>
      </c>
      <c r="B38365">
        <v>37170</v>
      </c>
      <c r="C38365">
        <v>18573750002</v>
      </c>
      <c r="D38365" t="s">
        <v>8468</v>
      </c>
      <c r="E38365" t="s">
        <v>8469</v>
      </c>
      <c r="F38365">
        <v>38.799999999999997</v>
      </c>
      <c r="G38365">
        <v>31.290299999999998</v>
      </c>
      <c r="H38365">
        <v>5.7</v>
      </c>
      <c r="I38365">
        <v>3528034</v>
      </c>
      <c r="J38365" t="s">
        <v>9478</v>
      </c>
      <c r="K38365" t="s">
        <v>9479</v>
      </c>
      <c r="L38365" t="s">
        <v>227</v>
      </c>
      <c r="M38365" t="s">
        <v>9480</v>
      </c>
      <c r="N38365" t="s">
        <v>8560</v>
      </c>
      <c r="O38365">
        <v>62900</v>
      </c>
      <c r="P38365" t="s">
        <v>14678</v>
      </c>
      <c r="Q38365" t="s">
        <v>9482</v>
      </c>
      <c r="R38365" t="s">
        <v>8476</v>
      </c>
      <c r="S38365" t="s">
        <v>8477</v>
      </c>
      <c r="T38365" s="1">
        <v>45012.987986111111</v>
      </c>
    </row>
    <row r="38366" spans="1:20" x14ac:dyDescent="0.3">
      <c r="A38366">
        <v>17976936</v>
      </c>
      <c r="B38366">
        <v>36397</v>
      </c>
      <c r="C38366">
        <v>17976936000</v>
      </c>
      <c r="D38366" t="s">
        <v>8468</v>
      </c>
      <c r="E38366" t="s">
        <v>8469</v>
      </c>
      <c r="F38366">
        <v>67.09</v>
      </c>
      <c r="G38366">
        <v>54.104799999999997</v>
      </c>
      <c r="H38366">
        <v>5.7</v>
      </c>
      <c r="I38366">
        <v>3528034</v>
      </c>
      <c r="J38366" t="s">
        <v>9478</v>
      </c>
      <c r="K38366" t="s">
        <v>9479</v>
      </c>
      <c r="L38366" t="s">
        <v>227</v>
      </c>
      <c r="M38366" t="s">
        <v>14680</v>
      </c>
      <c r="N38366" t="s">
        <v>8560</v>
      </c>
      <c r="O38366">
        <v>62900</v>
      </c>
      <c r="P38366" t="s">
        <v>14678</v>
      </c>
      <c r="Q38366" t="s">
        <v>9482</v>
      </c>
      <c r="R38366" t="s">
        <v>8476</v>
      </c>
      <c r="S38366" t="s">
        <v>8477</v>
      </c>
      <c r="T38366" s="1">
        <v>44982.740300925929</v>
      </c>
    </row>
    <row r="38367" spans="1:20" x14ac:dyDescent="0.3">
      <c r="A38367">
        <v>22466729</v>
      </c>
      <c r="B38367">
        <v>41008</v>
      </c>
      <c r="C38367">
        <v>22466729000</v>
      </c>
      <c r="D38367" t="s">
        <v>8468</v>
      </c>
      <c r="E38367" t="s">
        <v>8469</v>
      </c>
      <c r="F38367">
        <v>39.85</v>
      </c>
      <c r="G38367">
        <v>32.137099999999997</v>
      </c>
      <c r="H38367">
        <v>5.7</v>
      </c>
      <c r="I38367">
        <v>3528034</v>
      </c>
      <c r="J38367" t="s">
        <v>9478</v>
      </c>
      <c r="K38367" t="s">
        <v>9479</v>
      </c>
      <c r="L38367" t="s">
        <v>227</v>
      </c>
      <c r="M38367" t="s">
        <v>14680</v>
      </c>
      <c r="N38367" t="s">
        <v>8560</v>
      </c>
      <c r="O38367">
        <v>62900</v>
      </c>
      <c r="P38367" t="s">
        <v>14678</v>
      </c>
      <c r="Q38367" t="s">
        <v>9482</v>
      </c>
      <c r="R38367" t="s">
        <v>8476</v>
      </c>
      <c r="S38367" t="s">
        <v>8477</v>
      </c>
      <c r="T38367" s="1">
        <v>45212.558738425927</v>
      </c>
    </row>
    <row r="38368" spans="1:20" x14ac:dyDescent="0.3">
      <c r="A38368">
        <v>18328284</v>
      </c>
      <c r="B38368">
        <v>36910</v>
      </c>
      <c r="C38368">
        <v>18328284008</v>
      </c>
      <c r="D38368" t="s">
        <v>8468</v>
      </c>
      <c r="E38368" t="s">
        <v>8469</v>
      </c>
      <c r="F38368">
        <v>65.650000000000006</v>
      </c>
      <c r="G38368">
        <v>52.9435</v>
      </c>
      <c r="H38368">
        <v>5.7</v>
      </c>
      <c r="I38368">
        <v>3528034</v>
      </c>
      <c r="J38368" t="s">
        <v>9478</v>
      </c>
      <c r="K38368" t="s">
        <v>9479</v>
      </c>
      <c r="L38368" t="s">
        <v>227</v>
      </c>
      <c r="M38368" t="s">
        <v>14680</v>
      </c>
      <c r="N38368" t="s">
        <v>8560</v>
      </c>
      <c r="O38368">
        <v>62900</v>
      </c>
      <c r="P38368" t="s">
        <v>14678</v>
      </c>
      <c r="Q38368" t="s">
        <v>9482</v>
      </c>
      <c r="R38368" t="s">
        <v>8476</v>
      </c>
      <c r="S38368" t="s">
        <v>8477</v>
      </c>
      <c r="T38368" s="1">
        <v>45002.564305555556</v>
      </c>
    </row>
    <row r="38369" spans="1:20" x14ac:dyDescent="0.3">
      <c r="A38369">
        <v>13990174</v>
      </c>
      <c r="B38369">
        <v>30787</v>
      </c>
      <c r="C38369">
        <v>13990174004</v>
      </c>
      <c r="D38369" t="s">
        <v>8468</v>
      </c>
      <c r="E38369" t="s">
        <v>8469</v>
      </c>
      <c r="F38369">
        <v>57.7</v>
      </c>
      <c r="G38369">
        <v>46.532299999999999</v>
      </c>
      <c r="H38369">
        <v>5.7</v>
      </c>
      <c r="I38369">
        <v>2055721</v>
      </c>
      <c r="J38369" t="s">
        <v>9478</v>
      </c>
      <c r="K38369" t="s">
        <v>14640</v>
      </c>
      <c r="L38369" t="s">
        <v>4109</v>
      </c>
      <c r="M38369" t="s">
        <v>60564</v>
      </c>
      <c r="N38369" t="s">
        <v>8629</v>
      </c>
      <c r="O38369">
        <v>15610</v>
      </c>
      <c r="P38369" t="s">
        <v>60565</v>
      </c>
      <c r="Q38369" t="s">
        <v>60566</v>
      </c>
      <c r="R38369" t="s">
        <v>8476</v>
      </c>
      <c r="S38369" t="s">
        <v>8477</v>
      </c>
      <c r="T38369" s="1">
        <v>44710.68849537037</v>
      </c>
    </row>
    <row r="38370" spans="1:20" x14ac:dyDescent="0.3">
      <c r="A38370">
        <v>22270019</v>
      </c>
      <c r="B38370">
        <v>40729</v>
      </c>
      <c r="C38370">
        <v>22270019003</v>
      </c>
      <c r="D38370" t="s">
        <v>8468</v>
      </c>
      <c r="E38370" t="s">
        <v>8469</v>
      </c>
      <c r="F38370">
        <v>56.94</v>
      </c>
      <c r="G38370">
        <v>45.919400000000003</v>
      </c>
      <c r="H38370">
        <v>5.7</v>
      </c>
      <c r="I38370">
        <v>640774</v>
      </c>
      <c r="J38370" t="s">
        <v>9471</v>
      </c>
      <c r="K38370" t="s">
        <v>9472</v>
      </c>
      <c r="L38370" t="s">
        <v>9473</v>
      </c>
      <c r="M38370" t="s">
        <v>9474</v>
      </c>
      <c r="N38370" t="s">
        <v>9475</v>
      </c>
      <c r="O38370">
        <v>45810</v>
      </c>
      <c r="P38370" t="s">
        <v>9476</v>
      </c>
      <c r="Q38370" t="s">
        <v>17089</v>
      </c>
      <c r="R38370" t="s">
        <v>8476</v>
      </c>
      <c r="S38370" t="s">
        <v>8477</v>
      </c>
      <c r="T38370" s="1">
        <v>45200.940879629627</v>
      </c>
    </row>
    <row r="38371" spans="1:20" x14ac:dyDescent="0.3">
      <c r="A38371">
        <v>25927393</v>
      </c>
      <c r="B38371">
        <v>44867</v>
      </c>
      <c r="C38371">
        <v>25927393008</v>
      </c>
      <c r="D38371" t="s">
        <v>8468</v>
      </c>
      <c r="E38371" t="s">
        <v>8469</v>
      </c>
      <c r="F38371">
        <v>48.25</v>
      </c>
      <c r="G38371">
        <v>38.911299999999997</v>
      </c>
      <c r="H38371">
        <v>5.7</v>
      </c>
      <c r="I38371">
        <v>747636</v>
      </c>
      <c r="J38371" t="s">
        <v>9493</v>
      </c>
      <c r="K38371" t="s">
        <v>31662</v>
      </c>
      <c r="L38371" t="s">
        <v>740</v>
      </c>
      <c r="M38371" t="s">
        <v>47829</v>
      </c>
      <c r="N38371" t="s">
        <v>8566</v>
      </c>
      <c r="O38371">
        <v>90630</v>
      </c>
      <c r="P38371" t="s">
        <v>47830</v>
      </c>
      <c r="Q38371" t="s">
        <v>60567</v>
      </c>
      <c r="R38371" t="s">
        <v>8476</v>
      </c>
      <c r="S38371" t="s">
        <v>8477</v>
      </c>
      <c r="T38371" s="1">
        <v>45414.76185185185</v>
      </c>
    </row>
    <row r="38372" spans="1:20" x14ac:dyDescent="0.3">
      <c r="A38372">
        <v>5082968</v>
      </c>
      <c r="B38372">
        <v>12234</v>
      </c>
      <c r="C38372">
        <v>5082968000</v>
      </c>
      <c r="D38372" t="s">
        <v>8468</v>
      </c>
      <c r="E38372" t="s">
        <v>8469</v>
      </c>
      <c r="F38372">
        <v>30.79</v>
      </c>
      <c r="G38372">
        <v>24.8306</v>
      </c>
      <c r="H38372">
        <v>5.7</v>
      </c>
      <c r="I38372">
        <v>747636</v>
      </c>
      <c r="J38372" t="s">
        <v>9493</v>
      </c>
      <c r="K38372" t="s">
        <v>31662</v>
      </c>
      <c r="L38372" t="s">
        <v>740</v>
      </c>
      <c r="M38372" t="s">
        <v>47829</v>
      </c>
      <c r="N38372" t="s">
        <v>8566</v>
      </c>
      <c r="O38372">
        <v>90630</v>
      </c>
      <c r="P38372" t="s">
        <v>47830</v>
      </c>
      <c r="Q38372" t="s">
        <v>60568</v>
      </c>
      <c r="R38372" t="s">
        <v>8476</v>
      </c>
      <c r="S38372" t="s">
        <v>8477</v>
      </c>
      <c r="T38372" s="1">
        <v>43829.91878472222</v>
      </c>
    </row>
    <row r="38373" spans="1:20" x14ac:dyDescent="0.3">
      <c r="A38373">
        <v>7587993</v>
      </c>
      <c r="B38373">
        <v>17448</v>
      </c>
      <c r="C38373">
        <v>7587993002</v>
      </c>
      <c r="D38373" t="s">
        <v>8468</v>
      </c>
      <c r="E38373" t="s">
        <v>8469</v>
      </c>
      <c r="F38373">
        <v>54.6</v>
      </c>
      <c r="G38373">
        <v>44.032299999999999</v>
      </c>
      <c r="H38373">
        <v>5.7</v>
      </c>
      <c r="I38373">
        <v>747636</v>
      </c>
      <c r="J38373" t="s">
        <v>9493</v>
      </c>
      <c r="K38373" t="s">
        <v>31662</v>
      </c>
      <c r="L38373" t="s">
        <v>740</v>
      </c>
      <c r="M38373" t="s">
        <v>47829</v>
      </c>
      <c r="N38373" t="s">
        <v>8566</v>
      </c>
      <c r="O38373">
        <v>90630</v>
      </c>
      <c r="P38373" t="s">
        <v>47830</v>
      </c>
      <c r="Q38373" t="s">
        <v>50866</v>
      </c>
      <c r="R38373" t="s">
        <v>8476</v>
      </c>
      <c r="S38373" t="s">
        <v>8477</v>
      </c>
      <c r="T38373" s="1">
        <v>44115.62871527778</v>
      </c>
    </row>
    <row r="38374" spans="1:20" x14ac:dyDescent="0.3">
      <c r="A38374">
        <v>15318958</v>
      </c>
      <c r="B38374">
        <v>32703</v>
      </c>
      <c r="C38374">
        <v>15318958004</v>
      </c>
      <c r="D38374" t="s">
        <v>8468</v>
      </c>
      <c r="E38374" t="s">
        <v>8469</v>
      </c>
      <c r="F38374">
        <v>66.48</v>
      </c>
      <c r="G38374">
        <v>53.612900000000003</v>
      </c>
      <c r="H38374">
        <v>5.7</v>
      </c>
      <c r="I38374">
        <v>747636</v>
      </c>
      <c r="J38374" t="s">
        <v>9493</v>
      </c>
      <c r="K38374" t="s">
        <v>31662</v>
      </c>
      <c r="L38374" t="s">
        <v>740</v>
      </c>
      <c r="M38374" t="s">
        <v>47829</v>
      </c>
      <c r="N38374" t="s">
        <v>8566</v>
      </c>
      <c r="O38374">
        <v>90630</v>
      </c>
      <c r="P38374" t="s">
        <v>47830</v>
      </c>
      <c r="Q38374" t="s">
        <v>60569</v>
      </c>
      <c r="R38374" t="s">
        <v>8476</v>
      </c>
      <c r="S38374" t="s">
        <v>8477</v>
      </c>
      <c r="T38374" s="1">
        <v>44821.601284722223</v>
      </c>
    </row>
    <row r="38375" spans="1:20" x14ac:dyDescent="0.3">
      <c r="A38375">
        <v>6837288</v>
      </c>
      <c r="B38375">
        <v>15819</v>
      </c>
      <c r="C38375">
        <v>6837288002</v>
      </c>
      <c r="D38375" t="s">
        <v>8468</v>
      </c>
      <c r="E38375" t="s">
        <v>8469</v>
      </c>
      <c r="F38375">
        <v>37.5</v>
      </c>
      <c r="G38375">
        <v>30.241900000000001</v>
      </c>
      <c r="H38375">
        <v>5.7</v>
      </c>
      <c r="I38375">
        <v>747636</v>
      </c>
      <c r="J38375" t="s">
        <v>9493</v>
      </c>
      <c r="K38375" t="s">
        <v>31662</v>
      </c>
      <c r="L38375" t="s">
        <v>740</v>
      </c>
      <c r="M38375" t="s">
        <v>47829</v>
      </c>
      <c r="N38375" t="s">
        <v>8566</v>
      </c>
      <c r="O38375">
        <v>90630</v>
      </c>
      <c r="P38375" t="s">
        <v>47830</v>
      </c>
      <c r="Q38375" t="s">
        <v>60570</v>
      </c>
      <c r="R38375" t="s">
        <v>8476</v>
      </c>
      <c r="S38375" t="s">
        <v>8477</v>
      </c>
      <c r="T38375" s="1">
        <v>44039.663773148146</v>
      </c>
    </row>
    <row r="38376" spans="1:20" x14ac:dyDescent="0.3">
      <c r="A38376">
        <v>22946499</v>
      </c>
      <c r="B38376">
        <v>41723</v>
      </c>
      <c r="C38376">
        <v>22946499009</v>
      </c>
      <c r="D38376" t="s">
        <v>8468</v>
      </c>
      <c r="E38376" t="s">
        <v>8469</v>
      </c>
      <c r="F38376">
        <v>87.95</v>
      </c>
      <c r="G38376">
        <v>70.927400000000006</v>
      </c>
      <c r="H38376">
        <v>5.7</v>
      </c>
      <c r="I38376">
        <v>747636</v>
      </c>
      <c r="J38376" t="s">
        <v>9493</v>
      </c>
      <c r="K38376" t="s">
        <v>31662</v>
      </c>
      <c r="L38376" t="s">
        <v>740</v>
      </c>
      <c r="M38376" t="s">
        <v>47829</v>
      </c>
      <c r="N38376" t="s">
        <v>8566</v>
      </c>
      <c r="O38376">
        <v>90630</v>
      </c>
      <c r="P38376" t="s">
        <v>47830</v>
      </c>
      <c r="Q38376" t="s">
        <v>60571</v>
      </c>
      <c r="R38376" t="s">
        <v>8476</v>
      </c>
      <c r="S38376" t="s">
        <v>8477</v>
      </c>
      <c r="T38376" s="1">
        <v>45241.591145833336</v>
      </c>
    </row>
    <row r="38377" spans="1:20" x14ac:dyDescent="0.3">
      <c r="A38377">
        <v>14595748</v>
      </c>
      <c r="B38377">
        <v>31579</v>
      </c>
      <c r="C38377">
        <v>14595748009</v>
      </c>
      <c r="D38377" t="s">
        <v>8468</v>
      </c>
      <c r="E38377" t="s">
        <v>8469</v>
      </c>
      <c r="F38377">
        <v>61.25</v>
      </c>
      <c r="G38377">
        <v>49.395200000000003</v>
      </c>
      <c r="H38377">
        <v>5.7</v>
      </c>
      <c r="I38377">
        <v>747636</v>
      </c>
      <c r="J38377" t="s">
        <v>9493</v>
      </c>
      <c r="K38377" t="s">
        <v>31662</v>
      </c>
      <c r="L38377" t="s">
        <v>740</v>
      </c>
      <c r="M38377" t="s">
        <v>47829</v>
      </c>
      <c r="N38377" t="s">
        <v>8566</v>
      </c>
      <c r="O38377">
        <v>90630</v>
      </c>
      <c r="P38377" t="s">
        <v>47830</v>
      </c>
      <c r="Q38377" t="s">
        <v>20407</v>
      </c>
      <c r="R38377" t="s">
        <v>8476</v>
      </c>
      <c r="S38377" t="s">
        <v>8477</v>
      </c>
      <c r="T38377" s="1">
        <v>44765.638912037037</v>
      </c>
    </row>
    <row r="38378" spans="1:20" x14ac:dyDescent="0.3">
      <c r="A38378">
        <v>10806964</v>
      </c>
      <c r="B38378">
        <v>23681</v>
      </c>
      <c r="C38378">
        <v>10806964000</v>
      </c>
      <c r="D38378" t="s">
        <v>8468</v>
      </c>
      <c r="E38378" t="s">
        <v>8469</v>
      </c>
      <c r="F38378">
        <v>60.34</v>
      </c>
      <c r="G38378">
        <v>48.661299999999997</v>
      </c>
      <c r="H38378">
        <v>5.7</v>
      </c>
      <c r="I38378">
        <v>747636</v>
      </c>
      <c r="J38378" t="s">
        <v>9493</v>
      </c>
      <c r="K38378" t="s">
        <v>31662</v>
      </c>
      <c r="L38378" t="s">
        <v>740</v>
      </c>
      <c r="M38378" t="s">
        <v>47829</v>
      </c>
      <c r="N38378" t="s">
        <v>8566</v>
      </c>
      <c r="O38378">
        <v>90630</v>
      </c>
      <c r="P38378" t="s">
        <v>47830</v>
      </c>
      <c r="Q38378" t="s">
        <v>60572</v>
      </c>
      <c r="R38378" t="s">
        <v>8476</v>
      </c>
      <c r="S38378" t="s">
        <v>8477</v>
      </c>
      <c r="T38378" s="1">
        <v>44404.550613425927</v>
      </c>
    </row>
    <row r="38379" spans="1:20" x14ac:dyDescent="0.3">
      <c r="A38379">
        <v>22518489</v>
      </c>
      <c r="B38379">
        <v>41797</v>
      </c>
      <c r="C38379">
        <v>22518489007</v>
      </c>
      <c r="D38379" t="s">
        <v>8468</v>
      </c>
      <c r="E38379" t="s">
        <v>8469</v>
      </c>
      <c r="F38379">
        <v>41.75</v>
      </c>
      <c r="G38379">
        <v>33.669400000000003</v>
      </c>
      <c r="H38379">
        <v>5.7</v>
      </c>
      <c r="I38379">
        <v>3032361</v>
      </c>
      <c r="J38379" t="s">
        <v>9493</v>
      </c>
      <c r="K38379" t="s">
        <v>9455</v>
      </c>
      <c r="L38379" t="s">
        <v>2341</v>
      </c>
      <c r="M38379" t="s">
        <v>16288</v>
      </c>
      <c r="N38379" t="s">
        <v>16289</v>
      </c>
      <c r="O38379">
        <v>58900</v>
      </c>
      <c r="P38379" t="s">
        <v>16290</v>
      </c>
      <c r="Q38379" t="s">
        <v>60573</v>
      </c>
      <c r="R38379" t="s">
        <v>8476</v>
      </c>
      <c r="S38379" t="s">
        <v>8477</v>
      </c>
      <c r="T38379" s="1">
        <v>45245.359259259261</v>
      </c>
    </row>
    <row r="38380" spans="1:20" x14ac:dyDescent="0.3">
      <c r="A38380">
        <v>20133585</v>
      </c>
      <c r="B38380">
        <v>38534</v>
      </c>
      <c r="C38380">
        <v>20133585003</v>
      </c>
      <c r="D38380" t="s">
        <v>8468</v>
      </c>
      <c r="E38380" t="s">
        <v>8469</v>
      </c>
      <c r="F38380">
        <v>83.01</v>
      </c>
      <c r="G38380">
        <v>66.9435</v>
      </c>
      <c r="H38380">
        <v>5.7</v>
      </c>
      <c r="I38380">
        <v>4140519</v>
      </c>
      <c r="J38380" t="s">
        <v>9493</v>
      </c>
      <c r="K38380" t="s">
        <v>27121</v>
      </c>
      <c r="L38380" t="s">
        <v>2897</v>
      </c>
      <c r="M38380" t="s">
        <v>60574</v>
      </c>
      <c r="N38380" t="s">
        <v>9191</v>
      </c>
      <c r="O38380">
        <v>37140</v>
      </c>
      <c r="P38380" t="s">
        <v>60575</v>
      </c>
      <c r="Q38380" t="s">
        <v>60576</v>
      </c>
      <c r="R38380" t="s">
        <v>8476</v>
      </c>
      <c r="S38380" t="s">
        <v>8477</v>
      </c>
      <c r="T38380" s="1">
        <v>45084.740046296298</v>
      </c>
    </row>
    <row r="38381" spans="1:20" x14ac:dyDescent="0.3">
      <c r="A38381">
        <v>23125964</v>
      </c>
      <c r="B38381">
        <v>41939</v>
      </c>
      <c r="C38381">
        <v>23125964008</v>
      </c>
      <c r="D38381" t="s">
        <v>8468</v>
      </c>
      <c r="E38381" t="s">
        <v>8469</v>
      </c>
      <c r="F38381">
        <v>47.15</v>
      </c>
      <c r="G38381">
        <v>38.0242</v>
      </c>
      <c r="H38381">
        <v>5.7</v>
      </c>
      <c r="I38381">
        <v>1408499</v>
      </c>
      <c r="J38381" t="s">
        <v>9493</v>
      </c>
      <c r="K38381" t="s">
        <v>12199</v>
      </c>
      <c r="L38381" t="s">
        <v>224</v>
      </c>
      <c r="M38381" t="s">
        <v>12200</v>
      </c>
      <c r="N38381" t="s">
        <v>8818</v>
      </c>
      <c r="O38381">
        <v>1230</v>
      </c>
      <c r="P38381" t="s">
        <v>12201</v>
      </c>
      <c r="Q38381" t="s">
        <v>60577</v>
      </c>
      <c r="R38381" t="s">
        <v>8476</v>
      </c>
      <c r="S38381" t="s">
        <v>8477</v>
      </c>
      <c r="T38381" s="1">
        <v>45251.65320601852</v>
      </c>
    </row>
    <row r="38382" spans="1:20" x14ac:dyDescent="0.3">
      <c r="A38382">
        <v>15715229</v>
      </c>
      <c r="B38382">
        <v>33529</v>
      </c>
      <c r="C38382">
        <v>15715229006</v>
      </c>
      <c r="D38382" t="s">
        <v>8468</v>
      </c>
      <c r="E38382" t="s">
        <v>8469</v>
      </c>
      <c r="F38382">
        <v>49.65</v>
      </c>
      <c r="G38382">
        <v>40.040300000000002</v>
      </c>
      <c r="H38382">
        <v>5.7</v>
      </c>
      <c r="I38382">
        <v>1408499</v>
      </c>
      <c r="J38382" t="s">
        <v>9493</v>
      </c>
      <c r="K38382" t="s">
        <v>12199</v>
      </c>
      <c r="L38382" t="s">
        <v>224</v>
      </c>
      <c r="M38382" t="s">
        <v>12200</v>
      </c>
      <c r="N38382" t="s">
        <v>8818</v>
      </c>
      <c r="O38382">
        <v>1230</v>
      </c>
      <c r="P38382" t="s">
        <v>12201</v>
      </c>
      <c r="Q38382" t="s">
        <v>49606</v>
      </c>
      <c r="R38382" t="s">
        <v>8476</v>
      </c>
      <c r="S38382" t="s">
        <v>8477</v>
      </c>
      <c r="T38382" s="1">
        <v>44853.631412037037</v>
      </c>
    </row>
    <row r="38383" spans="1:20" x14ac:dyDescent="0.3">
      <c r="A38383">
        <v>13931707</v>
      </c>
      <c r="B38383">
        <v>30735</v>
      </c>
      <c r="C38383">
        <v>13931707003</v>
      </c>
      <c r="D38383" t="s">
        <v>8468</v>
      </c>
      <c r="E38383" t="s">
        <v>8469</v>
      </c>
      <c r="F38383">
        <v>44.55</v>
      </c>
      <c r="G38383">
        <v>35.927399999999999</v>
      </c>
      <c r="H38383">
        <v>5.7</v>
      </c>
      <c r="I38383">
        <v>1408499</v>
      </c>
      <c r="J38383" t="s">
        <v>9493</v>
      </c>
      <c r="K38383" t="s">
        <v>12199</v>
      </c>
      <c r="L38383" t="s">
        <v>224</v>
      </c>
      <c r="M38383" t="s">
        <v>12200</v>
      </c>
      <c r="N38383" t="s">
        <v>8818</v>
      </c>
      <c r="O38383">
        <v>1230</v>
      </c>
      <c r="P38383" t="s">
        <v>12201</v>
      </c>
      <c r="Q38383" t="s">
        <v>26574</v>
      </c>
      <c r="R38383" t="s">
        <v>8476</v>
      </c>
      <c r="S38383" t="s">
        <v>8477</v>
      </c>
      <c r="T38383" s="1">
        <v>44706.909618055557</v>
      </c>
    </row>
    <row r="38384" spans="1:20" x14ac:dyDescent="0.3">
      <c r="A38384">
        <v>11345761</v>
      </c>
      <c r="B38384">
        <v>24937</v>
      </c>
      <c r="C38384">
        <v>11345761006</v>
      </c>
      <c r="D38384" t="s">
        <v>8468</v>
      </c>
      <c r="E38384" t="s">
        <v>8469</v>
      </c>
      <c r="F38384">
        <v>51.95</v>
      </c>
      <c r="G38384">
        <v>41.895200000000003</v>
      </c>
      <c r="H38384">
        <v>5.7</v>
      </c>
      <c r="I38384">
        <v>1408499</v>
      </c>
      <c r="J38384" t="s">
        <v>9493</v>
      </c>
      <c r="K38384" t="s">
        <v>12199</v>
      </c>
      <c r="L38384" t="s">
        <v>224</v>
      </c>
      <c r="M38384" t="s">
        <v>12200</v>
      </c>
      <c r="N38384" t="s">
        <v>8818</v>
      </c>
      <c r="O38384">
        <v>1230</v>
      </c>
      <c r="P38384" t="s">
        <v>12201</v>
      </c>
      <c r="Q38384" t="s">
        <v>29638</v>
      </c>
      <c r="R38384" t="s">
        <v>8476</v>
      </c>
      <c r="S38384" t="s">
        <v>8477</v>
      </c>
      <c r="T38384" s="1">
        <v>44454.393379629626</v>
      </c>
    </row>
    <row r="38385" spans="1:20" x14ac:dyDescent="0.3">
      <c r="A38385">
        <v>26899158</v>
      </c>
      <c r="B38385">
        <v>46006</v>
      </c>
      <c r="C38385">
        <v>26899158008</v>
      </c>
      <c r="D38385" t="s">
        <v>8468</v>
      </c>
      <c r="E38385" t="s">
        <v>8469</v>
      </c>
      <c r="F38385">
        <v>59.85</v>
      </c>
      <c r="G38385">
        <v>48.266100000000002</v>
      </c>
      <c r="H38385">
        <v>5.7</v>
      </c>
      <c r="I38385">
        <v>1408499</v>
      </c>
      <c r="J38385" t="s">
        <v>9493</v>
      </c>
      <c r="K38385" t="s">
        <v>12199</v>
      </c>
      <c r="L38385" t="s">
        <v>224</v>
      </c>
      <c r="M38385" t="s">
        <v>12200</v>
      </c>
      <c r="N38385" t="s">
        <v>8818</v>
      </c>
      <c r="O38385">
        <v>1230</v>
      </c>
      <c r="P38385" t="s">
        <v>12201</v>
      </c>
      <c r="Q38385" t="s">
        <v>60578</v>
      </c>
      <c r="R38385" t="s">
        <v>8476</v>
      </c>
      <c r="S38385" t="s">
        <v>8477</v>
      </c>
      <c r="T38385" s="1">
        <v>45498.436516203707</v>
      </c>
    </row>
    <row r="38386" spans="1:20" x14ac:dyDescent="0.3">
      <c r="A38386">
        <v>18532986</v>
      </c>
      <c r="B38386">
        <v>37545</v>
      </c>
      <c r="C38386">
        <v>18532986008</v>
      </c>
      <c r="D38386" t="s">
        <v>8468</v>
      </c>
      <c r="E38386" t="s">
        <v>8469</v>
      </c>
      <c r="F38386">
        <v>59.6</v>
      </c>
      <c r="G38386">
        <v>48.064500000000002</v>
      </c>
      <c r="H38386">
        <v>5.7</v>
      </c>
      <c r="I38386">
        <v>1408499</v>
      </c>
      <c r="J38386" t="s">
        <v>9493</v>
      </c>
      <c r="K38386" t="s">
        <v>12199</v>
      </c>
      <c r="L38386" t="s">
        <v>224</v>
      </c>
      <c r="M38386" t="s">
        <v>12200</v>
      </c>
      <c r="N38386" t="s">
        <v>8818</v>
      </c>
      <c r="O38386">
        <v>1230</v>
      </c>
      <c r="P38386" t="s">
        <v>12201</v>
      </c>
      <c r="Q38386" t="s">
        <v>60579</v>
      </c>
      <c r="R38386" t="s">
        <v>8476</v>
      </c>
      <c r="S38386" t="s">
        <v>8477</v>
      </c>
      <c r="T38386" s="1">
        <v>45030.644814814812</v>
      </c>
    </row>
    <row r="38387" spans="1:20" x14ac:dyDescent="0.3">
      <c r="A38387">
        <v>19807713</v>
      </c>
      <c r="B38387">
        <v>38195</v>
      </c>
      <c r="C38387">
        <v>19807713002</v>
      </c>
      <c r="D38387" t="s">
        <v>8468</v>
      </c>
      <c r="E38387" t="s">
        <v>8469</v>
      </c>
      <c r="F38387">
        <v>55.1</v>
      </c>
      <c r="G38387">
        <v>44.435499999999998</v>
      </c>
      <c r="H38387">
        <v>5.7</v>
      </c>
      <c r="I38387">
        <v>1408499</v>
      </c>
      <c r="J38387" t="s">
        <v>9493</v>
      </c>
      <c r="K38387" t="s">
        <v>12199</v>
      </c>
      <c r="L38387" t="s">
        <v>224</v>
      </c>
      <c r="M38387" t="s">
        <v>12200</v>
      </c>
      <c r="N38387" t="s">
        <v>8818</v>
      </c>
      <c r="O38387">
        <v>1230</v>
      </c>
      <c r="P38387" t="s">
        <v>12201</v>
      </c>
      <c r="Q38387" t="s">
        <v>60580</v>
      </c>
      <c r="R38387" t="s">
        <v>8476</v>
      </c>
      <c r="S38387" t="s">
        <v>8477</v>
      </c>
      <c r="T38387" s="1">
        <v>45069.575185185182</v>
      </c>
    </row>
    <row r="38388" spans="1:20" x14ac:dyDescent="0.3">
      <c r="A38388">
        <v>17343642</v>
      </c>
      <c r="B38388">
        <v>35570</v>
      </c>
      <c r="C38388">
        <v>17343642008</v>
      </c>
      <c r="D38388" t="s">
        <v>8468</v>
      </c>
      <c r="E38388" t="s">
        <v>8469</v>
      </c>
      <c r="F38388">
        <v>50.45</v>
      </c>
      <c r="G38388">
        <v>40.685499999999998</v>
      </c>
      <c r="H38388">
        <v>5.7</v>
      </c>
      <c r="I38388">
        <v>1408499</v>
      </c>
      <c r="J38388" t="s">
        <v>9493</v>
      </c>
      <c r="K38388" t="s">
        <v>12199</v>
      </c>
      <c r="L38388" t="s">
        <v>224</v>
      </c>
      <c r="M38388" t="s">
        <v>12200</v>
      </c>
      <c r="N38388" t="s">
        <v>8818</v>
      </c>
      <c r="O38388">
        <v>1230</v>
      </c>
      <c r="P38388" t="s">
        <v>12201</v>
      </c>
      <c r="Q38388" t="s">
        <v>60581</v>
      </c>
      <c r="R38388" t="s">
        <v>8476</v>
      </c>
      <c r="S38388" t="s">
        <v>8477</v>
      </c>
      <c r="T38388" s="1">
        <v>44949.622557870367</v>
      </c>
    </row>
    <row r="38389" spans="1:20" x14ac:dyDescent="0.3">
      <c r="A38389">
        <v>24038369</v>
      </c>
      <c r="B38389">
        <v>43365</v>
      </c>
      <c r="C38389">
        <v>24038369003</v>
      </c>
      <c r="D38389" t="s">
        <v>8468</v>
      </c>
      <c r="E38389" t="s">
        <v>8469</v>
      </c>
      <c r="F38389">
        <v>80.2</v>
      </c>
      <c r="G38389">
        <v>64.677400000000006</v>
      </c>
      <c r="H38389">
        <v>5.7</v>
      </c>
      <c r="I38389">
        <v>1408499</v>
      </c>
      <c r="J38389" t="s">
        <v>9493</v>
      </c>
      <c r="K38389" t="s">
        <v>12199</v>
      </c>
      <c r="L38389" t="s">
        <v>224</v>
      </c>
      <c r="M38389" t="s">
        <v>12200</v>
      </c>
      <c r="N38389" t="s">
        <v>8818</v>
      </c>
      <c r="O38389">
        <v>1230</v>
      </c>
      <c r="P38389" t="s">
        <v>12201</v>
      </c>
      <c r="Q38389" t="s">
        <v>60582</v>
      </c>
      <c r="R38389" t="s">
        <v>8476</v>
      </c>
      <c r="S38389" t="s">
        <v>8477</v>
      </c>
      <c r="T38389" s="1">
        <v>45330.002685185187</v>
      </c>
    </row>
    <row r="38390" spans="1:20" x14ac:dyDescent="0.3">
      <c r="A38390">
        <v>10530138</v>
      </c>
      <c r="B38390">
        <v>23243</v>
      </c>
      <c r="C38390">
        <v>10530138005</v>
      </c>
      <c r="D38390" t="s">
        <v>8468</v>
      </c>
      <c r="E38390" t="s">
        <v>8469</v>
      </c>
      <c r="F38390">
        <v>50.4</v>
      </c>
      <c r="G38390">
        <v>40.645200000000003</v>
      </c>
      <c r="H38390">
        <v>5.7</v>
      </c>
      <c r="I38390">
        <v>1408499</v>
      </c>
      <c r="J38390" t="s">
        <v>9493</v>
      </c>
      <c r="K38390" t="s">
        <v>12199</v>
      </c>
      <c r="L38390" t="s">
        <v>224</v>
      </c>
      <c r="M38390" t="s">
        <v>12200</v>
      </c>
      <c r="N38390" t="s">
        <v>8818</v>
      </c>
      <c r="O38390">
        <v>1230</v>
      </c>
      <c r="P38390" t="s">
        <v>12201</v>
      </c>
      <c r="Q38390" t="s">
        <v>29080</v>
      </c>
      <c r="R38390" t="s">
        <v>8476</v>
      </c>
      <c r="S38390" t="s">
        <v>8477</v>
      </c>
      <c r="T38390" s="1">
        <v>44376.981793981482</v>
      </c>
    </row>
    <row r="38391" spans="1:20" x14ac:dyDescent="0.3">
      <c r="A38391">
        <v>15340676</v>
      </c>
      <c r="B38391">
        <v>32771</v>
      </c>
      <c r="C38391">
        <v>15340676008</v>
      </c>
      <c r="D38391" t="s">
        <v>8468</v>
      </c>
      <c r="E38391" t="s">
        <v>8469</v>
      </c>
      <c r="F38391">
        <v>46.1</v>
      </c>
      <c r="G38391">
        <v>37.177399999999999</v>
      </c>
      <c r="H38391">
        <v>5.7</v>
      </c>
      <c r="I38391">
        <v>1408499</v>
      </c>
      <c r="J38391" t="s">
        <v>9493</v>
      </c>
      <c r="K38391" t="s">
        <v>12199</v>
      </c>
      <c r="L38391" t="s">
        <v>224</v>
      </c>
      <c r="M38391" t="s">
        <v>12200</v>
      </c>
      <c r="N38391" t="s">
        <v>8818</v>
      </c>
      <c r="O38391">
        <v>1230</v>
      </c>
      <c r="P38391" t="s">
        <v>12201</v>
      </c>
      <c r="Q38391" t="s">
        <v>57572</v>
      </c>
      <c r="R38391" t="s">
        <v>8476</v>
      </c>
      <c r="S38391" t="s">
        <v>8477</v>
      </c>
      <c r="T38391" s="1">
        <v>44823.986932870372</v>
      </c>
    </row>
    <row r="38392" spans="1:20" x14ac:dyDescent="0.3">
      <c r="A38392">
        <v>27226786</v>
      </c>
      <c r="B38392">
        <v>46457</v>
      </c>
      <c r="C38392">
        <v>27226786000</v>
      </c>
      <c r="D38392" t="s">
        <v>8468</v>
      </c>
      <c r="E38392" t="s">
        <v>8469</v>
      </c>
      <c r="F38392">
        <v>49.65</v>
      </c>
      <c r="G38392">
        <v>40.040300000000002</v>
      </c>
      <c r="H38392">
        <v>5.7</v>
      </c>
      <c r="I38392">
        <v>1408499</v>
      </c>
      <c r="J38392" t="s">
        <v>9493</v>
      </c>
      <c r="K38392" t="s">
        <v>12199</v>
      </c>
      <c r="L38392" t="s">
        <v>224</v>
      </c>
      <c r="M38392" t="s">
        <v>12200</v>
      </c>
      <c r="N38392" t="s">
        <v>8818</v>
      </c>
      <c r="O38392">
        <v>1230</v>
      </c>
      <c r="P38392" t="s">
        <v>12201</v>
      </c>
      <c r="Q38392" t="s">
        <v>19767</v>
      </c>
      <c r="R38392" t="s">
        <v>8476</v>
      </c>
      <c r="S38392" t="s">
        <v>8477</v>
      </c>
      <c r="T38392" s="1">
        <v>45526.614629629628</v>
      </c>
    </row>
    <row r="38393" spans="1:20" x14ac:dyDescent="0.3">
      <c r="A38393">
        <v>17417490</v>
      </c>
      <c r="B38393">
        <v>35776</v>
      </c>
      <c r="C38393">
        <v>17417490005</v>
      </c>
      <c r="D38393" t="s">
        <v>8468</v>
      </c>
      <c r="E38393" t="s">
        <v>8469</v>
      </c>
      <c r="F38393">
        <v>60.68</v>
      </c>
      <c r="G38393">
        <v>48.935499999999998</v>
      </c>
      <c r="H38393">
        <v>5.7</v>
      </c>
      <c r="I38393">
        <v>1408499</v>
      </c>
      <c r="J38393" t="s">
        <v>9493</v>
      </c>
      <c r="K38393" t="s">
        <v>12199</v>
      </c>
      <c r="L38393" t="s">
        <v>224</v>
      </c>
      <c r="M38393" t="s">
        <v>12200</v>
      </c>
      <c r="N38393" t="s">
        <v>8818</v>
      </c>
      <c r="O38393">
        <v>1230</v>
      </c>
      <c r="P38393" t="s">
        <v>12201</v>
      </c>
      <c r="Q38393" t="s">
        <v>60583</v>
      </c>
      <c r="R38393" t="s">
        <v>8476</v>
      </c>
      <c r="S38393" t="s">
        <v>8477</v>
      </c>
      <c r="T38393" s="1">
        <v>44956.629826388889</v>
      </c>
    </row>
    <row r="38394" spans="1:20" x14ac:dyDescent="0.3">
      <c r="A38394">
        <v>21432984</v>
      </c>
      <c r="B38394">
        <v>39731</v>
      </c>
      <c r="C38394">
        <v>21432984003</v>
      </c>
      <c r="D38394" t="s">
        <v>8468</v>
      </c>
      <c r="E38394" t="s">
        <v>8469</v>
      </c>
      <c r="F38394">
        <v>56.9</v>
      </c>
      <c r="G38394">
        <v>45.887099999999997</v>
      </c>
      <c r="H38394">
        <v>5.7</v>
      </c>
      <c r="I38394">
        <v>1408499</v>
      </c>
      <c r="J38394" t="s">
        <v>9493</v>
      </c>
      <c r="K38394" t="s">
        <v>12199</v>
      </c>
      <c r="L38394" t="s">
        <v>224</v>
      </c>
      <c r="M38394" t="s">
        <v>12200</v>
      </c>
      <c r="N38394" t="s">
        <v>8818</v>
      </c>
      <c r="O38394">
        <v>1230</v>
      </c>
      <c r="P38394" t="s">
        <v>12201</v>
      </c>
      <c r="Q38394" t="s">
        <v>60584</v>
      </c>
      <c r="R38394" t="s">
        <v>8476</v>
      </c>
      <c r="S38394" t="s">
        <v>8477</v>
      </c>
      <c r="T38394" s="1">
        <v>45154.465891203705</v>
      </c>
    </row>
    <row r="38395" spans="1:20" x14ac:dyDescent="0.3">
      <c r="A38395">
        <v>13234572</v>
      </c>
      <c r="B38395">
        <v>29222</v>
      </c>
      <c r="C38395">
        <v>13234572003</v>
      </c>
      <c r="D38395" t="s">
        <v>8468</v>
      </c>
      <c r="E38395" t="s">
        <v>8469</v>
      </c>
      <c r="F38395">
        <v>51.75</v>
      </c>
      <c r="G38395">
        <v>41.733899999999998</v>
      </c>
      <c r="H38395">
        <v>5.7</v>
      </c>
      <c r="I38395">
        <v>1408499</v>
      </c>
      <c r="J38395" t="s">
        <v>9493</v>
      </c>
      <c r="K38395" t="s">
        <v>12199</v>
      </c>
      <c r="L38395" t="s">
        <v>224</v>
      </c>
      <c r="M38395" t="s">
        <v>12200</v>
      </c>
      <c r="N38395" t="s">
        <v>8818</v>
      </c>
      <c r="O38395">
        <v>1230</v>
      </c>
      <c r="P38395" t="s">
        <v>12201</v>
      </c>
      <c r="Q38395" t="s">
        <v>18981</v>
      </c>
      <c r="R38395" t="s">
        <v>8476</v>
      </c>
      <c r="S38395" t="s">
        <v>8477</v>
      </c>
      <c r="T38395" s="1">
        <v>44634.508460648147</v>
      </c>
    </row>
    <row r="38396" spans="1:20" x14ac:dyDescent="0.3">
      <c r="A38396">
        <v>10277593</v>
      </c>
      <c r="B38396">
        <v>22892</v>
      </c>
      <c r="C38396">
        <v>10277593000</v>
      </c>
      <c r="D38396" t="s">
        <v>8468</v>
      </c>
      <c r="E38396" t="s">
        <v>8469</v>
      </c>
      <c r="F38396">
        <v>37.700000000000003</v>
      </c>
      <c r="G38396">
        <v>30.403199999999998</v>
      </c>
      <c r="H38396">
        <v>5.7</v>
      </c>
      <c r="I38396">
        <v>1408499</v>
      </c>
      <c r="J38396" t="s">
        <v>9493</v>
      </c>
      <c r="K38396" t="s">
        <v>12199</v>
      </c>
      <c r="L38396" t="s">
        <v>224</v>
      </c>
      <c r="M38396" t="s">
        <v>12200</v>
      </c>
      <c r="N38396" t="s">
        <v>8818</v>
      </c>
      <c r="O38396">
        <v>1230</v>
      </c>
      <c r="P38396" t="s">
        <v>12201</v>
      </c>
      <c r="Q38396" t="s">
        <v>60585</v>
      </c>
      <c r="R38396" t="s">
        <v>8476</v>
      </c>
      <c r="S38396" t="s">
        <v>8477</v>
      </c>
      <c r="T38396" s="1">
        <v>44355.625694444447</v>
      </c>
    </row>
    <row r="38397" spans="1:20" x14ac:dyDescent="0.3">
      <c r="A38397">
        <v>25677853</v>
      </c>
      <c r="B38397">
        <v>44733</v>
      </c>
      <c r="C38397">
        <v>25677853005</v>
      </c>
      <c r="D38397" t="s">
        <v>8468</v>
      </c>
      <c r="E38397" t="s">
        <v>8469</v>
      </c>
      <c r="F38397">
        <v>80.25</v>
      </c>
      <c r="G38397">
        <v>64.717699999999994</v>
      </c>
      <c r="H38397">
        <v>5.7</v>
      </c>
      <c r="I38397">
        <v>1408499</v>
      </c>
      <c r="J38397" t="s">
        <v>9493</v>
      </c>
      <c r="K38397" t="s">
        <v>12199</v>
      </c>
      <c r="L38397" t="s">
        <v>224</v>
      </c>
      <c r="M38397" t="s">
        <v>12200</v>
      </c>
      <c r="N38397" t="s">
        <v>8818</v>
      </c>
      <c r="O38397">
        <v>1230</v>
      </c>
      <c r="P38397" t="s">
        <v>12201</v>
      </c>
      <c r="Q38397" t="s">
        <v>17154</v>
      </c>
      <c r="R38397" t="s">
        <v>8476</v>
      </c>
      <c r="S38397" t="s">
        <v>8477</v>
      </c>
      <c r="T38397" s="1">
        <v>45406.62296296296</v>
      </c>
    </row>
    <row r="38398" spans="1:20" x14ac:dyDescent="0.3">
      <c r="A38398">
        <v>17236240</v>
      </c>
      <c r="B38398">
        <v>35365</v>
      </c>
      <c r="C38398">
        <v>17236240009</v>
      </c>
      <c r="D38398" t="s">
        <v>8468</v>
      </c>
      <c r="E38398" t="s">
        <v>8469</v>
      </c>
      <c r="F38398">
        <v>57.7</v>
      </c>
      <c r="G38398">
        <v>46.532200000000003</v>
      </c>
      <c r="H38398">
        <v>5.7</v>
      </c>
      <c r="I38398">
        <v>1408499</v>
      </c>
      <c r="J38398" t="s">
        <v>9493</v>
      </c>
      <c r="K38398" t="s">
        <v>12199</v>
      </c>
      <c r="L38398" t="s">
        <v>224</v>
      </c>
      <c r="M38398" t="s">
        <v>12200</v>
      </c>
      <c r="N38398" t="s">
        <v>8818</v>
      </c>
      <c r="O38398">
        <v>1230</v>
      </c>
      <c r="P38398" t="s">
        <v>12201</v>
      </c>
      <c r="Q38398" t="s">
        <v>60586</v>
      </c>
      <c r="R38398" t="s">
        <v>8476</v>
      </c>
      <c r="S38398" t="s">
        <v>8477</v>
      </c>
      <c r="T38398" s="1">
        <v>44942.597708333335</v>
      </c>
    </row>
    <row r="38399" spans="1:20" x14ac:dyDescent="0.3">
      <c r="A38399">
        <v>24413774</v>
      </c>
      <c r="B38399">
        <v>43409</v>
      </c>
      <c r="C38399">
        <v>24413774006</v>
      </c>
      <c r="D38399" t="s">
        <v>8468</v>
      </c>
      <c r="E38399" t="s">
        <v>8469</v>
      </c>
      <c r="F38399">
        <v>54.1</v>
      </c>
      <c r="G38399">
        <v>43.628999999999998</v>
      </c>
      <c r="H38399">
        <v>5.7</v>
      </c>
      <c r="I38399">
        <v>5032229</v>
      </c>
      <c r="J38399" t="s">
        <v>17363</v>
      </c>
      <c r="K38399" t="s">
        <v>29059</v>
      </c>
      <c r="L38399" t="s">
        <v>959</v>
      </c>
      <c r="M38399" t="s">
        <v>56613</v>
      </c>
      <c r="N38399" t="s">
        <v>15380</v>
      </c>
      <c r="O38399">
        <v>68660</v>
      </c>
      <c r="P38399" t="s">
        <v>56614</v>
      </c>
      <c r="Q38399" t="s">
        <v>44414</v>
      </c>
      <c r="R38399" t="s">
        <v>8476</v>
      </c>
      <c r="S38399" t="s">
        <v>8477</v>
      </c>
      <c r="T38399" s="1">
        <v>45332.715358796297</v>
      </c>
    </row>
    <row r="38400" spans="1:20" x14ac:dyDescent="0.3">
      <c r="A38400">
        <v>17264188</v>
      </c>
      <c r="B38400">
        <v>35514</v>
      </c>
      <c r="C38400">
        <v>17264188007</v>
      </c>
      <c r="D38400" t="s">
        <v>8468</v>
      </c>
      <c r="E38400" t="s">
        <v>8469</v>
      </c>
      <c r="F38400">
        <v>37.9</v>
      </c>
      <c r="G38400">
        <v>30.564499999999999</v>
      </c>
      <c r="H38400">
        <v>5.7</v>
      </c>
      <c r="I38400">
        <v>3549568</v>
      </c>
      <c r="J38400" t="s">
        <v>30683</v>
      </c>
      <c r="K38400" t="s">
        <v>11239</v>
      </c>
      <c r="L38400" t="s">
        <v>3352</v>
      </c>
      <c r="M38400" t="s">
        <v>60587</v>
      </c>
      <c r="N38400" t="s">
        <v>9191</v>
      </c>
      <c r="O38400">
        <v>37100</v>
      </c>
      <c r="P38400" t="s">
        <v>60588</v>
      </c>
      <c r="Q38400" t="s">
        <v>60589</v>
      </c>
      <c r="R38400" t="s">
        <v>8476</v>
      </c>
      <c r="S38400" t="s">
        <v>8477</v>
      </c>
      <c r="T38400" s="1">
        <v>44943.854016203702</v>
      </c>
    </row>
    <row r="38401" spans="1:20" x14ac:dyDescent="0.3">
      <c r="A38401">
        <v>22589479</v>
      </c>
      <c r="B38401">
        <v>41198</v>
      </c>
      <c r="C38401">
        <v>22589479004</v>
      </c>
      <c r="D38401" t="s">
        <v>8468</v>
      </c>
      <c r="E38401" t="s">
        <v>8469</v>
      </c>
      <c r="F38401">
        <v>62.9</v>
      </c>
      <c r="G38401">
        <v>50.7258</v>
      </c>
      <c r="H38401">
        <v>5.7</v>
      </c>
      <c r="I38401">
        <v>3041577</v>
      </c>
      <c r="J38401" t="s">
        <v>14692</v>
      </c>
      <c r="K38401" t="s">
        <v>14693</v>
      </c>
      <c r="L38401" t="s">
        <v>2064</v>
      </c>
      <c r="M38401" t="s">
        <v>14694</v>
      </c>
      <c r="N38401" t="s">
        <v>8629</v>
      </c>
      <c r="O38401">
        <v>15500</v>
      </c>
      <c r="P38401" t="s">
        <v>14695</v>
      </c>
      <c r="Q38401" t="s">
        <v>57294</v>
      </c>
      <c r="R38401" t="s">
        <v>8476</v>
      </c>
      <c r="S38401" t="s">
        <v>8477</v>
      </c>
      <c r="T38401" s="1">
        <v>45219.806747685187</v>
      </c>
    </row>
    <row r="38402" spans="1:20" x14ac:dyDescent="0.3">
      <c r="A38402">
        <v>24244049</v>
      </c>
      <c r="B38402">
        <v>43183</v>
      </c>
      <c r="C38402">
        <v>24244049007</v>
      </c>
      <c r="D38402" t="s">
        <v>8468</v>
      </c>
      <c r="E38402" t="s">
        <v>8469</v>
      </c>
      <c r="F38402">
        <v>54.4</v>
      </c>
      <c r="G38402">
        <v>43.871000000000002</v>
      </c>
      <c r="H38402">
        <v>5.7</v>
      </c>
      <c r="I38402">
        <v>3041577</v>
      </c>
      <c r="J38402" t="s">
        <v>14692</v>
      </c>
      <c r="K38402" t="s">
        <v>14693</v>
      </c>
      <c r="L38402" t="s">
        <v>2064</v>
      </c>
      <c r="M38402" t="s">
        <v>14694</v>
      </c>
      <c r="N38402" t="s">
        <v>8629</v>
      </c>
      <c r="O38402">
        <v>15500</v>
      </c>
      <c r="P38402" t="s">
        <v>14695</v>
      </c>
      <c r="Q38402" t="s">
        <v>60590</v>
      </c>
      <c r="R38402" t="s">
        <v>8476</v>
      </c>
      <c r="S38402" t="s">
        <v>8477</v>
      </c>
      <c r="T38402" s="1">
        <v>45321.377997685187</v>
      </c>
    </row>
    <row r="38403" spans="1:20" x14ac:dyDescent="0.3">
      <c r="A38403">
        <v>18719634</v>
      </c>
      <c r="B38403">
        <v>37325</v>
      </c>
      <c r="C38403">
        <v>18719634005</v>
      </c>
      <c r="D38403" t="s">
        <v>8468</v>
      </c>
      <c r="E38403" t="s">
        <v>8469</v>
      </c>
      <c r="F38403">
        <v>46.52</v>
      </c>
      <c r="G38403">
        <v>37.516100000000002</v>
      </c>
      <c r="H38403">
        <v>5.7</v>
      </c>
      <c r="I38403">
        <v>3041577</v>
      </c>
      <c r="J38403" t="s">
        <v>14692</v>
      </c>
      <c r="K38403" t="s">
        <v>14693</v>
      </c>
      <c r="L38403" t="s">
        <v>2064</v>
      </c>
      <c r="M38403" t="s">
        <v>14694</v>
      </c>
      <c r="N38403" t="s">
        <v>8629</v>
      </c>
      <c r="O38403">
        <v>15500</v>
      </c>
      <c r="P38403" t="s">
        <v>14695</v>
      </c>
      <c r="Q38403" t="s">
        <v>60591</v>
      </c>
      <c r="R38403" t="s">
        <v>8476</v>
      </c>
      <c r="S38403" t="s">
        <v>8477</v>
      </c>
      <c r="T38403" s="1">
        <v>45020.409467592595</v>
      </c>
    </row>
    <row r="38404" spans="1:20" x14ac:dyDescent="0.3">
      <c r="A38404">
        <v>23465374</v>
      </c>
      <c r="B38404">
        <v>42289</v>
      </c>
      <c r="C38404">
        <v>23465374002</v>
      </c>
      <c r="D38404" t="s">
        <v>8468</v>
      </c>
      <c r="E38404" t="s">
        <v>8469</v>
      </c>
      <c r="F38404">
        <v>74</v>
      </c>
      <c r="G38404">
        <v>59.677399999999999</v>
      </c>
      <c r="H38404">
        <v>5.7</v>
      </c>
      <c r="I38404">
        <v>3041577</v>
      </c>
      <c r="J38404" t="s">
        <v>14692</v>
      </c>
      <c r="K38404" t="s">
        <v>14693</v>
      </c>
      <c r="L38404" t="s">
        <v>2064</v>
      </c>
      <c r="M38404" t="s">
        <v>14694</v>
      </c>
      <c r="N38404" t="s">
        <v>8629</v>
      </c>
      <c r="O38404">
        <v>15500</v>
      </c>
      <c r="P38404" t="s">
        <v>14695</v>
      </c>
      <c r="Q38404" t="s">
        <v>60590</v>
      </c>
      <c r="R38404" t="s">
        <v>8476</v>
      </c>
      <c r="S38404" t="s">
        <v>8477</v>
      </c>
      <c r="T38404" s="1">
        <v>45268.942407407405</v>
      </c>
    </row>
    <row r="38405" spans="1:20" x14ac:dyDescent="0.3">
      <c r="A38405">
        <v>15540695</v>
      </c>
      <c r="B38405">
        <v>33104</v>
      </c>
      <c r="C38405">
        <v>15540695009</v>
      </c>
      <c r="D38405" t="s">
        <v>8468</v>
      </c>
      <c r="E38405" t="s">
        <v>8469</v>
      </c>
      <c r="F38405">
        <v>71.8</v>
      </c>
      <c r="G38405">
        <v>57.903199999999998</v>
      </c>
      <c r="H38405">
        <v>5.7</v>
      </c>
      <c r="I38405">
        <v>3041577</v>
      </c>
      <c r="J38405" t="s">
        <v>14692</v>
      </c>
      <c r="K38405" t="s">
        <v>14693</v>
      </c>
      <c r="L38405" t="s">
        <v>2064</v>
      </c>
      <c r="M38405" t="s">
        <v>14694</v>
      </c>
      <c r="N38405" t="s">
        <v>8629</v>
      </c>
      <c r="O38405">
        <v>15500</v>
      </c>
      <c r="P38405" t="s">
        <v>14695</v>
      </c>
      <c r="Q38405" t="s">
        <v>14696</v>
      </c>
      <c r="R38405" t="s">
        <v>8476</v>
      </c>
      <c r="S38405" t="s">
        <v>8477</v>
      </c>
      <c r="T38405" s="1">
        <v>44839.511932870373</v>
      </c>
    </row>
    <row r="38406" spans="1:20" x14ac:dyDescent="0.3">
      <c r="A38406">
        <v>24213019</v>
      </c>
      <c r="B38406">
        <v>43486</v>
      </c>
      <c r="C38406">
        <v>24213019000</v>
      </c>
      <c r="D38406" t="s">
        <v>8468</v>
      </c>
      <c r="E38406" t="s">
        <v>8469</v>
      </c>
      <c r="F38406">
        <v>38.15</v>
      </c>
      <c r="G38406">
        <v>30.766100000000002</v>
      </c>
      <c r="H38406">
        <v>5.7</v>
      </c>
      <c r="I38406">
        <v>3975955</v>
      </c>
      <c r="J38406" t="s">
        <v>14692</v>
      </c>
      <c r="K38406" t="s">
        <v>16295</v>
      </c>
      <c r="L38406" t="s">
        <v>1635</v>
      </c>
      <c r="M38406" t="s">
        <v>16296</v>
      </c>
      <c r="N38406" t="s">
        <v>12929</v>
      </c>
      <c r="O38406">
        <v>12100</v>
      </c>
      <c r="P38406" t="s">
        <v>16297</v>
      </c>
      <c r="Q38406" t="s">
        <v>60592</v>
      </c>
      <c r="R38406" t="s">
        <v>8476</v>
      </c>
      <c r="S38406" t="s">
        <v>8477</v>
      </c>
      <c r="T38406" s="1">
        <v>45335.841064814813</v>
      </c>
    </row>
    <row r="38407" spans="1:20" x14ac:dyDescent="0.3">
      <c r="A38407">
        <v>24739269</v>
      </c>
      <c r="B38407">
        <v>44744</v>
      </c>
      <c r="C38407">
        <v>24739269004</v>
      </c>
      <c r="D38407" t="s">
        <v>8468</v>
      </c>
      <c r="E38407" t="s">
        <v>8469</v>
      </c>
      <c r="F38407">
        <v>36.200000000000003</v>
      </c>
      <c r="G38407">
        <v>29.1935</v>
      </c>
      <c r="H38407">
        <v>5.7</v>
      </c>
      <c r="I38407">
        <v>3975955</v>
      </c>
      <c r="J38407" t="s">
        <v>14692</v>
      </c>
      <c r="K38407" t="s">
        <v>16295</v>
      </c>
      <c r="L38407" t="s">
        <v>1635</v>
      </c>
      <c r="M38407" t="s">
        <v>16296</v>
      </c>
      <c r="N38407" t="s">
        <v>12929</v>
      </c>
      <c r="O38407">
        <v>12100</v>
      </c>
      <c r="P38407" t="s">
        <v>16297</v>
      </c>
      <c r="Q38407" t="s">
        <v>60593</v>
      </c>
      <c r="R38407" t="s">
        <v>8476</v>
      </c>
      <c r="S38407" t="s">
        <v>8477</v>
      </c>
      <c r="T38407" s="1">
        <v>45407.307962962965</v>
      </c>
    </row>
    <row r="38408" spans="1:20" x14ac:dyDescent="0.3">
      <c r="A38408">
        <v>24531779</v>
      </c>
      <c r="B38408">
        <v>43815</v>
      </c>
      <c r="C38408">
        <v>24531779006</v>
      </c>
      <c r="D38408" t="s">
        <v>8468</v>
      </c>
      <c r="E38408" t="s">
        <v>8469</v>
      </c>
      <c r="F38408">
        <v>44.55</v>
      </c>
      <c r="G38408">
        <v>35.927399999999999</v>
      </c>
      <c r="H38408">
        <v>5.7</v>
      </c>
      <c r="I38408">
        <v>3975955</v>
      </c>
      <c r="J38408" t="s">
        <v>14692</v>
      </c>
      <c r="K38408" t="s">
        <v>16295</v>
      </c>
      <c r="L38408" t="s">
        <v>1635</v>
      </c>
      <c r="M38408" t="s">
        <v>16296</v>
      </c>
      <c r="N38408" t="s">
        <v>12929</v>
      </c>
      <c r="O38408">
        <v>12100</v>
      </c>
      <c r="P38408" t="s">
        <v>16297</v>
      </c>
      <c r="Q38408" t="s">
        <v>60594</v>
      </c>
      <c r="R38408" t="s">
        <v>8476</v>
      </c>
      <c r="S38408" t="s">
        <v>8477</v>
      </c>
      <c r="T38408" s="1">
        <v>45351.314745370371</v>
      </c>
    </row>
    <row r="38409" spans="1:20" x14ac:dyDescent="0.3">
      <c r="A38409">
        <v>23059299</v>
      </c>
      <c r="B38409">
        <v>42363</v>
      </c>
      <c r="C38409">
        <v>23059299001</v>
      </c>
      <c r="D38409" t="s">
        <v>8468</v>
      </c>
      <c r="E38409" t="s">
        <v>8469</v>
      </c>
      <c r="F38409">
        <v>58.65</v>
      </c>
      <c r="G38409">
        <v>47.298400000000001</v>
      </c>
      <c r="H38409">
        <v>5.7</v>
      </c>
      <c r="I38409">
        <v>3975955</v>
      </c>
      <c r="J38409" t="s">
        <v>14692</v>
      </c>
      <c r="K38409" t="s">
        <v>16295</v>
      </c>
      <c r="L38409" t="s">
        <v>1635</v>
      </c>
      <c r="M38409" t="s">
        <v>16296</v>
      </c>
      <c r="N38409" t="s">
        <v>12929</v>
      </c>
      <c r="O38409">
        <v>12100</v>
      </c>
      <c r="P38409" t="s">
        <v>16297</v>
      </c>
      <c r="Q38409" t="s">
        <v>22097</v>
      </c>
      <c r="R38409" t="s">
        <v>8476</v>
      </c>
      <c r="S38409" t="s">
        <v>8477</v>
      </c>
      <c r="T38409" s="1">
        <v>45273.410844907405</v>
      </c>
    </row>
    <row r="38410" spans="1:20" x14ac:dyDescent="0.3">
      <c r="A38410">
        <v>25292198</v>
      </c>
      <c r="B38410">
        <v>44288</v>
      </c>
      <c r="C38410">
        <v>25292198006</v>
      </c>
      <c r="D38410" t="s">
        <v>8468</v>
      </c>
      <c r="E38410" t="s">
        <v>8469</v>
      </c>
      <c r="F38410">
        <v>62</v>
      </c>
      <c r="G38410">
        <v>50</v>
      </c>
      <c r="H38410">
        <v>5.7</v>
      </c>
      <c r="I38410">
        <v>4180761</v>
      </c>
      <c r="J38410" t="s">
        <v>14692</v>
      </c>
      <c r="K38410" t="s">
        <v>8621</v>
      </c>
      <c r="L38410" t="s">
        <v>1739</v>
      </c>
      <c r="M38410" t="s">
        <v>58091</v>
      </c>
      <c r="N38410" t="s">
        <v>11739</v>
      </c>
      <c r="O38410">
        <v>30100</v>
      </c>
      <c r="P38410" t="s">
        <v>58092</v>
      </c>
      <c r="Q38410" t="s">
        <v>60595</v>
      </c>
      <c r="R38410" t="s">
        <v>8476</v>
      </c>
      <c r="S38410" t="s">
        <v>8477</v>
      </c>
      <c r="T38410" s="1">
        <v>45382.833055555559</v>
      </c>
    </row>
    <row r="38411" spans="1:20" x14ac:dyDescent="0.3">
      <c r="A38411">
        <v>21977964</v>
      </c>
      <c r="B38411">
        <v>40396</v>
      </c>
      <c r="C38411">
        <v>21977964009</v>
      </c>
      <c r="D38411" t="s">
        <v>8468</v>
      </c>
      <c r="E38411" t="s">
        <v>8469</v>
      </c>
      <c r="F38411">
        <v>89.77</v>
      </c>
      <c r="G38411">
        <v>72.395200000000003</v>
      </c>
      <c r="H38411">
        <v>5.7</v>
      </c>
      <c r="I38411">
        <v>964107</v>
      </c>
      <c r="J38411" t="s">
        <v>11141</v>
      </c>
      <c r="K38411" t="s">
        <v>22719</v>
      </c>
      <c r="L38411" t="s">
        <v>599</v>
      </c>
      <c r="M38411" t="s">
        <v>33373</v>
      </c>
      <c r="N38411" t="s">
        <v>8818</v>
      </c>
      <c r="O38411">
        <v>1450</v>
      </c>
      <c r="P38411" t="s">
        <v>22721</v>
      </c>
      <c r="Q38411" t="s">
        <v>60596</v>
      </c>
      <c r="R38411" t="s">
        <v>8476</v>
      </c>
      <c r="S38411" t="s">
        <v>8477</v>
      </c>
      <c r="T38411" s="1">
        <v>45183.207719907405</v>
      </c>
    </row>
    <row r="38412" spans="1:20" x14ac:dyDescent="0.3">
      <c r="A38412">
        <v>21360919</v>
      </c>
      <c r="B38412">
        <v>39624</v>
      </c>
      <c r="C38412">
        <v>21360919001</v>
      </c>
      <c r="D38412" t="s">
        <v>8468</v>
      </c>
      <c r="E38412" t="s">
        <v>8469</v>
      </c>
      <c r="F38412">
        <v>55.7</v>
      </c>
      <c r="G38412">
        <v>44.919400000000003</v>
      </c>
      <c r="H38412">
        <v>5.7</v>
      </c>
      <c r="I38412">
        <v>4379069</v>
      </c>
      <c r="J38412" t="s">
        <v>11141</v>
      </c>
      <c r="K38412" t="s">
        <v>60597</v>
      </c>
      <c r="L38412" t="s">
        <v>2699</v>
      </c>
      <c r="M38412" t="s">
        <v>60598</v>
      </c>
      <c r="N38412" t="s">
        <v>9247</v>
      </c>
      <c r="O38412">
        <v>38200</v>
      </c>
      <c r="P38412" t="s">
        <v>60599</v>
      </c>
      <c r="Q38412" t="s">
        <v>60600</v>
      </c>
      <c r="R38412" t="s">
        <v>8476</v>
      </c>
      <c r="S38412" t="s">
        <v>8477</v>
      </c>
      <c r="T38412" s="1">
        <v>45149.570300925923</v>
      </c>
    </row>
    <row r="38413" spans="1:20" x14ac:dyDescent="0.3">
      <c r="A38413">
        <v>17121448</v>
      </c>
      <c r="B38413">
        <v>35140</v>
      </c>
      <c r="C38413">
        <v>17121448000</v>
      </c>
      <c r="D38413" t="s">
        <v>8468</v>
      </c>
      <c r="E38413" t="s">
        <v>8469</v>
      </c>
      <c r="F38413">
        <v>46.56</v>
      </c>
      <c r="G38413">
        <v>37.548400000000001</v>
      </c>
      <c r="H38413">
        <v>5.7</v>
      </c>
      <c r="I38413">
        <v>3506290</v>
      </c>
      <c r="J38413" t="s">
        <v>11141</v>
      </c>
      <c r="K38413" t="s">
        <v>60601</v>
      </c>
      <c r="L38413" t="s">
        <v>3399</v>
      </c>
      <c r="M38413" t="s">
        <v>60602</v>
      </c>
      <c r="N38413" t="s">
        <v>9761</v>
      </c>
      <c r="O38413">
        <v>67100</v>
      </c>
      <c r="P38413" t="s">
        <v>60603</v>
      </c>
      <c r="Q38413" t="s">
        <v>60604</v>
      </c>
      <c r="R38413" t="s">
        <v>8476</v>
      </c>
      <c r="S38413" t="s">
        <v>8477</v>
      </c>
      <c r="T38413" s="1">
        <v>44935.59584490741</v>
      </c>
    </row>
    <row r="38414" spans="1:20" x14ac:dyDescent="0.3">
      <c r="A38414">
        <v>25063158</v>
      </c>
      <c r="B38414">
        <v>45264</v>
      </c>
      <c r="C38414">
        <v>25063158000</v>
      </c>
      <c r="D38414" t="s">
        <v>8468</v>
      </c>
      <c r="E38414" t="s">
        <v>8469</v>
      </c>
      <c r="F38414">
        <v>67.099999999999994</v>
      </c>
      <c r="G38414">
        <v>54.112900000000003</v>
      </c>
      <c r="H38414">
        <v>5.7</v>
      </c>
      <c r="I38414">
        <v>5140028</v>
      </c>
      <c r="J38414" t="s">
        <v>11141</v>
      </c>
      <c r="K38414" t="s">
        <v>20415</v>
      </c>
      <c r="L38414" t="s">
        <v>832</v>
      </c>
      <c r="M38414" t="s">
        <v>56036</v>
      </c>
      <c r="N38414" t="s">
        <v>56037</v>
      </c>
      <c r="O38414">
        <v>90100</v>
      </c>
      <c r="P38414" t="s">
        <v>56038</v>
      </c>
      <c r="Q38414" t="s">
        <v>60605</v>
      </c>
      <c r="R38414" t="s">
        <v>8476</v>
      </c>
      <c r="S38414" t="s">
        <v>8477</v>
      </c>
      <c r="T38414" s="1">
        <v>45387.584733796299</v>
      </c>
    </row>
    <row r="38415" spans="1:20" x14ac:dyDescent="0.3">
      <c r="A38415">
        <v>11065684</v>
      </c>
      <c r="B38415">
        <v>24239</v>
      </c>
      <c r="C38415">
        <v>11065684007</v>
      </c>
      <c r="D38415" t="s">
        <v>8468</v>
      </c>
      <c r="E38415" t="s">
        <v>8469</v>
      </c>
      <c r="F38415">
        <v>71.3</v>
      </c>
      <c r="G38415">
        <v>57.5</v>
      </c>
      <c r="H38415">
        <v>5.7</v>
      </c>
      <c r="I38415">
        <v>1866511</v>
      </c>
      <c r="J38415" t="s">
        <v>11141</v>
      </c>
      <c r="K38415" t="s">
        <v>11142</v>
      </c>
      <c r="L38415" t="s">
        <v>2639</v>
      </c>
      <c r="M38415" t="s">
        <v>11143</v>
      </c>
      <c r="N38415" t="s">
        <v>11083</v>
      </c>
      <c r="O38415">
        <v>33580</v>
      </c>
      <c r="P38415" t="s">
        <v>11144</v>
      </c>
      <c r="Q38415" t="s">
        <v>11145</v>
      </c>
      <c r="R38415" t="s">
        <v>8476</v>
      </c>
      <c r="S38415" t="s">
        <v>8477</v>
      </c>
      <c r="T38415" s="1">
        <v>44428.008819444447</v>
      </c>
    </row>
    <row r="38416" spans="1:20" x14ac:dyDescent="0.3">
      <c r="A38416">
        <v>14273111</v>
      </c>
      <c r="B38416">
        <v>31168</v>
      </c>
      <c r="C38416">
        <v>14273111000</v>
      </c>
      <c r="D38416" t="s">
        <v>8468</v>
      </c>
      <c r="E38416" t="s">
        <v>8469</v>
      </c>
      <c r="F38416">
        <v>47.28</v>
      </c>
      <c r="G38416">
        <v>38.128999999999998</v>
      </c>
      <c r="H38416">
        <v>5.7</v>
      </c>
      <c r="I38416">
        <v>2066583</v>
      </c>
      <c r="J38416" t="s">
        <v>9510</v>
      </c>
      <c r="K38416" t="s">
        <v>17004</v>
      </c>
      <c r="L38416" t="s">
        <v>4049</v>
      </c>
      <c r="M38416" t="s">
        <v>60606</v>
      </c>
      <c r="N38416" t="s">
        <v>8698</v>
      </c>
      <c r="O38416">
        <v>4260</v>
      </c>
      <c r="P38416" t="s">
        <v>60607</v>
      </c>
      <c r="Q38416" t="s">
        <v>60608</v>
      </c>
      <c r="R38416" t="s">
        <v>8476</v>
      </c>
      <c r="S38416" t="s">
        <v>8477</v>
      </c>
      <c r="T38416" s="1">
        <v>44739.418240740742</v>
      </c>
    </row>
    <row r="38417" spans="1:20" x14ac:dyDescent="0.3">
      <c r="A38417">
        <v>22676144</v>
      </c>
      <c r="B38417">
        <v>41482</v>
      </c>
      <c r="C38417">
        <v>22676144006</v>
      </c>
      <c r="D38417" t="s">
        <v>8468</v>
      </c>
      <c r="E38417" t="s">
        <v>8469</v>
      </c>
      <c r="F38417">
        <v>73.150000000000006</v>
      </c>
      <c r="G38417">
        <v>58.991900000000001</v>
      </c>
      <c r="H38417">
        <v>5.7</v>
      </c>
      <c r="I38417">
        <v>2386107</v>
      </c>
      <c r="J38417" t="s">
        <v>9510</v>
      </c>
      <c r="K38417" t="s">
        <v>9516</v>
      </c>
      <c r="L38417" t="s">
        <v>1206</v>
      </c>
      <c r="M38417" t="s">
        <v>39942</v>
      </c>
      <c r="N38417" t="s">
        <v>9518</v>
      </c>
      <c r="O38417">
        <v>76100</v>
      </c>
      <c r="P38417" t="s">
        <v>9519</v>
      </c>
      <c r="Q38417" t="s">
        <v>60609</v>
      </c>
      <c r="R38417" t="s">
        <v>8476</v>
      </c>
      <c r="S38417" t="s">
        <v>8477</v>
      </c>
      <c r="T38417" s="1">
        <v>45230.887789351851</v>
      </c>
    </row>
    <row r="38418" spans="1:20" x14ac:dyDescent="0.3">
      <c r="A38418">
        <v>24504624</v>
      </c>
      <c r="B38418">
        <v>43538</v>
      </c>
      <c r="C38418">
        <v>24504624007</v>
      </c>
      <c r="D38418" t="s">
        <v>8468</v>
      </c>
      <c r="E38418" t="s">
        <v>8469</v>
      </c>
      <c r="F38418">
        <v>66.3</v>
      </c>
      <c r="G38418">
        <v>53.467700000000001</v>
      </c>
      <c r="H38418">
        <v>5.7</v>
      </c>
      <c r="I38418">
        <v>5051434</v>
      </c>
      <c r="J38418" t="s">
        <v>9510</v>
      </c>
      <c r="K38418" t="s">
        <v>41032</v>
      </c>
      <c r="L38418" t="s">
        <v>1994</v>
      </c>
      <c r="M38418" t="s">
        <v>60610</v>
      </c>
      <c r="N38418" t="s">
        <v>8954</v>
      </c>
      <c r="O38418">
        <v>20740</v>
      </c>
      <c r="P38418" t="s">
        <v>60611</v>
      </c>
      <c r="Q38418" t="s">
        <v>60612</v>
      </c>
      <c r="R38418" t="s">
        <v>8476</v>
      </c>
      <c r="S38418" t="s">
        <v>8477</v>
      </c>
      <c r="T38418" s="1">
        <v>45338.718275462961</v>
      </c>
    </row>
    <row r="38419" spans="1:20" x14ac:dyDescent="0.3">
      <c r="A38419">
        <v>12365598</v>
      </c>
      <c r="B38419">
        <v>27261</v>
      </c>
      <c r="C38419">
        <v>12365598009</v>
      </c>
      <c r="D38419" t="s">
        <v>8468</v>
      </c>
      <c r="E38419" t="s">
        <v>8469</v>
      </c>
      <c r="F38419">
        <v>73.42</v>
      </c>
      <c r="G38419">
        <v>59.209699999999998</v>
      </c>
      <c r="H38419">
        <v>5.7</v>
      </c>
      <c r="I38419">
        <v>538287</v>
      </c>
      <c r="J38419" t="s">
        <v>9510</v>
      </c>
      <c r="K38419" t="s">
        <v>41572</v>
      </c>
      <c r="L38419" t="s">
        <v>4628</v>
      </c>
      <c r="M38419" t="s">
        <v>60613</v>
      </c>
      <c r="N38419" t="s">
        <v>8954</v>
      </c>
      <c r="O38419">
        <v>20810</v>
      </c>
      <c r="P38419" t="s">
        <v>60614</v>
      </c>
      <c r="Q38419" t="s">
        <v>60615</v>
      </c>
      <c r="R38419" t="s">
        <v>8476</v>
      </c>
      <c r="S38419" t="s">
        <v>8477</v>
      </c>
      <c r="T38419" s="1">
        <v>44550.95853009259</v>
      </c>
    </row>
    <row r="38420" spans="1:20" x14ac:dyDescent="0.3">
      <c r="A38420">
        <v>21422319</v>
      </c>
      <c r="B38420">
        <v>39690</v>
      </c>
      <c r="C38420">
        <v>21422319002</v>
      </c>
      <c r="D38420" t="s">
        <v>8468</v>
      </c>
      <c r="E38420" t="s">
        <v>8469</v>
      </c>
      <c r="F38420">
        <v>88.57</v>
      </c>
      <c r="G38420">
        <v>71.427400000000006</v>
      </c>
      <c r="H38420">
        <v>5.7</v>
      </c>
      <c r="I38420">
        <v>1930115</v>
      </c>
      <c r="J38420" t="s">
        <v>12219</v>
      </c>
      <c r="K38420" t="s">
        <v>10450</v>
      </c>
      <c r="L38420" t="s">
        <v>1546</v>
      </c>
      <c r="M38420" t="s">
        <v>12220</v>
      </c>
      <c r="N38420" t="s">
        <v>10150</v>
      </c>
      <c r="O38420">
        <v>32700</v>
      </c>
      <c r="P38420" t="s">
        <v>12221</v>
      </c>
      <c r="Q38420" t="s">
        <v>60616</v>
      </c>
      <c r="R38420" t="s">
        <v>8476</v>
      </c>
      <c r="S38420" t="s">
        <v>8477</v>
      </c>
      <c r="T38420" s="1">
        <v>45153.052499999998</v>
      </c>
    </row>
    <row r="38421" spans="1:20" x14ac:dyDescent="0.3">
      <c r="A38421">
        <v>21009304</v>
      </c>
      <c r="B38421">
        <v>39257</v>
      </c>
      <c r="C38421">
        <v>21009304003</v>
      </c>
      <c r="D38421" t="s">
        <v>8468</v>
      </c>
      <c r="E38421" t="s">
        <v>8469</v>
      </c>
      <c r="F38421">
        <v>58.55</v>
      </c>
      <c r="G38421">
        <v>47.217700000000001</v>
      </c>
      <c r="H38421">
        <v>5.7</v>
      </c>
      <c r="I38421">
        <v>1828181</v>
      </c>
      <c r="J38421" t="s">
        <v>9521</v>
      </c>
      <c r="K38421" t="s">
        <v>12225</v>
      </c>
      <c r="L38421" t="s">
        <v>2757</v>
      </c>
      <c r="M38421" t="s">
        <v>60617</v>
      </c>
      <c r="N38421" t="s">
        <v>8584</v>
      </c>
      <c r="O38421">
        <v>45700</v>
      </c>
      <c r="P38421" t="s">
        <v>12227</v>
      </c>
      <c r="Q38421" t="s">
        <v>60618</v>
      </c>
      <c r="R38421" t="s">
        <v>8476</v>
      </c>
      <c r="S38421" t="s">
        <v>8477</v>
      </c>
      <c r="T38421" s="1">
        <v>45131.026921296296</v>
      </c>
    </row>
    <row r="38422" spans="1:20" x14ac:dyDescent="0.3">
      <c r="A38422">
        <v>10860884</v>
      </c>
      <c r="B38422">
        <v>23822</v>
      </c>
      <c r="C38422">
        <v>10860884003</v>
      </c>
      <c r="D38422" t="s">
        <v>8468</v>
      </c>
      <c r="E38422" t="s">
        <v>8469</v>
      </c>
      <c r="F38422">
        <v>38.799999999999997</v>
      </c>
      <c r="G38422">
        <v>31.290299999999998</v>
      </c>
      <c r="H38422">
        <v>5.7</v>
      </c>
      <c r="I38422">
        <v>1213515</v>
      </c>
      <c r="J38422" t="s">
        <v>9521</v>
      </c>
      <c r="K38422" t="s">
        <v>9064</v>
      </c>
      <c r="L38422" t="s">
        <v>4697</v>
      </c>
      <c r="M38422" t="s">
        <v>22154</v>
      </c>
      <c r="N38422" t="s">
        <v>22155</v>
      </c>
      <c r="O38422">
        <v>92260</v>
      </c>
      <c r="P38422" t="s">
        <v>22156</v>
      </c>
      <c r="Q38422" t="s">
        <v>60619</v>
      </c>
      <c r="R38422" t="s">
        <v>8476</v>
      </c>
      <c r="S38422" t="s">
        <v>8477</v>
      </c>
      <c r="T38422" s="1">
        <v>44409.710949074077</v>
      </c>
    </row>
    <row r="38423" spans="1:20" x14ac:dyDescent="0.3">
      <c r="A38423">
        <v>6887968</v>
      </c>
      <c r="B38423">
        <v>15921</v>
      </c>
      <c r="C38423">
        <v>6887968000</v>
      </c>
      <c r="D38423" t="s">
        <v>8468</v>
      </c>
      <c r="E38423" t="s">
        <v>8469</v>
      </c>
      <c r="F38423">
        <v>89.05</v>
      </c>
      <c r="G38423">
        <v>71.814499999999995</v>
      </c>
      <c r="H38423">
        <v>5.7</v>
      </c>
      <c r="I38423">
        <v>1213515</v>
      </c>
      <c r="J38423" t="s">
        <v>9521</v>
      </c>
      <c r="K38423" t="s">
        <v>9064</v>
      </c>
      <c r="L38423" t="s">
        <v>4697</v>
      </c>
      <c r="M38423" t="s">
        <v>22154</v>
      </c>
      <c r="N38423" t="s">
        <v>22155</v>
      </c>
      <c r="O38423">
        <v>92260</v>
      </c>
      <c r="P38423" t="s">
        <v>22156</v>
      </c>
      <c r="Q38423" t="s">
        <v>60620</v>
      </c>
      <c r="R38423" t="s">
        <v>8476</v>
      </c>
      <c r="S38423" t="s">
        <v>8477</v>
      </c>
      <c r="T38423" s="1">
        <v>44045.438483796293</v>
      </c>
    </row>
    <row r="38424" spans="1:20" x14ac:dyDescent="0.3">
      <c r="A38424">
        <v>11123122</v>
      </c>
      <c r="B38424">
        <v>24369</v>
      </c>
      <c r="C38424">
        <v>11123122003</v>
      </c>
      <c r="D38424" t="s">
        <v>8468</v>
      </c>
      <c r="E38424" t="s">
        <v>8469</v>
      </c>
      <c r="F38424">
        <v>38</v>
      </c>
      <c r="G38424">
        <v>30.645199999999999</v>
      </c>
      <c r="H38424">
        <v>5.7</v>
      </c>
      <c r="I38424">
        <v>1213515</v>
      </c>
      <c r="J38424" t="s">
        <v>9521</v>
      </c>
      <c r="K38424" t="s">
        <v>9064</v>
      </c>
      <c r="L38424" t="s">
        <v>4697</v>
      </c>
      <c r="M38424" t="s">
        <v>22154</v>
      </c>
      <c r="N38424" t="s">
        <v>22155</v>
      </c>
      <c r="O38424">
        <v>92260</v>
      </c>
      <c r="P38424" t="s">
        <v>22156</v>
      </c>
      <c r="Q38424" t="s">
        <v>60621</v>
      </c>
      <c r="R38424" t="s">
        <v>8476</v>
      </c>
      <c r="S38424" t="s">
        <v>8477</v>
      </c>
      <c r="T38424" s="1">
        <v>44433.503171296295</v>
      </c>
    </row>
    <row r="38425" spans="1:20" x14ac:dyDescent="0.3">
      <c r="A38425">
        <v>10364447</v>
      </c>
      <c r="B38425">
        <v>22959</v>
      </c>
      <c r="C38425">
        <v>10364447001</v>
      </c>
      <c r="D38425" t="s">
        <v>8468</v>
      </c>
      <c r="E38425" t="s">
        <v>8469</v>
      </c>
      <c r="F38425">
        <v>65.53</v>
      </c>
      <c r="G38425">
        <v>52.846800000000002</v>
      </c>
      <c r="H38425">
        <v>5.7</v>
      </c>
      <c r="I38425">
        <v>1819387</v>
      </c>
      <c r="J38425" t="s">
        <v>9521</v>
      </c>
      <c r="K38425" t="s">
        <v>47300</v>
      </c>
      <c r="L38425" t="s">
        <v>5297</v>
      </c>
      <c r="M38425" t="s">
        <v>60622</v>
      </c>
      <c r="N38425" t="s">
        <v>8612</v>
      </c>
      <c r="O38425">
        <v>38600</v>
      </c>
      <c r="P38425" t="s">
        <v>60623</v>
      </c>
      <c r="Q38425" t="s">
        <v>60542</v>
      </c>
      <c r="R38425" t="s">
        <v>8476</v>
      </c>
      <c r="S38425" t="s">
        <v>8477</v>
      </c>
      <c r="T38425" s="1">
        <v>44358.876516203702</v>
      </c>
    </row>
    <row r="38426" spans="1:20" x14ac:dyDescent="0.3">
      <c r="A38426">
        <v>20068521</v>
      </c>
      <c r="B38426">
        <v>38457</v>
      </c>
      <c r="C38426">
        <v>20068521006</v>
      </c>
      <c r="D38426" t="s">
        <v>8468</v>
      </c>
      <c r="E38426" t="s">
        <v>8469</v>
      </c>
      <c r="F38426">
        <v>47.4</v>
      </c>
      <c r="G38426">
        <v>38.2258</v>
      </c>
      <c r="H38426">
        <v>5.7</v>
      </c>
      <c r="I38426">
        <v>1363798</v>
      </c>
      <c r="J38426" t="s">
        <v>9521</v>
      </c>
      <c r="K38426" t="s">
        <v>14711</v>
      </c>
      <c r="L38426" t="s">
        <v>978</v>
      </c>
      <c r="M38426" t="s">
        <v>14712</v>
      </c>
      <c r="N38426" t="s">
        <v>9606</v>
      </c>
      <c r="O38426">
        <v>6150</v>
      </c>
      <c r="P38426" t="s">
        <v>14713</v>
      </c>
      <c r="Q38426" t="s">
        <v>60624</v>
      </c>
      <c r="R38426" t="s">
        <v>8476</v>
      </c>
      <c r="S38426" t="s">
        <v>8477</v>
      </c>
      <c r="T38426" s="1">
        <v>45081.761030092595</v>
      </c>
    </row>
    <row r="38427" spans="1:20" x14ac:dyDescent="0.3">
      <c r="A38427">
        <v>22314689</v>
      </c>
      <c r="B38427">
        <v>40816</v>
      </c>
      <c r="C38427">
        <v>22314689001</v>
      </c>
      <c r="D38427" t="s">
        <v>8468</v>
      </c>
      <c r="E38427" t="s">
        <v>8469</v>
      </c>
      <c r="F38427">
        <v>71.650000000000006</v>
      </c>
      <c r="G38427">
        <v>57.782299999999999</v>
      </c>
      <c r="H38427">
        <v>5.7</v>
      </c>
      <c r="I38427">
        <v>2944833</v>
      </c>
      <c r="J38427" t="s">
        <v>9521</v>
      </c>
      <c r="K38427" t="s">
        <v>9530</v>
      </c>
      <c r="L38427" t="s">
        <v>155</v>
      </c>
      <c r="M38427" t="s">
        <v>9531</v>
      </c>
      <c r="N38427" t="s">
        <v>9327</v>
      </c>
      <c r="O38427">
        <v>90900</v>
      </c>
      <c r="P38427" t="s">
        <v>9532</v>
      </c>
      <c r="Q38427" t="s">
        <v>60625</v>
      </c>
      <c r="R38427" t="s">
        <v>8476</v>
      </c>
      <c r="S38427" t="s">
        <v>8477</v>
      </c>
      <c r="T38427" s="1">
        <v>45203.592152777775</v>
      </c>
    </row>
    <row r="38428" spans="1:20" x14ac:dyDescent="0.3">
      <c r="A38428">
        <v>21424614</v>
      </c>
      <c r="B38428">
        <v>39695</v>
      </c>
      <c r="C38428">
        <v>21424614006</v>
      </c>
      <c r="D38428" t="s">
        <v>8468</v>
      </c>
      <c r="E38428" t="s">
        <v>8469</v>
      </c>
      <c r="F38428">
        <v>78.5</v>
      </c>
      <c r="G38428">
        <v>63.3065</v>
      </c>
      <c r="H38428">
        <v>5.7</v>
      </c>
      <c r="I38428">
        <v>2944833</v>
      </c>
      <c r="J38428" t="s">
        <v>9521</v>
      </c>
      <c r="K38428" t="s">
        <v>9530</v>
      </c>
      <c r="L38428" t="s">
        <v>155</v>
      </c>
      <c r="M38428" t="s">
        <v>9531</v>
      </c>
      <c r="N38428" t="s">
        <v>9327</v>
      </c>
      <c r="O38428">
        <v>90900</v>
      </c>
      <c r="P38428" t="s">
        <v>9532</v>
      </c>
      <c r="Q38428" t="s">
        <v>58105</v>
      </c>
      <c r="R38428" t="s">
        <v>8476</v>
      </c>
      <c r="S38428" t="s">
        <v>8477</v>
      </c>
      <c r="T38428" s="1">
        <v>45153.370821759258</v>
      </c>
    </row>
    <row r="38429" spans="1:20" x14ac:dyDescent="0.3">
      <c r="A38429">
        <v>15551014</v>
      </c>
      <c r="B38429">
        <v>33120</v>
      </c>
      <c r="C38429">
        <v>15551014006</v>
      </c>
      <c r="D38429" t="s">
        <v>8468</v>
      </c>
      <c r="E38429" t="s">
        <v>8469</v>
      </c>
      <c r="F38429">
        <v>69.5</v>
      </c>
      <c r="G38429">
        <v>56.048400000000001</v>
      </c>
      <c r="H38429">
        <v>5.7</v>
      </c>
      <c r="I38429">
        <v>2944833</v>
      </c>
      <c r="J38429" t="s">
        <v>9521</v>
      </c>
      <c r="K38429" t="s">
        <v>9530</v>
      </c>
      <c r="L38429" t="s">
        <v>155</v>
      </c>
      <c r="M38429" t="s">
        <v>9531</v>
      </c>
      <c r="N38429" t="s">
        <v>9327</v>
      </c>
      <c r="O38429">
        <v>90900</v>
      </c>
      <c r="P38429" t="s">
        <v>9532</v>
      </c>
      <c r="Q38429" t="s">
        <v>58104</v>
      </c>
      <c r="R38429" t="s">
        <v>8476</v>
      </c>
      <c r="S38429" t="s">
        <v>8477</v>
      </c>
      <c r="T38429" s="1">
        <v>44839.864398148151</v>
      </c>
    </row>
    <row r="38430" spans="1:20" x14ac:dyDescent="0.3">
      <c r="A38430">
        <v>24174344</v>
      </c>
      <c r="B38430">
        <v>43088</v>
      </c>
      <c r="C38430">
        <v>24174344005</v>
      </c>
      <c r="D38430" t="s">
        <v>8468</v>
      </c>
      <c r="E38430" t="s">
        <v>8469</v>
      </c>
      <c r="F38430">
        <v>56.05</v>
      </c>
      <c r="G38430">
        <v>45.201599999999999</v>
      </c>
      <c r="H38430">
        <v>5.7</v>
      </c>
      <c r="I38430">
        <v>2944833</v>
      </c>
      <c r="J38430" t="s">
        <v>9521</v>
      </c>
      <c r="K38430" t="s">
        <v>9530</v>
      </c>
      <c r="L38430" t="s">
        <v>155</v>
      </c>
      <c r="M38430" t="s">
        <v>9531</v>
      </c>
      <c r="N38430" t="s">
        <v>9327</v>
      </c>
      <c r="O38430">
        <v>90900</v>
      </c>
      <c r="P38430" t="s">
        <v>9532</v>
      </c>
      <c r="Q38430" t="s">
        <v>60626</v>
      </c>
      <c r="R38430" t="s">
        <v>8476</v>
      </c>
      <c r="S38430" t="s">
        <v>8477</v>
      </c>
      <c r="T38430" s="1">
        <v>45317.404189814813</v>
      </c>
    </row>
    <row r="38431" spans="1:20" x14ac:dyDescent="0.3">
      <c r="A38431">
        <v>21875559</v>
      </c>
      <c r="B38431">
        <v>40280</v>
      </c>
      <c r="C38431">
        <v>21875559008</v>
      </c>
      <c r="D38431" t="s">
        <v>8468</v>
      </c>
      <c r="E38431" t="s">
        <v>8469</v>
      </c>
      <c r="F38431">
        <v>109.5</v>
      </c>
      <c r="G38431">
        <v>88.3065</v>
      </c>
      <c r="H38431">
        <v>5.7</v>
      </c>
      <c r="I38431">
        <v>2944833</v>
      </c>
      <c r="J38431" t="s">
        <v>9521</v>
      </c>
      <c r="K38431" t="s">
        <v>9530</v>
      </c>
      <c r="L38431" t="s">
        <v>155</v>
      </c>
      <c r="M38431" t="s">
        <v>9531</v>
      </c>
      <c r="N38431" t="s">
        <v>9327</v>
      </c>
      <c r="O38431">
        <v>90900</v>
      </c>
      <c r="P38431" t="s">
        <v>9532</v>
      </c>
      <c r="Q38431" t="s">
        <v>60627</v>
      </c>
      <c r="R38431" t="s">
        <v>8476</v>
      </c>
      <c r="S38431" t="s">
        <v>8477</v>
      </c>
      <c r="T38431" s="1">
        <v>45178.514837962961</v>
      </c>
    </row>
    <row r="38432" spans="1:20" x14ac:dyDescent="0.3">
      <c r="A38432">
        <v>24370024</v>
      </c>
      <c r="B38432">
        <v>43342</v>
      </c>
      <c r="C38432">
        <v>24370024006</v>
      </c>
      <c r="D38432" t="s">
        <v>8468</v>
      </c>
      <c r="E38432" t="s">
        <v>8469</v>
      </c>
      <c r="F38432">
        <v>48.75</v>
      </c>
      <c r="G38432">
        <v>39.314500000000002</v>
      </c>
      <c r="H38432">
        <v>5.7</v>
      </c>
      <c r="I38432">
        <v>2944833</v>
      </c>
      <c r="J38432" t="s">
        <v>9521</v>
      </c>
      <c r="K38432" t="s">
        <v>9530</v>
      </c>
      <c r="L38432" t="s">
        <v>155</v>
      </c>
      <c r="M38432" t="s">
        <v>9531</v>
      </c>
      <c r="N38432" t="s">
        <v>9327</v>
      </c>
      <c r="O38432">
        <v>90900</v>
      </c>
      <c r="P38432" t="s">
        <v>9532</v>
      </c>
      <c r="Q38432" t="s">
        <v>60626</v>
      </c>
      <c r="R38432" t="s">
        <v>8476</v>
      </c>
      <c r="S38432" t="s">
        <v>8477</v>
      </c>
      <c r="T38432" s="1">
        <v>45329.644652777781</v>
      </c>
    </row>
    <row r="38433" spans="1:20" x14ac:dyDescent="0.3">
      <c r="A38433">
        <v>26867674</v>
      </c>
      <c r="B38433">
        <v>45811</v>
      </c>
      <c r="C38433">
        <v>26867674006</v>
      </c>
      <c r="D38433" t="s">
        <v>8468</v>
      </c>
      <c r="E38433" t="s">
        <v>8469</v>
      </c>
      <c r="F38433">
        <v>45.3</v>
      </c>
      <c r="G38433">
        <v>36.532299999999999</v>
      </c>
      <c r="H38433">
        <v>5.7</v>
      </c>
      <c r="I38433">
        <v>2944833</v>
      </c>
      <c r="J38433" t="s">
        <v>9521</v>
      </c>
      <c r="K38433" t="s">
        <v>9530</v>
      </c>
      <c r="L38433" t="s">
        <v>155</v>
      </c>
      <c r="M38433" t="s">
        <v>9531</v>
      </c>
      <c r="N38433" t="s">
        <v>9327</v>
      </c>
      <c r="O38433">
        <v>90900</v>
      </c>
      <c r="P38433" t="s">
        <v>9532</v>
      </c>
      <c r="Q38433" t="s">
        <v>60628</v>
      </c>
      <c r="R38433" t="s">
        <v>8476</v>
      </c>
      <c r="S38433" t="s">
        <v>8477</v>
      </c>
      <c r="T38433" s="1">
        <v>45482.932430555556</v>
      </c>
    </row>
    <row r="38434" spans="1:20" x14ac:dyDescent="0.3">
      <c r="A38434">
        <v>22680209</v>
      </c>
      <c r="B38434">
        <v>41339</v>
      </c>
      <c r="C38434">
        <v>22680209005</v>
      </c>
      <c r="D38434" t="s">
        <v>8468</v>
      </c>
      <c r="E38434" t="s">
        <v>8469</v>
      </c>
      <c r="F38434">
        <v>85.3</v>
      </c>
      <c r="G38434">
        <v>68.790300000000002</v>
      </c>
      <c r="H38434">
        <v>5.7</v>
      </c>
      <c r="I38434">
        <v>2944833</v>
      </c>
      <c r="J38434" t="s">
        <v>9521</v>
      </c>
      <c r="K38434" t="s">
        <v>9530</v>
      </c>
      <c r="L38434" t="s">
        <v>155</v>
      </c>
      <c r="M38434" t="s">
        <v>9531</v>
      </c>
      <c r="N38434" t="s">
        <v>9327</v>
      </c>
      <c r="O38434">
        <v>90900</v>
      </c>
      <c r="P38434" t="s">
        <v>9532</v>
      </c>
      <c r="Q38434" t="s">
        <v>45304</v>
      </c>
      <c r="R38434" t="s">
        <v>8476</v>
      </c>
      <c r="S38434" t="s">
        <v>8477</v>
      </c>
      <c r="T38434" s="1">
        <v>45225.531909722224</v>
      </c>
    </row>
    <row r="38435" spans="1:20" x14ac:dyDescent="0.3">
      <c r="A38435">
        <v>19963695</v>
      </c>
      <c r="B38435">
        <v>38353</v>
      </c>
      <c r="C38435">
        <v>19963695006</v>
      </c>
      <c r="D38435" t="s">
        <v>8468</v>
      </c>
      <c r="E38435" t="s">
        <v>8469</v>
      </c>
      <c r="F38435">
        <v>75</v>
      </c>
      <c r="G38435">
        <v>60.483899999999998</v>
      </c>
      <c r="H38435">
        <v>5.7</v>
      </c>
      <c r="I38435">
        <v>2944833</v>
      </c>
      <c r="J38435" t="s">
        <v>9521</v>
      </c>
      <c r="K38435" t="s">
        <v>9530</v>
      </c>
      <c r="L38435" t="s">
        <v>155</v>
      </c>
      <c r="M38435" t="s">
        <v>9531</v>
      </c>
      <c r="N38435" t="s">
        <v>9327</v>
      </c>
      <c r="O38435">
        <v>90900</v>
      </c>
      <c r="P38435" t="s">
        <v>9532</v>
      </c>
      <c r="Q38435" t="s">
        <v>60629</v>
      </c>
      <c r="R38435" t="s">
        <v>8476</v>
      </c>
      <c r="S38435" t="s">
        <v>8477</v>
      </c>
      <c r="T38435" s="1">
        <v>45076.740879629629</v>
      </c>
    </row>
    <row r="38436" spans="1:20" x14ac:dyDescent="0.3">
      <c r="A38436">
        <v>20832334</v>
      </c>
      <c r="B38436">
        <v>39110</v>
      </c>
      <c r="C38436">
        <v>20832334005</v>
      </c>
      <c r="D38436" t="s">
        <v>8468</v>
      </c>
      <c r="E38436" t="s">
        <v>8469</v>
      </c>
      <c r="F38436">
        <v>64.7</v>
      </c>
      <c r="G38436">
        <v>52.177399999999999</v>
      </c>
      <c r="H38436">
        <v>5.7</v>
      </c>
      <c r="I38436">
        <v>2944833</v>
      </c>
      <c r="J38436" t="s">
        <v>9521</v>
      </c>
      <c r="K38436" t="s">
        <v>9530</v>
      </c>
      <c r="L38436" t="s">
        <v>155</v>
      </c>
      <c r="M38436" t="s">
        <v>9531</v>
      </c>
      <c r="N38436" t="s">
        <v>9327</v>
      </c>
      <c r="O38436">
        <v>90900</v>
      </c>
      <c r="P38436" t="s">
        <v>9532</v>
      </c>
      <c r="Q38436" t="s">
        <v>58106</v>
      </c>
      <c r="R38436" t="s">
        <v>8476</v>
      </c>
      <c r="S38436" t="s">
        <v>8477</v>
      </c>
      <c r="T38436" s="1">
        <v>45120.639618055553</v>
      </c>
    </row>
    <row r="38437" spans="1:20" x14ac:dyDescent="0.3">
      <c r="A38437">
        <v>19056865</v>
      </c>
      <c r="B38437">
        <v>37681</v>
      </c>
      <c r="C38437">
        <v>19056865002</v>
      </c>
      <c r="D38437" t="s">
        <v>8468</v>
      </c>
      <c r="E38437" t="s">
        <v>8469</v>
      </c>
      <c r="F38437">
        <v>36.35</v>
      </c>
      <c r="G38437">
        <v>29.314499999999999</v>
      </c>
      <c r="H38437">
        <v>5.7</v>
      </c>
      <c r="I38437">
        <v>2944833</v>
      </c>
      <c r="J38437" t="s">
        <v>9521</v>
      </c>
      <c r="K38437" t="s">
        <v>9530</v>
      </c>
      <c r="L38437" t="s">
        <v>155</v>
      </c>
      <c r="M38437" t="s">
        <v>9531</v>
      </c>
      <c r="N38437" t="s">
        <v>9327</v>
      </c>
      <c r="O38437">
        <v>90900</v>
      </c>
      <c r="P38437" t="s">
        <v>9532</v>
      </c>
      <c r="Q38437" t="s">
        <v>59396</v>
      </c>
      <c r="R38437" t="s">
        <v>8476</v>
      </c>
      <c r="S38437" t="s">
        <v>8477</v>
      </c>
      <c r="T38437" s="1">
        <v>45036.915069444447</v>
      </c>
    </row>
    <row r="38438" spans="1:20" x14ac:dyDescent="0.3">
      <c r="A38438">
        <v>24265534</v>
      </c>
      <c r="B38438">
        <v>43217</v>
      </c>
      <c r="C38438">
        <v>24265534009</v>
      </c>
      <c r="D38438" t="s">
        <v>8468</v>
      </c>
      <c r="E38438" t="s">
        <v>8469</v>
      </c>
      <c r="F38438">
        <v>37.799999999999997</v>
      </c>
      <c r="G38438">
        <v>30.483899999999998</v>
      </c>
      <c r="H38438">
        <v>5.7</v>
      </c>
      <c r="I38438">
        <v>2944833</v>
      </c>
      <c r="J38438" t="s">
        <v>9521</v>
      </c>
      <c r="K38438" t="s">
        <v>9530</v>
      </c>
      <c r="L38438" t="s">
        <v>155</v>
      </c>
      <c r="M38438" t="s">
        <v>9531</v>
      </c>
      <c r="N38438" t="s">
        <v>9327</v>
      </c>
      <c r="O38438">
        <v>90900</v>
      </c>
      <c r="P38438" t="s">
        <v>9532</v>
      </c>
      <c r="Q38438" t="s">
        <v>60626</v>
      </c>
      <c r="R38438" t="s">
        <v>8476</v>
      </c>
      <c r="S38438" t="s">
        <v>8477</v>
      </c>
      <c r="T38438" s="1">
        <v>45322.870138888888</v>
      </c>
    </row>
    <row r="38439" spans="1:20" x14ac:dyDescent="0.3">
      <c r="A38439">
        <v>20731834</v>
      </c>
      <c r="B38439">
        <v>38975</v>
      </c>
      <c r="C38439">
        <v>20731834004</v>
      </c>
      <c r="D38439" t="s">
        <v>8468</v>
      </c>
      <c r="E38439" t="s">
        <v>8469</v>
      </c>
      <c r="F38439">
        <v>70.599999999999994</v>
      </c>
      <c r="G38439">
        <v>56.935499999999998</v>
      </c>
      <c r="H38439">
        <v>5.7</v>
      </c>
      <c r="I38439">
        <v>2944833</v>
      </c>
      <c r="J38439" t="s">
        <v>9521</v>
      </c>
      <c r="K38439" t="s">
        <v>9530</v>
      </c>
      <c r="L38439" t="s">
        <v>155</v>
      </c>
      <c r="M38439" t="s">
        <v>9531</v>
      </c>
      <c r="N38439" t="s">
        <v>9327</v>
      </c>
      <c r="O38439">
        <v>90900</v>
      </c>
      <c r="P38439" t="s">
        <v>9532</v>
      </c>
      <c r="Q38439" t="s">
        <v>58106</v>
      </c>
      <c r="R38439" t="s">
        <v>8476</v>
      </c>
      <c r="S38439" t="s">
        <v>8477</v>
      </c>
      <c r="T38439" s="1">
        <v>45114.694849537038</v>
      </c>
    </row>
    <row r="38440" spans="1:20" x14ac:dyDescent="0.3">
      <c r="A38440">
        <v>9018974</v>
      </c>
      <c r="B38440">
        <v>20152</v>
      </c>
      <c r="C38440">
        <v>9018974006</v>
      </c>
      <c r="D38440" t="s">
        <v>8468</v>
      </c>
      <c r="E38440" t="s">
        <v>8469</v>
      </c>
      <c r="F38440">
        <v>73.08</v>
      </c>
      <c r="G38440">
        <v>58.935499999999998</v>
      </c>
      <c r="H38440">
        <v>5.7</v>
      </c>
      <c r="I38440">
        <v>616852</v>
      </c>
      <c r="J38440" t="s">
        <v>9521</v>
      </c>
      <c r="K38440" t="s">
        <v>12248</v>
      </c>
      <c r="L38440" t="s">
        <v>3214</v>
      </c>
      <c r="M38440" t="s">
        <v>12249</v>
      </c>
      <c r="N38440" t="s">
        <v>12250</v>
      </c>
      <c r="O38440">
        <v>55300</v>
      </c>
      <c r="P38440" t="s">
        <v>12251</v>
      </c>
      <c r="Q38440" t="s">
        <v>60630</v>
      </c>
      <c r="R38440" t="s">
        <v>8476</v>
      </c>
      <c r="S38440" t="s">
        <v>8477</v>
      </c>
      <c r="T38440" s="1">
        <v>44235.668969907405</v>
      </c>
    </row>
    <row r="38441" spans="1:20" x14ac:dyDescent="0.3">
      <c r="A38441">
        <v>5136981</v>
      </c>
      <c r="B38441">
        <v>12392</v>
      </c>
      <c r="C38441">
        <v>5136981001</v>
      </c>
      <c r="D38441" t="s">
        <v>8468</v>
      </c>
      <c r="E38441" t="s">
        <v>8469</v>
      </c>
      <c r="F38441">
        <v>59.5</v>
      </c>
      <c r="G38441">
        <v>47.983899999999998</v>
      </c>
      <c r="H38441">
        <v>5.7</v>
      </c>
      <c r="I38441">
        <v>616852</v>
      </c>
      <c r="J38441" t="s">
        <v>9521</v>
      </c>
      <c r="K38441" t="s">
        <v>12248</v>
      </c>
      <c r="L38441" t="s">
        <v>3214</v>
      </c>
      <c r="M38441" t="s">
        <v>20887</v>
      </c>
      <c r="N38441" t="s">
        <v>12250</v>
      </c>
      <c r="O38441">
        <v>55300</v>
      </c>
      <c r="P38441" t="s">
        <v>12251</v>
      </c>
      <c r="Q38441" t="s">
        <v>60631</v>
      </c>
      <c r="R38441" t="s">
        <v>8476</v>
      </c>
      <c r="S38441" t="s">
        <v>8477</v>
      </c>
      <c r="T38441" s="1">
        <v>43838.787928240738</v>
      </c>
    </row>
    <row r="38442" spans="1:20" x14ac:dyDescent="0.3">
      <c r="A38442">
        <v>24601444</v>
      </c>
      <c r="B38442">
        <v>43708</v>
      </c>
      <c r="C38442">
        <v>24601444009</v>
      </c>
      <c r="D38442" t="s">
        <v>8468</v>
      </c>
      <c r="E38442" t="s">
        <v>8469</v>
      </c>
      <c r="F38442">
        <v>48.05</v>
      </c>
      <c r="G38442">
        <v>38.75</v>
      </c>
      <c r="H38442">
        <v>5.7</v>
      </c>
      <c r="I38442">
        <v>3452878</v>
      </c>
      <c r="J38442" t="s">
        <v>9521</v>
      </c>
      <c r="K38442" t="s">
        <v>8770</v>
      </c>
      <c r="L38442" t="s">
        <v>1101</v>
      </c>
      <c r="M38442" t="s">
        <v>47126</v>
      </c>
      <c r="N38442" t="s">
        <v>13319</v>
      </c>
      <c r="O38442">
        <v>80710</v>
      </c>
      <c r="P38442" t="s">
        <v>47127</v>
      </c>
      <c r="Q38442" t="s">
        <v>47128</v>
      </c>
      <c r="R38442" t="s">
        <v>8476</v>
      </c>
      <c r="S38442" t="s">
        <v>8477</v>
      </c>
      <c r="T38442" s="1">
        <v>45346.410555555558</v>
      </c>
    </row>
    <row r="38443" spans="1:20" x14ac:dyDescent="0.3">
      <c r="A38443">
        <v>22574074</v>
      </c>
      <c r="B38443">
        <v>41258</v>
      </c>
      <c r="C38443">
        <v>22574074003</v>
      </c>
      <c r="D38443" t="s">
        <v>8468</v>
      </c>
      <c r="E38443" t="s">
        <v>8469</v>
      </c>
      <c r="F38443">
        <v>79.25</v>
      </c>
      <c r="G38443">
        <v>63.911299999999997</v>
      </c>
      <c r="H38443">
        <v>5.7</v>
      </c>
      <c r="I38443">
        <v>3452878</v>
      </c>
      <c r="J38443" t="s">
        <v>9521</v>
      </c>
      <c r="K38443" t="s">
        <v>8770</v>
      </c>
      <c r="L38443" t="s">
        <v>1101</v>
      </c>
      <c r="M38443" t="s">
        <v>47126</v>
      </c>
      <c r="N38443" t="s">
        <v>13319</v>
      </c>
      <c r="O38443">
        <v>80710</v>
      </c>
      <c r="P38443" t="s">
        <v>47127</v>
      </c>
      <c r="Q38443" t="s">
        <v>47128</v>
      </c>
      <c r="R38443" t="s">
        <v>8476</v>
      </c>
      <c r="S38443" t="s">
        <v>8477</v>
      </c>
      <c r="T38443" s="1">
        <v>45221.802627314813</v>
      </c>
    </row>
    <row r="38444" spans="1:20" x14ac:dyDescent="0.3">
      <c r="A38444">
        <v>21511629</v>
      </c>
      <c r="B38444">
        <v>40190</v>
      </c>
      <c r="C38444">
        <v>21511629001</v>
      </c>
      <c r="D38444" t="s">
        <v>8468</v>
      </c>
      <c r="E38444" t="s">
        <v>8469</v>
      </c>
      <c r="F38444">
        <v>45</v>
      </c>
      <c r="G38444">
        <v>36.290300000000002</v>
      </c>
      <c r="H38444">
        <v>5.7</v>
      </c>
      <c r="I38444">
        <v>2022397</v>
      </c>
      <c r="J38444" t="s">
        <v>9521</v>
      </c>
      <c r="K38444" t="s">
        <v>16344</v>
      </c>
      <c r="L38444" t="s">
        <v>1215</v>
      </c>
      <c r="M38444" t="s">
        <v>15803</v>
      </c>
      <c r="N38444" t="s">
        <v>8709</v>
      </c>
      <c r="O38444">
        <v>60510</v>
      </c>
      <c r="P38444" t="s">
        <v>16345</v>
      </c>
      <c r="Q38444" t="s">
        <v>60632</v>
      </c>
      <c r="R38444" t="s">
        <v>8476</v>
      </c>
      <c r="S38444" t="s">
        <v>8477</v>
      </c>
      <c r="T38444" s="1">
        <v>45174.761388888888</v>
      </c>
    </row>
    <row r="38445" spans="1:20" x14ac:dyDescent="0.3">
      <c r="A38445">
        <v>14341672</v>
      </c>
      <c r="B38445">
        <v>31301</v>
      </c>
      <c r="C38445">
        <v>14341672002</v>
      </c>
      <c r="D38445" t="s">
        <v>8468</v>
      </c>
      <c r="E38445" t="s">
        <v>8469</v>
      </c>
      <c r="F38445">
        <v>58.85</v>
      </c>
      <c r="G38445">
        <v>47.459699999999998</v>
      </c>
      <c r="H38445">
        <v>5.7</v>
      </c>
      <c r="I38445">
        <v>2022397</v>
      </c>
      <c r="J38445" t="s">
        <v>9521</v>
      </c>
      <c r="K38445" t="s">
        <v>16344</v>
      </c>
      <c r="L38445" t="s">
        <v>1215</v>
      </c>
      <c r="M38445" t="s">
        <v>15803</v>
      </c>
      <c r="N38445" t="s">
        <v>8709</v>
      </c>
      <c r="O38445">
        <v>60510</v>
      </c>
      <c r="P38445" t="s">
        <v>16345</v>
      </c>
      <c r="Q38445" t="s">
        <v>18443</v>
      </c>
      <c r="R38445" t="s">
        <v>8476</v>
      </c>
      <c r="S38445" t="s">
        <v>8477</v>
      </c>
      <c r="T38445" s="1">
        <v>44745.692662037036</v>
      </c>
    </row>
    <row r="38446" spans="1:20" x14ac:dyDescent="0.3">
      <c r="A38446">
        <v>24144179</v>
      </c>
      <c r="B38446">
        <v>43038</v>
      </c>
      <c r="C38446">
        <v>24144179006</v>
      </c>
      <c r="D38446" t="s">
        <v>8468</v>
      </c>
      <c r="E38446" t="s">
        <v>8469</v>
      </c>
      <c r="F38446">
        <v>60.54</v>
      </c>
      <c r="G38446">
        <v>48.822600000000001</v>
      </c>
      <c r="H38446">
        <v>5.7</v>
      </c>
      <c r="I38446">
        <v>4976819</v>
      </c>
      <c r="J38446" t="s">
        <v>9521</v>
      </c>
      <c r="K38446" t="s">
        <v>21279</v>
      </c>
      <c r="L38446" t="s">
        <v>2089</v>
      </c>
      <c r="M38446" t="s">
        <v>60633</v>
      </c>
      <c r="N38446" t="s">
        <v>15205</v>
      </c>
      <c r="O38446">
        <v>42700</v>
      </c>
      <c r="P38446" t="s">
        <v>60634</v>
      </c>
      <c r="Q38446" t="s">
        <v>17237</v>
      </c>
      <c r="R38446" t="s">
        <v>8476</v>
      </c>
      <c r="S38446" t="s">
        <v>8477</v>
      </c>
      <c r="T38446" s="1">
        <v>45315.044259259259</v>
      </c>
    </row>
    <row r="38447" spans="1:20" x14ac:dyDescent="0.3">
      <c r="A38447">
        <v>17196364</v>
      </c>
      <c r="B38447">
        <v>35833</v>
      </c>
      <c r="C38447">
        <v>17196364009</v>
      </c>
      <c r="D38447" t="s">
        <v>8468</v>
      </c>
      <c r="E38447" t="s">
        <v>8469</v>
      </c>
      <c r="F38447">
        <v>63.5</v>
      </c>
      <c r="G38447">
        <v>51.209699999999998</v>
      </c>
      <c r="H38447">
        <v>5.7</v>
      </c>
      <c r="I38447">
        <v>549244</v>
      </c>
      <c r="J38447" t="s">
        <v>9521</v>
      </c>
      <c r="K38447" t="s">
        <v>9553</v>
      </c>
      <c r="L38447" t="s">
        <v>551</v>
      </c>
      <c r="M38447" t="s">
        <v>9554</v>
      </c>
      <c r="N38447" t="s">
        <v>9247</v>
      </c>
      <c r="O38447">
        <v>38250</v>
      </c>
      <c r="P38447" t="s">
        <v>9555</v>
      </c>
      <c r="Q38447" t="s">
        <v>60635</v>
      </c>
      <c r="R38447" t="s">
        <v>8476</v>
      </c>
      <c r="S38447" t="s">
        <v>8477</v>
      </c>
      <c r="T38447" s="1">
        <v>44958.294050925928</v>
      </c>
    </row>
    <row r="38448" spans="1:20" x14ac:dyDescent="0.3">
      <c r="A38448">
        <v>16639786</v>
      </c>
      <c r="B38448">
        <v>34781</v>
      </c>
      <c r="C38448">
        <v>16639786006</v>
      </c>
      <c r="D38448" t="s">
        <v>8468</v>
      </c>
      <c r="E38448" t="s">
        <v>8469</v>
      </c>
      <c r="F38448">
        <v>54.5</v>
      </c>
      <c r="G38448">
        <v>43.951599999999999</v>
      </c>
      <c r="H38448">
        <v>5.7</v>
      </c>
      <c r="I38448">
        <v>1236393</v>
      </c>
      <c r="J38448" t="s">
        <v>9521</v>
      </c>
      <c r="K38448" t="s">
        <v>9558</v>
      </c>
      <c r="L38448" t="s">
        <v>656</v>
      </c>
      <c r="M38448" t="s">
        <v>9559</v>
      </c>
      <c r="N38448" t="s">
        <v>9560</v>
      </c>
      <c r="O38448">
        <v>23500</v>
      </c>
      <c r="P38448" t="s">
        <v>9561</v>
      </c>
      <c r="Q38448" t="s">
        <v>60636</v>
      </c>
      <c r="R38448" t="s">
        <v>8476</v>
      </c>
      <c r="S38448" t="s">
        <v>8477</v>
      </c>
      <c r="T38448" s="1">
        <v>44907.51153935185</v>
      </c>
    </row>
    <row r="38449" spans="1:20" x14ac:dyDescent="0.3">
      <c r="A38449">
        <v>7279306</v>
      </c>
      <c r="B38449">
        <v>16735</v>
      </c>
      <c r="C38449">
        <v>7279306004</v>
      </c>
      <c r="D38449" t="s">
        <v>8468</v>
      </c>
      <c r="E38449" t="s">
        <v>8469</v>
      </c>
      <c r="F38449">
        <v>39</v>
      </c>
      <c r="G38449">
        <v>31.451599999999999</v>
      </c>
      <c r="H38449">
        <v>5.7</v>
      </c>
      <c r="I38449">
        <v>1236393</v>
      </c>
      <c r="J38449" t="s">
        <v>9521</v>
      </c>
      <c r="K38449" t="s">
        <v>9558</v>
      </c>
      <c r="L38449" t="s">
        <v>656</v>
      </c>
      <c r="M38449" t="s">
        <v>9559</v>
      </c>
      <c r="N38449" t="s">
        <v>9560</v>
      </c>
      <c r="O38449">
        <v>23500</v>
      </c>
      <c r="P38449" t="s">
        <v>9561</v>
      </c>
      <c r="Q38449" t="s">
        <v>60637</v>
      </c>
      <c r="R38449" t="s">
        <v>8476</v>
      </c>
      <c r="S38449" t="s">
        <v>8477</v>
      </c>
      <c r="T38449" s="1">
        <v>44085.959826388891</v>
      </c>
    </row>
    <row r="38450" spans="1:20" x14ac:dyDescent="0.3">
      <c r="A38450">
        <v>14060147</v>
      </c>
      <c r="B38450">
        <v>30909</v>
      </c>
      <c r="C38450">
        <v>14060147009</v>
      </c>
      <c r="D38450" t="s">
        <v>8468</v>
      </c>
      <c r="E38450" t="s">
        <v>8469</v>
      </c>
      <c r="F38450">
        <v>70.599999999999994</v>
      </c>
      <c r="G38450">
        <v>56.935499999999998</v>
      </c>
      <c r="H38450">
        <v>5.7</v>
      </c>
      <c r="I38450">
        <v>1236393</v>
      </c>
      <c r="J38450" t="s">
        <v>9521</v>
      </c>
      <c r="K38450" t="s">
        <v>9558</v>
      </c>
      <c r="L38450" t="s">
        <v>656</v>
      </c>
      <c r="M38450" t="s">
        <v>9559</v>
      </c>
      <c r="N38450" t="s">
        <v>9560</v>
      </c>
      <c r="O38450">
        <v>23500</v>
      </c>
      <c r="P38450" t="s">
        <v>9561</v>
      </c>
      <c r="Q38450" t="s">
        <v>60638</v>
      </c>
      <c r="R38450" t="s">
        <v>8476</v>
      </c>
      <c r="S38450" t="s">
        <v>8477</v>
      </c>
      <c r="T38450" s="1">
        <v>44719.736203703702</v>
      </c>
    </row>
    <row r="38451" spans="1:20" x14ac:dyDescent="0.3">
      <c r="A38451">
        <v>21455989</v>
      </c>
      <c r="B38451">
        <v>39750</v>
      </c>
      <c r="C38451">
        <v>21455989001</v>
      </c>
      <c r="D38451" t="s">
        <v>8468</v>
      </c>
      <c r="E38451" t="s">
        <v>8469</v>
      </c>
      <c r="F38451">
        <v>56.15</v>
      </c>
      <c r="G38451">
        <v>45.282299999999999</v>
      </c>
      <c r="H38451">
        <v>5.7</v>
      </c>
      <c r="I38451">
        <v>4397499</v>
      </c>
      <c r="J38451" t="s">
        <v>9521</v>
      </c>
      <c r="K38451" t="s">
        <v>60639</v>
      </c>
      <c r="L38451" t="s">
        <v>2683</v>
      </c>
      <c r="M38451" t="s">
        <v>60640</v>
      </c>
      <c r="N38451" t="s">
        <v>8930</v>
      </c>
      <c r="O38451">
        <v>53850</v>
      </c>
      <c r="P38451" t="s">
        <v>60641</v>
      </c>
      <c r="Q38451" t="s">
        <v>51891</v>
      </c>
      <c r="R38451" t="s">
        <v>8476</v>
      </c>
      <c r="S38451" t="s">
        <v>8477</v>
      </c>
      <c r="T38451" s="1">
        <v>45154.85255787037</v>
      </c>
    </row>
    <row r="38452" spans="1:20" x14ac:dyDescent="0.3">
      <c r="A38452">
        <v>15281387</v>
      </c>
      <c r="B38452">
        <v>32630</v>
      </c>
      <c r="C38452">
        <v>15281387003</v>
      </c>
      <c r="D38452" t="s">
        <v>8468</v>
      </c>
      <c r="E38452" t="s">
        <v>8469</v>
      </c>
      <c r="F38452">
        <v>98.6</v>
      </c>
      <c r="G38452">
        <v>79.516099999999994</v>
      </c>
      <c r="H38452">
        <v>5.7</v>
      </c>
      <c r="I38452">
        <v>1668474</v>
      </c>
      <c r="J38452" t="s">
        <v>9521</v>
      </c>
      <c r="K38452" t="s">
        <v>16348</v>
      </c>
      <c r="L38452" t="s">
        <v>2823</v>
      </c>
      <c r="M38452" t="s">
        <v>16349</v>
      </c>
      <c r="N38452" t="s">
        <v>16350</v>
      </c>
      <c r="O38452">
        <v>41310</v>
      </c>
      <c r="P38452" t="s">
        <v>16351</v>
      </c>
      <c r="Q38452" t="s">
        <v>60642</v>
      </c>
      <c r="R38452" t="s">
        <v>8476</v>
      </c>
      <c r="S38452" t="s">
        <v>8477</v>
      </c>
      <c r="T38452" s="1">
        <v>44818.522233796299</v>
      </c>
    </row>
    <row r="38453" spans="1:20" x14ac:dyDescent="0.3">
      <c r="A38453">
        <v>16912510</v>
      </c>
      <c r="B38453">
        <v>34953</v>
      </c>
      <c r="C38453">
        <v>16912510009</v>
      </c>
      <c r="D38453" t="s">
        <v>8468</v>
      </c>
      <c r="E38453" t="s">
        <v>8469</v>
      </c>
      <c r="F38453">
        <v>37.85</v>
      </c>
      <c r="G38453">
        <v>30.5242</v>
      </c>
      <c r="H38453">
        <v>5.7</v>
      </c>
      <c r="I38453">
        <v>3448684</v>
      </c>
      <c r="J38453" t="s">
        <v>9563</v>
      </c>
      <c r="K38453" t="s">
        <v>21275</v>
      </c>
      <c r="L38453" t="s">
        <v>3438</v>
      </c>
      <c r="M38453" t="s">
        <v>21276</v>
      </c>
      <c r="N38453" t="s">
        <v>15205</v>
      </c>
      <c r="O38453">
        <v>42700</v>
      </c>
      <c r="P38453" t="s">
        <v>21277</v>
      </c>
      <c r="Q38453" t="s">
        <v>60643</v>
      </c>
      <c r="R38453" t="s">
        <v>8476</v>
      </c>
      <c r="S38453" t="s">
        <v>8477</v>
      </c>
      <c r="T38453" s="1">
        <v>44922.760613425926</v>
      </c>
    </row>
    <row r="38454" spans="1:20" x14ac:dyDescent="0.3">
      <c r="A38454">
        <v>24831909</v>
      </c>
      <c r="B38454">
        <v>43987</v>
      </c>
      <c r="C38454">
        <v>24831909000</v>
      </c>
      <c r="D38454" t="s">
        <v>8468</v>
      </c>
      <c r="E38454" t="s">
        <v>8469</v>
      </c>
      <c r="F38454">
        <v>84.3</v>
      </c>
      <c r="G38454">
        <v>67.983900000000006</v>
      </c>
      <c r="H38454">
        <v>5.7</v>
      </c>
      <c r="I38454">
        <v>3174267</v>
      </c>
      <c r="J38454" t="s">
        <v>9563</v>
      </c>
      <c r="K38454" t="s">
        <v>9564</v>
      </c>
      <c r="L38454" t="s">
        <v>1593</v>
      </c>
      <c r="M38454" t="s">
        <v>9565</v>
      </c>
      <c r="N38454" t="s">
        <v>9507</v>
      </c>
      <c r="O38454">
        <v>37420</v>
      </c>
      <c r="P38454" t="s">
        <v>58125</v>
      </c>
      <c r="Q38454" t="s">
        <v>60644</v>
      </c>
      <c r="R38454" t="s">
        <v>8476</v>
      </c>
      <c r="S38454" t="s">
        <v>8477</v>
      </c>
      <c r="T38454" s="1">
        <v>45360.754953703705</v>
      </c>
    </row>
    <row r="38455" spans="1:20" x14ac:dyDescent="0.3">
      <c r="A38455">
        <v>15749422</v>
      </c>
      <c r="B38455">
        <v>33742</v>
      </c>
      <c r="C38455">
        <v>15749422002</v>
      </c>
      <c r="D38455" t="s">
        <v>8468</v>
      </c>
      <c r="E38455" t="s">
        <v>8469</v>
      </c>
      <c r="F38455">
        <v>90.19</v>
      </c>
      <c r="G38455">
        <v>72.733900000000006</v>
      </c>
      <c r="H38455">
        <v>5.7</v>
      </c>
      <c r="I38455">
        <v>3146013</v>
      </c>
      <c r="J38455" t="s">
        <v>16358</v>
      </c>
      <c r="K38455" t="s">
        <v>16359</v>
      </c>
      <c r="L38455" t="s">
        <v>3653</v>
      </c>
      <c r="M38455" t="s">
        <v>16360</v>
      </c>
      <c r="N38455" t="s">
        <v>16361</v>
      </c>
      <c r="O38455">
        <v>73710</v>
      </c>
      <c r="P38455" t="s">
        <v>19151</v>
      </c>
      <c r="Q38455" t="s">
        <v>60645</v>
      </c>
      <c r="R38455" t="s">
        <v>8476</v>
      </c>
      <c r="S38455" t="s">
        <v>8477</v>
      </c>
      <c r="T38455" s="1">
        <v>44864.463958333334</v>
      </c>
    </row>
    <row r="38456" spans="1:20" x14ac:dyDescent="0.3">
      <c r="A38456">
        <v>22381829</v>
      </c>
      <c r="B38456">
        <v>40888</v>
      </c>
      <c r="C38456">
        <v>22381829001</v>
      </c>
      <c r="D38456" t="s">
        <v>8468</v>
      </c>
      <c r="E38456" t="s">
        <v>8469</v>
      </c>
      <c r="F38456">
        <v>48.35</v>
      </c>
      <c r="G38456">
        <v>38.991900000000001</v>
      </c>
      <c r="H38456">
        <v>5.7</v>
      </c>
      <c r="I38456">
        <v>4575884</v>
      </c>
      <c r="J38456" t="s">
        <v>9574</v>
      </c>
      <c r="K38456" t="s">
        <v>60646</v>
      </c>
      <c r="L38456" t="s">
        <v>2515</v>
      </c>
      <c r="M38456" t="s">
        <v>60647</v>
      </c>
      <c r="N38456" t="s">
        <v>13600</v>
      </c>
      <c r="O38456">
        <v>15540</v>
      </c>
      <c r="P38456" t="s">
        <v>60648</v>
      </c>
      <c r="Q38456" t="s">
        <v>49679</v>
      </c>
      <c r="R38456" t="s">
        <v>8476</v>
      </c>
      <c r="S38456" t="s">
        <v>8477</v>
      </c>
      <c r="T38456" s="1">
        <v>45207.508668981478</v>
      </c>
    </row>
    <row r="38457" spans="1:20" x14ac:dyDescent="0.3">
      <c r="A38457">
        <v>14678288</v>
      </c>
      <c r="B38457">
        <v>31973</v>
      </c>
      <c r="C38457">
        <v>14678288004</v>
      </c>
      <c r="D38457" t="s">
        <v>8468</v>
      </c>
      <c r="E38457" t="s">
        <v>8469</v>
      </c>
      <c r="F38457">
        <v>52.71</v>
      </c>
      <c r="G38457">
        <v>42.508099999999999</v>
      </c>
      <c r="H38457">
        <v>5.7</v>
      </c>
      <c r="I38457">
        <v>1375316</v>
      </c>
      <c r="J38457" t="s">
        <v>9574</v>
      </c>
      <c r="K38457" t="s">
        <v>21110</v>
      </c>
      <c r="L38457" t="s">
        <v>1419</v>
      </c>
      <c r="M38457" t="s">
        <v>23386</v>
      </c>
      <c r="N38457" t="s">
        <v>9242</v>
      </c>
      <c r="O38457">
        <v>62100</v>
      </c>
      <c r="P38457" t="s">
        <v>23387</v>
      </c>
      <c r="Q38457" t="s">
        <v>60649</v>
      </c>
      <c r="R38457" t="s">
        <v>8476</v>
      </c>
      <c r="S38457" t="s">
        <v>8477</v>
      </c>
      <c r="T38457" s="1">
        <v>44784.691250000003</v>
      </c>
    </row>
    <row r="38458" spans="1:20" x14ac:dyDescent="0.3">
      <c r="A38458">
        <v>15309239</v>
      </c>
      <c r="B38458">
        <v>32680</v>
      </c>
      <c r="C38458">
        <v>15309239004</v>
      </c>
      <c r="D38458" t="s">
        <v>8468</v>
      </c>
      <c r="E38458" t="s">
        <v>8469</v>
      </c>
      <c r="F38458">
        <v>60.2</v>
      </c>
      <c r="G38458">
        <v>48.548400000000001</v>
      </c>
      <c r="H38458">
        <v>5.7</v>
      </c>
      <c r="I38458">
        <v>1375316</v>
      </c>
      <c r="J38458" t="s">
        <v>9574</v>
      </c>
      <c r="K38458" t="s">
        <v>21110</v>
      </c>
      <c r="L38458" t="s">
        <v>1419</v>
      </c>
      <c r="M38458" t="s">
        <v>23386</v>
      </c>
      <c r="N38458" t="s">
        <v>9242</v>
      </c>
      <c r="O38458">
        <v>62100</v>
      </c>
      <c r="P38458" t="s">
        <v>23387</v>
      </c>
      <c r="Q38458" t="s">
        <v>60650</v>
      </c>
      <c r="R38458" t="s">
        <v>8476</v>
      </c>
      <c r="S38458" t="s">
        <v>8477</v>
      </c>
      <c r="T38458" s="1">
        <v>44820.710879629631</v>
      </c>
    </row>
    <row r="38459" spans="1:20" x14ac:dyDescent="0.3">
      <c r="A38459">
        <v>12924426</v>
      </c>
      <c r="B38459">
        <v>28220</v>
      </c>
      <c r="C38459">
        <v>12924426004</v>
      </c>
      <c r="D38459" t="s">
        <v>8468</v>
      </c>
      <c r="E38459" t="s">
        <v>8469</v>
      </c>
      <c r="F38459">
        <v>59.81</v>
      </c>
      <c r="G38459">
        <v>48.233899999999998</v>
      </c>
      <c r="H38459">
        <v>5.7</v>
      </c>
      <c r="I38459">
        <v>1375316</v>
      </c>
      <c r="J38459" t="s">
        <v>9574</v>
      </c>
      <c r="K38459" t="s">
        <v>21110</v>
      </c>
      <c r="L38459" t="s">
        <v>1419</v>
      </c>
      <c r="M38459" t="s">
        <v>23386</v>
      </c>
      <c r="N38459" t="s">
        <v>9242</v>
      </c>
      <c r="O38459">
        <v>62100</v>
      </c>
      <c r="P38459" t="s">
        <v>23387</v>
      </c>
      <c r="Q38459" t="s">
        <v>60651</v>
      </c>
      <c r="R38459" t="s">
        <v>8476</v>
      </c>
      <c r="S38459" t="s">
        <v>8477</v>
      </c>
      <c r="T38459" s="1">
        <v>44591.831944444442</v>
      </c>
    </row>
    <row r="38460" spans="1:20" x14ac:dyDescent="0.3">
      <c r="A38460">
        <v>9641196</v>
      </c>
      <c r="B38460">
        <v>21470</v>
      </c>
      <c r="C38460">
        <v>9641196002</v>
      </c>
      <c r="D38460" t="s">
        <v>8468</v>
      </c>
      <c r="E38460" t="s">
        <v>8469</v>
      </c>
      <c r="F38460">
        <v>63.85</v>
      </c>
      <c r="G38460">
        <v>51.491900000000001</v>
      </c>
      <c r="H38460">
        <v>5.7</v>
      </c>
      <c r="I38460">
        <v>1375316</v>
      </c>
      <c r="J38460" t="s">
        <v>9574</v>
      </c>
      <c r="K38460" t="s">
        <v>21110</v>
      </c>
      <c r="L38460" t="s">
        <v>1419</v>
      </c>
      <c r="M38460" t="s">
        <v>23386</v>
      </c>
      <c r="N38460" t="s">
        <v>9242</v>
      </c>
      <c r="O38460">
        <v>62100</v>
      </c>
      <c r="P38460" t="s">
        <v>23387</v>
      </c>
      <c r="Q38460" t="s">
        <v>23388</v>
      </c>
      <c r="R38460" t="s">
        <v>8476</v>
      </c>
      <c r="S38460" t="s">
        <v>8477</v>
      </c>
      <c r="T38460" s="1">
        <v>44291.521053240744</v>
      </c>
    </row>
    <row r="38461" spans="1:20" x14ac:dyDescent="0.3">
      <c r="A38461">
        <v>10861457</v>
      </c>
      <c r="B38461">
        <v>23829</v>
      </c>
      <c r="C38461">
        <v>10861457002</v>
      </c>
      <c r="D38461" t="s">
        <v>8468</v>
      </c>
      <c r="E38461" t="s">
        <v>8469</v>
      </c>
      <c r="F38461">
        <v>60.95</v>
      </c>
      <c r="G38461">
        <v>49.153199999999998</v>
      </c>
      <c r="H38461">
        <v>5.7</v>
      </c>
      <c r="I38461">
        <v>1375316</v>
      </c>
      <c r="J38461" t="s">
        <v>9574</v>
      </c>
      <c r="K38461" t="s">
        <v>21110</v>
      </c>
      <c r="L38461" t="s">
        <v>1419</v>
      </c>
      <c r="M38461" t="s">
        <v>23386</v>
      </c>
      <c r="N38461" t="s">
        <v>9242</v>
      </c>
      <c r="O38461">
        <v>62100</v>
      </c>
      <c r="P38461" t="s">
        <v>23387</v>
      </c>
      <c r="Q38461" t="s">
        <v>23388</v>
      </c>
      <c r="R38461" t="s">
        <v>8476</v>
      </c>
      <c r="S38461" t="s">
        <v>8477</v>
      </c>
      <c r="T38461" s="1">
        <v>44409.820509259262</v>
      </c>
    </row>
    <row r="38462" spans="1:20" x14ac:dyDescent="0.3">
      <c r="A38462">
        <v>5719744</v>
      </c>
      <c r="B38462">
        <v>13687</v>
      </c>
      <c r="C38462">
        <v>5719744005</v>
      </c>
      <c r="D38462" t="s">
        <v>8468</v>
      </c>
      <c r="E38462" t="s">
        <v>8469</v>
      </c>
      <c r="F38462">
        <v>47.7</v>
      </c>
      <c r="G38462">
        <v>38.467700000000001</v>
      </c>
      <c r="H38462">
        <v>5.7</v>
      </c>
      <c r="I38462">
        <v>1362292</v>
      </c>
      <c r="J38462" t="s">
        <v>9574</v>
      </c>
      <c r="K38462" t="s">
        <v>9701</v>
      </c>
      <c r="L38462" t="s">
        <v>5851</v>
      </c>
      <c r="M38462" t="s">
        <v>50205</v>
      </c>
      <c r="N38462" t="s">
        <v>9242</v>
      </c>
      <c r="O38462">
        <v>62100</v>
      </c>
      <c r="P38462" t="s">
        <v>50206</v>
      </c>
      <c r="Q38462" t="s">
        <v>60652</v>
      </c>
      <c r="R38462" t="s">
        <v>8476</v>
      </c>
      <c r="S38462" t="s">
        <v>8477</v>
      </c>
      <c r="T38462" s="1">
        <v>43922.510150462964</v>
      </c>
    </row>
    <row r="38463" spans="1:20" x14ac:dyDescent="0.3">
      <c r="A38463">
        <v>10449219</v>
      </c>
      <c r="B38463">
        <v>23098</v>
      </c>
      <c r="C38463">
        <v>10449219002</v>
      </c>
      <c r="D38463" t="s">
        <v>8468</v>
      </c>
      <c r="E38463" t="s">
        <v>8469</v>
      </c>
      <c r="F38463">
        <v>51.8</v>
      </c>
      <c r="G38463">
        <v>41.7742</v>
      </c>
      <c r="H38463">
        <v>5.7</v>
      </c>
      <c r="I38463">
        <v>1823524</v>
      </c>
      <c r="J38463" t="s">
        <v>9574</v>
      </c>
      <c r="K38463" t="s">
        <v>11885</v>
      </c>
      <c r="L38463" t="s">
        <v>5262</v>
      </c>
      <c r="M38463" t="s">
        <v>60653</v>
      </c>
      <c r="N38463" t="s">
        <v>9242</v>
      </c>
      <c r="O38463">
        <v>62100</v>
      </c>
      <c r="P38463" t="s">
        <v>60654</v>
      </c>
      <c r="Q38463" t="s">
        <v>60655</v>
      </c>
      <c r="R38463" t="s">
        <v>8476</v>
      </c>
      <c r="S38463" t="s">
        <v>8477</v>
      </c>
      <c r="T38463" s="1">
        <v>44366.929965277777</v>
      </c>
    </row>
    <row r="38464" spans="1:20" x14ac:dyDescent="0.3">
      <c r="A38464">
        <v>13951891</v>
      </c>
      <c r="B38464">
        <v>30700</v>
      </c>
      <c r="C38464">
        <v>13951891009</v>
      </c>
      <c r="D38464" t="s">
        <v>8468</v>
      </c>
      <c r="E38464" t="s">
        <v>8469</v>
      </c>
      <c r="F38464">
        <v>48.5</v>
      </c>
      <c r="G38464">
        <v>39.112900000000003</v>
      </c>
      <c r="H38464">
        <v>5.7</v>
      </c>
      <c r="I38464">
        <v>1212024</v>
      </c>
      <c r="J38464" t="s">
        <v>9574</v>
      </c>
      <c r="K38464" t="s">
        <v>12278</v>
      </c>
      <c r="L38464" t="s">
        <v>787</v>
      </c>
      <c r="M38464" t="s">
        <v>12279</v>
      </c>
      <c r="N38464" t="s">
        <v>12280</v>
      </c>
      <c r="O38464">
        <v>21900</v>
      </c>
      <c r="P38464" t="s">
        <v>12281</v>
      </c>
      <c r="Q38464" t="s">
        <v>60656</v>
      </c>
      <c r="R38464" t="s">
        <v>8476</v>
      </c>
      <c r="S38464" t="s">
        <v>8477</v>
      </c>
      <c r="T38464" s="1">
        <v>44705.726909722223</v>
      </c>
    </row>
    <row r="38465" spans="1:20" x14ac:dyDescent="0.3">
      <c r="A38465">
        <v>13710862</v>
      </c>
      <c r="B38465">
        <v>30197</v>
      </c>
      <c r="C38465">
        <v>13710862004</v>
      </c>
      <c r="D38465" t="s">
        <v>8468</v>
      </c>
      <c r="E38465" t="s">
        <v>8469</v>
      </c>
      <c r="F38465">
        <v>61.9</v>
      </c>
      <c r="G38465">
        <v>49.919400000000003</v>
      </c>
      <c r="H38465">
        <v>5.7</v>
      </c>
      <c r="I38465">
        <v>1212024</v>
      </c>
      <c r="J38465" t="s">
        <v>9574</v>
      </c>
      <c r="K38465" t="s">
        <v>12278</v>
      </c>
      <c r="L38465" t="s">
        <v>787</v>
      </c>
      <c r="M38465" t="s">
        <v>12279</v>
      </c>
      <c r="N38465" t="s">
        <v>12280</v>
      </c>
      <c r="O38465">
        <v>21900</v>
      </c>
      <c r="P38465" t="s">
        <v>12281</v>
      </c>
      <c r="Q38465" t="s">
        <v>60657</v>
      </c>
      <c r="R38465" t="s">
        <v>8476</v>
      </c>
      <c r="S38465" t="s">
        <v>8477</v>
      </c>
      <c r="T38465" s="1">
        <v>44678.898414351854</v>
      </c>
    </row>
    <row r="38466" spans="1:20" x14ac:dyDescent="0.3">
      <c r="A38466">
        <v>22000829</v>
      </c>
      <c r="B38466">
        <v>40400</v>
      </c>
      <c r="C38466">
        <v>22000829007</v>
      </c>
      <c r="D38466" t="s">
        <v>8468</v>
      </c>
      <c r="E38466" t="s">
        <v>8469</v>
      </c>
      <c r="F38466">
        <v>105.15</v>
      </c>
      <c r="G38466">
        <v>84.798400000000001</v>
      </c>
      <c r="H38466">
        <v>5.7</v>
      </c>
      <c r="I38466">
        <v>2385441</v>
      </c>
      <c r="J38466" t="s">
        <v>9574</v>
      </c>
      <c r="K38466" t="s">
        <v>9138</v>
      </c>
      <c r="L38466" t="s">
        <v>2177</v>
      </c>
      <c r="M38466" t="s">
        <v>9583</v>
      </c>
      <c r="N38466" t="s">
        <v>8818</v>
      </c>
      <c r="O38466">
        <v>1280</v>
      </c>
      <c r="P38466" t="s">
        <v>9584</v>
      </c>
      <c r="Q38466" t="s">
        <v>60658</v>
      </c>
      <c r="R38466" t="s">
        <v>8476</v>
      </c>
      <c r="S38466" t="s">
        <v>8477</v>
      </c>
      <c r="T38466" s="1">
        <v>45184.561527777776</v>
      </c>
    </row>
    <row r="38467" spans="1:20" x14ac:dyDescent="0.3">
      <c r="A38467">
        <v>18102702</v>
      </c>
      <c r="B38467">
        <v>36566</v>
      </c>
      <c r="C38467">
        <v>18102702007</v>
      </c>
      <c r="D38467" t="s">
        <v>8468</v>
      </c>
      <c r="E38467" t="s">
        <v>8469</v>
      </c>
      <c r="F38467">
        <v>79.05</v>
      </c>
      <c r="G38467">
        <v>63.75</v>
      </c>
      <c r="H38467">
        <v>5.7</v>
      </c>
      <c r="I38467">
        <v>2385441</v>
      </c>
      <c r="J38467" t="s">
        <v>9574</v>
      </c>
      <c r="K38467" t="s">
        <v>9138</v>
      </c>
      <c r="L38467" t="s">
        <v>2177</v>
      </c>
      <c r="M38467" t="s">
        <v>9583</v>
      </c>
      <c r="N38467" t="s">
        <v>8818</v>
      </c>
      <c r="O38467">
        <v>1280</v>
      </c>
      <c r="P38467" t="s">
        <v>9584</v>
      </c>
      <c r="Q38467" t="s">
        <v>14750</v>
      </c>
      <c r="R38467" t="s">
        <v>8476</v>
      </c>
      <c r="S38467" t="s">
        <v>8477</v>
      </c>
      <c r="T38467" s="1">
        <v>44989.398136574076</v>
      </c>
    </row>
    <row r="38468" spans="1:20" x14ac:dyDescent="0.3">
      <c r="A38468">
        <v>22741409</v>
      </c>
      <c r="B38468">
        <v>41462</v>
      </c>
      <c r="C38468">
        <v>22741409003</v>
      </c>
      <c r="D38468" t="s">
        <v>8468</v>
      </c>
      <c r="E38468" t="s">
        <v>8469</v>
      </c>
      <c r="F38468">
        <v>59.6</v>
      </c>
      <c r="G38468">
        <v>48.064500000000002</v>
      </c>
      <c r="H38468">
        <v>5.7</v>
      </c>
      <c r="I38468">
        <v>940062</v>
      </c>
      <c r="J38468" t="s">
        <v>9574</v>
      </c>
      <c r="K38468" t="s">
        <v>9494</v>
      </c>
      <c r="L38468" t="s">
        <v>891</v>
      </c>
      <c r="M38468" t="s">
        <v>56619</v>
      </c>
      <c r="N38468" t="s">
        <v>12286</v>
      </c>
      <c r="O38468">
        <v>52200</v>
      </c>
      <c r="P38468" t="s">
        <v>12287</v>
      </c>
      <c r="Q38468" t="s">
        <v>60659</v>
      </c>
      <c r="R38468" t="s">
        <v>8476</v>
      </c>
      <c r="S38468" t="s">
        <v>8477</v>
      </c>
      <c r="T38468" s="1">
        <v>45230.413599537038</v>
      </c>
    </row>
    <row r="38469" spans="1:20" x14ac:dyDescent="0.3">
      <c r="A38469">
        <v>23885189</v>
      </c>
      <c r="B38469">
        <v>42647</v>
      </c>
      <c r="C38469">
        <v>23885189000</v>
      </c>
      <c r="D38469" t="s">
        <v>8468</v>
      </c>
      <c r="E38469" t="s">
        <v>8469</v>
      </c>
      <c r="F38469">
        <v>88.4</v>
      </c>
      <c r="G38469">
        <v>71.290300000000002</v>
      </c>
      <c r="H38469">
        <v>5.7</v>
      </c>
      <c r="I38469">
        <v>3449848</v>
      </c>
      <c r="J38469" t="s">
        <v>9574</v>
      </c>
      <c r="K38469" t="s">
        <v>60660</v>
      </c>
      <c r="L38469" t="s">
        <v>2167</v>
      </c>
      <c r="M38469" t="s">
        <v>10984</v>
      </c>
      <c r="N38469" t="s">
        <v>10937</v>
      </c>
      <c r="O38469">
        <v>560</v>
      </c>
      <c r="P38469" t="s">
        <v>10982</v>
      </c>
      <c r="Q38469" t="s">
        <v>10983</v>
      </c>
      <c r="R38469" t="s">
        <v>8476</v>
      </c>
      <c r="S38469" t="s">
        <v>8477</v>
      </c>
      <c r="T38469" s="1">
        <v>45297.905833333331</v>
      </c>
    </row>
    <row r="38470" spans="1:20" x14ac:dyDescent="0.3">
      <c r="A38470">
        <v>20768774</v>
      </c>
      <c r="B38470">
        <v>39060</v>
      </c>
      <c r="C38470">
        <v>20768774001</v>
      </c>
      <c r="D38470" t="s">
        <v>8468</v>
      </c>
      <c r="E38470" t="s">
        <v>8469</v>
      </c>
      <c r="F38470">
        <v>69.599999999999994</v>
      </c>
      <c r="G38470">
        <v>56.128999999999998</v>
      </c>
      <c r="H38470">
        <v>5.7</v>
      </c>
      <c r="I38470">
        <v>3449848</v>
      </c>
      <c r="J38470" t="s">
        <v>9574</v>
      </c>
      <c r="K38470" t="s">
        <v>10980</v>
      </c>
      <c r="L38470" t="s">
        <v>318</v>
      </c>
      <c r="M38470" t="s">
        <v>10981</v>
      </c>
      <c r="N38470" t="s">
        <v>10937</v>
      </c>
      <c r="O38470">
        <v>560</v>
      </c>
      <c r="P38470" t="s">
        <v>10982</v>
      </c>
      <c r="Q38470" t="s">
        <v>60661</v>
      </c>
      <c r="R38470" t="s">
        <v>8476</v>
      </c>
      <c r="S38470" t="s">
        <v>8477</v>
      </c>
      <c r="T38470" s="1">
        <v>45118.884502314817</v>
      </c>
    </row>
    <row r="38471" spans="1:20" x14ac:dyDescent="0.3">
      <c r="A38471">
        <v>21989084</v>
      </c>
      <c r="B38471">
        <v>40392</v>
      </c>
      <c r="C38471">
        <v>21989084003</v>
      </c>
      <c r="D38471" t="s">
        <v>8468</v>
      </c>
      <c r="E38471" t="s">
        <v>8469</v>
      </c>
      <c r="F38471">
        <v>37.35</v>
      </c>
      <c r="G38471">
        <v>30.120999999999999</v>
      </c>
      <c r="H38471">
        <v>5.7</v>
      </c>
      <c r="I38471">
        <v>3449848</v>
      </c>
      <c r="J38471" t="s">
        <v>9574</v>
      </c>
      <c r="K38471" t="s">
        <v>10980</v>
      </c>
      <c r="L38471" t="s">
        <v>318</v>
      </c>
      <c r="M38471" t="s">
        <v>10984</v>
      </c>
      <c r="N38471" t="s">
        <v>10937</v>
      </c>
      <c r="O38471">
        <v>560</v>
      </c>
      <c r="P38471" t="s">
        <v>10982</v>
      </c>
      <c r="Q38471" t="s">
        <v>10983</v>
      </c>
      <c r="R38471" t="s">
        <v>8476</v>
      </c>
      <c r="S38471" t="s">
        <v>8477</v>
      </c>
      <c r="T38471" s="1">
        <v>45183.749131944445</v>
      </c>
    </row>
    <row r="38472" spans="1:20" x14ac:dyDescent="0.3">
      <c r="A38472">
        <v>26289743</v>
      </c>
      <c r="B38472">
        <v>45189</v>
      </c>
      <c r="C38472">
        <v>26289743007</v>
      </c>
      <c r="D38472" t="s">
        <v>8468</v>
      </c>
      <c r="E38472" t="s">
        <v>8469</v>
      </c>
      <c r="F38472">
        <v>38.6</v>
      </c>
      <c r="G38472">
        <v>31.129000000000001</v>
      </c>
      <c r="H38472">
        <v>5.7</v>
      </c>
      <c r="I38472">
        <v>3050607</v>
      </c>
      <c r="J38472" t="s">
        <v>9574</v>
      </c>
      <c r="K38472" t="s">
        <v>12912</v>
      </c>
      <c r="L38472" t="s">
        <v>100</v>
      </c>
      <c r="M38472" t="s">
        <v>14762</v>
      </c>
      <c r="N38472" t="s">
        <v>11083</v>
      </c>
      <c r="O38472">
        <v>33410</v>
      </c>
      <c r="P38472" t="s">
        <v>18148</v>
      </c>
      <c r="Q38472" t="s">
        <v>60662</v>
      </c>
      <c r="R38472" t="s">
        <v>8476</v>
      </c>
      <c r="S38472" t="s">
        <v>8477</v>
      </c>
      <c r="T38472" s="1">
        <v>45439.296527777777</v>
      </c>
    </row>
    <row r="38473" spans="1:20" x14ac:dyDescent="0.3">
      <c r="A38473">
        <v>26000473</v>
      </c>
      <c r="B38473">
        <v>44941</v>
      </c>
      <c r="C38473">
        <v>26000473006</v>
      </c>
      <c r="D38473" t="s">
        <v>8468</v>
      </c>
      <c r="E38473" t="s">
        <v>8469</v>
      </c>
      <c r="F38473">
        <v>50.5</v>
      </c>
      <c r="G38473">
        <v>40.7258</v>
      </c>
      <c r="H38473">
        <v>5.7</v>
      </c>
      <c r="I38473">
        <v>3534634</v>
      </c>
      <c r="J38473" t="s">
        <v>9574</v>
      </c>
      <c r="K38473" t="s">
        <v>12912</v>
      </c>
      <c r="L38473" t="s">
        <v>100</v>
      </c>
      <c r="M38473" t="s">
        <v>14762</v>
      </c>
      <c r="N38473" t="s">
        <v>11083</v>
      </c>
      <c r="O38473">
        <v>33410</v>
      </c>
      <c r="P38473" t="s">
        <v>14763</v>
      </c>
      <c r="Q38473" t="s">
        <v>58154</v>
      </c>
      <c r="R38473" t="s">
        <v>8476</v>
      </c>
      <c r="S38473" t="s">
        <v>8477</v>
      </c>
      <c r="T38473" s="1">
        <v>45419.374606481484</v>
      </c>
    </row>
    <row r="38474" spans="1:20" x14ac:dyDescent="0.3">
      <c r="A38474">
        <v>27150002</v>
      </c>
      <c r="B38474">
        <v>46067</v>
      </c>
      <c r="C38474">
        <v>27150002009</v>
      </c>
      <c r="D38474" t="s">
        <v>8468</v>
      </c>
      <c r="E38474" t="s">
        <v>8469</v>
      </c>
      <c r="F38474">
        <v>40.1</v>
      </c>
      <c r="G38474">
        <v>32.338700000000003</v>
      </c>
      <c r="H38474">
        <v>5.7</v>
      </c>
      <c r="I38474">
        <v>3534634</v>
      </c>
      <c r="J38474" t="s">
        <v>9574</v>
      </c>
      <c r="K38474" t="s">
        <v>12912</v>
      </c>
      <c r="L38474" t="s">
        <v>100</v>
      </c>
      <c r="M38474" t="s">
        <v>14762</v>
      </c>
      <c r="N38474" t="s">
        <v>11083</v>
      </c>
      <c r="O38474">
        <v>33410</v>
      </c>
      <c r="P38474" t="s">
        <v>14763</v>
      </c>
      <c r="Q38474" t="s">
        <v>60663</v>
      </c>
      <c r="R38474" t="s">
        <v>8476</v>
      </c>
      <c r="S38474" t="s">
        <v>8477</v>
      </c>
      <c r="T38474" s="1">
        <v>45504.57472222222</v>
      </c>
    </row>
    <row r="38475" spans="1:20" x14ac:dyDescent="0.3">
      <c r="A38475">
        <v>12997791</v>
      </c>
      <c r="B38475">
        <v>28427</v>
      </c>
      <c r="C38475">
        <v>12997791009</v>
      </c>
      <c r="D38475" t="s">
        <v>8468</v>
      </c>
      <c r="E38475" t="s">
        <v>8469</v>
      </c>
      <c r="F38475">
        <v>77.2</v>
      </c>
      <c r="G38475">
        <v>62.258099999999999</v>
      </c>
      <c r="H38475">
        <v>5.7</v>
      </c>
      <c r="I38475">
        <v>2011269</v>
      </c>
      <c r="J38475" t="s">
        <v>9574</v>
      </c>
      <c r="K38475" t="s">
        <v>10987</v>
      </c>
      <c r="L38475" t="s">
        <v>112</v>
      </c>
      <c r="M38475" t="s">
        <v>10988</v>
      </c>
      <c r="N38475" t="s">
        <v>10937</v>
      </c>
      <c r="O38475">
        <v>730</v>
      </c>
      <c r="P38475" t="s">
        <v>10989</v>
      </c>
      <c r="Q38475" t="s">
        <v>60664</v>
      </c>
      <c r="R38475" t="s">
        <v>8476</v>
      </c>
      <c r="S38475" t="s">
        <v>8477</v>
      </c>
      <c r="T38475" s="1">
        <v>44599.675578703704</v>
      </c>
    </row>
    <row r="38476" spans="1:20" x14ac:dyDescent="0.3">
      <c r="A38476">
        <v>25971138</v>
      </c>
      <c r="B38476">
        <v>44922</v>
      </c>
      <c r="C38476">
        <v>25971138002</v>
      </c>
      <c r="D38476" t="s">
        <v>8468</v>
      </c>
      <c r="E38476" t="s">
        <v>8469</v>
      </c>
      <c r="F38476">
        <v>38.65</v>
      </c>
      <c r="G38476">
        <v>31.1694</v>
      </c>
      <c r="H38476">
        <v>5.7</v>
      </c>
      <c r="I38476">
        <v>4323099</v>
      </c>
      <c r="J38476" t="s">
        <v>9574</v>
      </c>
      <c r="K38476" t="s">
        <v>12292</v>
      </c>
      <c r="L38476" t="s">
        <v>1024</v>
      </c>
      <c r="M38476" t="s">
        <v>12293</v>
      </c>
      <c r="N38476" t="s">
        <v>12294</v>
      </c>
      <c r="O38476">
        <v>41390</v>
      </c>
      <c r="P38476" t="s">
        <v>12295</v>
      </c>
      <c r="Q38476" t="s">
        <v>60665</v>
      </c>
      <c r="R38476" t="s">
        <v>8476</v>
      </c>
      <c r="S38476" t="s">
        <v>8477</v>
      </c>
      <c r="T38476" s="1">
        <v>45417.944687499999</v>
      </c>
    </row>
    <row r="38477" spans="1:20" x14ac:dyDescent="0.3">
      <c r="A38477">
        <v>22594499</v>
      </c>
      <c r="B38477">
        <v>41211</v>
      </c>
      <c r="C38477">
        <v>22594499008</v>
      </c>
      <c r="D38477" t="s">
        <v>8468</v>
      </c>
      <c r="E38477" t="s">
        <v>8469</v>
      </c>
      <c r="F38477">
        <v>71.650000000000006</v>
      </c>
      <c r="G38477">
        <v>57.782299999999999</v>
      </c>
      <c r="H38477">
        <v>5.7</v>
      </c>
      <c r="I38477">
        <v>4323099</v>
      </c>
      <c r="J38477" t="s">
        <v>9574</v>
      </c>
      <c r="K38477" t="s">
        <v>12292</v>
      </c>
      <c r="L38477" t="s">
        <v>1024</v>
      </c>
      <c r="M38477" t="s">
        <v>60666</v>
      </c>
      <c r="N38477" t="s">
        <v>9036</v>
      </c>
      <c r="O38477">
        <v>13130</v>
      </c>
      <c r="P38477" t="s">
        <v>12295</v>
      </c>
      <c r="Q38477" t="s">
        <v>60667</v>
      </c>
      <c r="R38477" t="s">
        <v>8476</v>
      </c>
      <c r="S38477" t="s">
        <v>8477</v>
      </c>
      <c r="T38477" s="1">
        <v>45220.368773148148</v>
      </c>
    </row>
    <row r="38478" spans="1:20" x14ac:dyDescent="0.3">
      <c r="A38478">
        <v>17027272</v>
      </c>
      <c r="B38478">
        <v>35048</v>
      </c>
      <c r="C38478">
        <v>17027272008</v>
      </c>
      <c r="D38478" t="s">
        <v>8468</v>
      </c>
      <c r="E38478" t="s">
        <v>8469</v>
      </c>
      <c r="F38478">
        <v>73.45</v>
      </c>
      <c r="G38478">
        <v>59.233899999999998</v>
      </c>
      <c r="H38478">
        <v>5.7</v>
      </c>
      <c r="I38478">
        <v>3139515</v>
      </c>
      <c r="J38478" t="s">
        <v>9574</v>
      </c>
      <c r="K38478" t="s">
        <v>12308</v>
      </c>
      <c r="L38478" t="s">
        <v>6</v>
      </c>
      <c r="M38478" t="s">
        <v>12309</v>
      </c>
      <c r="N38478" t="s">
        <v>12310</v>
      </c>
      <c r="O38478">
        <v>41330</v>
      </c>
      <c r="P38478" t="s">
        <v>12311</v>
      </c>
      <c r="Q38478" t="s">
        <v>60668</v>
      </c>
      <c r="R38478" t="s">
        <v>8476</v>
      </c>
      <c r="S38478" t="s">
        <v>8477</v>
      </c>
      <c r="T38478" s="1">
        <v>44929.913310185184</v>
      </c>
    </row>
    <row r="38479" spans="1:20" x14ac:dyDescent="0.3">
      <c r="A38479">
        <v>17964606</v>
      </c>
      <c r="B38479">
        <v>36368</v>
      </c>
      <c r="C38479">
        <v>17964606009</v>
      </c>
      <c r="D38479" t="s">
        <v>8468</v>
      </c>
      <c r="E38479" t="s">
        <v>8469</v>
      </c>
      <c r="F38479">
        <v>93.56</v>
      </c>
      <c r="G38479">
        <v>75.451599999999999</v>
      </c>
      <c r="H38479">
        <v>5.7</v>
      </c>
      <c r="I38479">
        <v>3139515</v>
      </c>
      <c r="J38479" t="s">
        <v>9574</v>
      </c>
      <c r="K38479" t="s">
        <v>12308</v>
      </c>
      <c r="L38479" t="s">
        <v>6</v>
      </c>
      <c r="M38479" t="s">
        <v>12309</v>
      </c>
      <c r="N38479" t="s">
        <v>12310</v>
      </c>
      <c r="O38479">
        <v>41330</v>
      </c>
      <c r="P38479" t="s">
        <v>12311</v>
      </c>
      <c r="Q38479" t="s">
        <v>21593</v>
      </c>
      <c r="R38479" t="s">
        <v>8476</v>
      </c>
      <c r="S38479" t="s">
        <v>8477</v>
      </c>
      <c r="T38479" s="1">
        <v>44981.563020833331</v>
      </c>
    </row>
    <row r="38480" spans="1:20" x14ac:dyDescent="0.3">
      <c r="A38480">
        <v>15815405</v>
      </c>
      <c r="B38480">
        <v>33708</v>
      </c>
      <c r="C38480">
        <v>15815405005</v>
      </c>
      <c r="D38480" t="s">
        <v>8468</v>
      </c>
      <c r="E38480" t="s">
        <v>8469</v>
      </c>
      <c r="F38480">
        <v>75.11</v>
      </c>
      <c r="G38480">
        <v>60.572600000000001</v>
      </c>
      <c r="H38480">
        <v>5.7</v>
      </c>
      <c r="I38480">
        <v>3139515</v>
      </c>
      <c r="J38480" t="s">
        <v>9574</v>
      </c>
      <c r="K38480" t="s">
        <v>12308</v>
      </c>
      <c r="L38480" t="s">
        <v>6</v>
      </c>
      <c r="M38480" t="s">
        <v>12309</v>
      </c>
      <c r="N38480" t="s">
        <v>12310</v>
      </c>
      <c r="O38480">
        <v>41330</v>
      </c>
      <c r="P38480" t="s">
        <v>12311</v>
      </c>
      <c r="Q38480" t="s">
        <v>60669</v>
      </c>
      <c r="R38480" t="s">
        <v>8476</v>
      </c>
      <c r="S38480" t="s">
        <v>8477</v>
      </c>
      <c r="T38480" s="1">
        <v>44862.567858796298</v>
      </c>
    </row>
    <row r="38481" spans="1:20" x14ac:dyDescent="0.3">
      <c r="A38481">
        <v>22674649</v>
      </c>
      <c r="B38481">
        <v>41330</v>
      </c>
      <c r="C38481">
        <v>22674649008</v>
      </c>
      <c r="D38481" t="s">
        <v>8468</v>
      </c>
      <c r="E38481" t="s">
        <v>8469</v>
      </c>
      <c r="F38481">
        <v>50.8</v>
      </c>
      <c r="G38481">
        <v>40.967700000000001</v>
      </c>
      <c r="H38481">
        <v>5.7</v>
      </c>
      <c r="I38481">
        <v>4635224</v>
      </c>
      <c r="J38481" t="s">
        <v>14780</v>
      </c>
      <c r="K38481" t="s">
        <v>8643</v>
      </c>
      <c r="L38481" t="s">
        <v>2441</v>
      </c>
      <c r="M38481" t="s">
        <v>60670</v>
      </c>
      <c r="N38481" t="s">
        <v>9036</v>
      </c>
      <c r="O38481">
        <v>13130</v>
      </c>
      <c r="P38481" t="s">
        <v>16377</v>
      </c>
      <c r="Q38481" t="s">
        <v>60671</v>
      </c>
      <c r="R38481" t="s">
        <v>8476</v>
      </c>
      <c r="S38481" t="s">
        <v>8477</v>
      </c>
      <c r="T38481" s="1">
        <v>45225.008715277778</v>
      </c>
    </row>
    <row r="38482" spans="1:20" x14ac:dyDescent="0.3">
      <c r="A38482">
        <v>24305134</v>
      </c>
      <c r="B38482">
        <v>43254</v>
      </c>
      <c r="C38482">
        <v>24305134000</v>
      </c>
      <c r="D38482" t="s">
        <v>8468</v>
      </c>
      <c r="E38482" t="s">
        <v>8469</v>
      </c>
      <c r="F38482">
        <v>36.700000000000003</v>
      </c>
      <c r="G38482">
        <v>29.596800000000002</v>
      </c>
      <c r="H38482">
        <v>5.7</v>
      </c>
      <c r="I38482">
        <v>2383935</v>
      </c>
      <c r="J38482" t="s">
        <v>9597</v>
      </c>
      <c r="K38482" t="s">
        <v>9598</v>
      </c>
      <c r="L38482" t="s">
        <v>460</v>
      </c>
      <c r="M38482" t="s">
        <v>55862</v>
      </c>
      <c r="N38482" t="s">
        <v>9600</v>
      </c>
      <c r="O38482">
        <v>21110</v>
      </c>
      <c r="P38482" t="s">
        <v>9601</v>
      </c>
      <c r="Q38482" t="s">
        <v>60672</v>
      </c>
      <c r="R38482" t="s">
        <v>8476</v>
      </c>
      <c r="S38482" t="s">
        <v>8477</v>
      </c>
      <c r="T38482" s="1">
        <v>45324.980023148149</v>
      </c>
    </row>
    <row r="38483" spans="1:20" x14ac:dyDescent="0.3">
      <c r="A38483">
        <v>22236964</v>
      </c>
      <c r="B38483">
        <v>40674</v>
      </c>
      <c r="C38483">
        <v>22236964008</v>
      </c>
      <c r="D38483" t="s">
        <v>8468</v>
      </c>
      <c r="E38483" t="s">
        <v>8469</v>
      </c>
      <c r="F38483">
        <v>49.2</v>
      </c>
      <c r="G38483">
        <v>39.677399999999999</v>
      </c>
      <c r="H38483">
        <v>5.7</v>
      </c>
      <c r="I38483">
        <v>2383935</v>
      </c>
      <c r="J38483" t="s">
        <v>9597</v>
      </c>
      <c r="K38483" t="s">
        <v>9598</v>
      </c>
      <c r="L38483" t="s">
        <v>460</v>
      </c>
      <c r="M38483" t="s">
        <v>9599</v>
      </c>
      <c r="N38483" t="s">
        <v>9600</v>
      </c>
      <c r="O38483">
        <v>21100</v>
      </c>
      <c r="P38483" t="s">
        <v>9601</v>
      </c>
      <c r="Q38483" t="s">
        <v>60673</v>
      </c>
      <c r="R38483" t="s">
        <v>8476</v>
      </c>
      <c r="S38483" t="s">
        <v>8477</v>
      </c>
      <c r="T38483" s="1">
        <v>45198.810254629629</v>
      </c>
    </row>
    <row r="38484" spans="1:20" x14ac:dyDescent="0.3">
      <c r="A38484">
        <v>21278504</v>
      </c>
      <c r="B38484">
        <v>39531</v>
      </c>
      <c r="C38484">
        <v>21278504003</v>
      </c>
      <c r="D38484" t="s">
        <v>8468</v>
      </c>
      <c r="E38484" t="s">
        <v>8469</v>
      </c>
      <c r="F38484">
        <v>43.55</v>
      </c>
      <c r="G38484">
        <v>35.121000000000002</v>
      </c>
      <c r="H38484">
        <v>5.7</v>
      </c>
      <c r="I38484">
        <v>2383935</v>
      </c>
      <c r="J38484" t="s">
        <v>9597</v>
      </c>
      <c r="K38484" t="s">
        <v>9598</v>
      </c>
      <c r="L38484" t="s">
        <v>460</v>
      </c>
      <c r="M38484" t="s">
        <v>9599</v>
      </c>
      <c r="N38484" t="s">
        <v>9600</v>
      </c>
      <c r="O38484">
        <v>21100</v>
      </c>
      <c r="P38484" t="s">
        <v>9601</v>
      </c>
      <c r="Q38484" t="s">
        <v>60674</v>
      </c>
      <c r="R38484" t="s">
        <v>8476</v>
      </c>
      <c r="S38484" t="s">
        <v>8477</v>
      </c>
      <c r="T38484" s="1">
        <v>45145.031736111108</v>
      </c>
    </row>
    <row r="38485" spans="1:20" x14ac:dyDescent="0.3">
      <c r="A38485">
        <v>21510564</v>
      </c>
      <c r="B38485">
        <v>39811</v>
      </c>
      <c r="C38485">
        <v>21510564002</v>
      </c>
      <c r="D38485" t="s">
        <v>8468</v>
      </c>
      <c r="E38485" t="s">
        <v>8469</v>
      </c>
      <c r="F38485">
        <v>54.2</v>
      </c>
      <c r="G38485">
        <v>43.709699999999998</v>
      </c>
      <c r="H38485">
        <v>5.7</v>
      </c>
      <c r="I38485">
        <v>2383935</v>
      </c>
      <c r="J38485" t="s">
        <v>9597</v>
      </c>
      <c r="K38485" t="s">
        <v>9598</v>
      </c>
      <c r="L38485" t="s">
        <v>460</v>
      </c>
      <c r="M38485" t="s">
        <v>9599</v>
      </c>
      <c r="N38485" t="s">
        <v>9600</v>
      </c>
      <c r="O38485">
        <v>21100</v>
      </c>
      <c r="P38485" t="s">
        <v>9601</v>
      </c>
      <c r="Q38485" t="s">
        <v>60675</v>
      </c>
      <c r="R38485" t="s">
        <v>8476</v>
      </c>
      <c r="S38485" t="s">
        <v>8477</v>
      </c>
      <c r="T38485" s="1">
        <v>45158.001226851855</v>
      </c>
    </row>
    <row r="38486" spans="1:20" x14ac:dyDescent="0.3">
      <c r="A38486">
        <v>20982569</v>
      </c>
      <c r="B38486">
        <v>39242</v>
      </c>
      <c r="C38486">
        <v>20982569005</v>
      </c>
      <c r="D38486" t="s">
        <v>8468</v>
      </c>
      <c r="E38486" t="s">
        <v>8469</v>
      </c>
      <c r="F38486">
        <v>38.5</v>
      </c>
      <c r="G38486">
        <v>31.048400000000001</v>
      </c>
      <c r="H38486">
        <v>5.7</v>
      </c>
      <c r="I38486">
        <v>2383935</v>
      </c>
      <c r="J38486" t="s">
        <v>9597</v>
      </c>
      <c r="K38486" t="s">
        <v>9598</v>
      </c>
      <c r="L38486" t="s">
        <v>460</v>
      </c>
      <c r="M38486" t="s">
        <v>9599</v>
      </c>
      <c r="N38486" t="s">
        <v>9600</v>
      </c>
      <c r="O38486">
        <v>21100</v>
      </c>
      <c r="P38486" t="s">
        <v>9601</v>
      </c>
      <c r="Q38486" t="s">
        <v>60676</v>
      </c>
      <c r="R38486" t="s">
        <v>8476</v>
      </c>
      <c r="S38486" t="s">
        <v>8477</v>
      </c>
      <c r="T38486" s="1">
        <v>45128.824120370373</v>
      </c>
    </row>
    <row r="38487" spans="1:20" x14ac:dyDescent="0.3">
      <c r="A38487">
        <v>22427619</v>
      </c>
      <c r="B38487">
        <v>40942</v>
      </c>
      <c r="C38487">
        <v>22427619007</v>
      </c>
      <c r="D38487" t="s">
        <v>8468</v>
      </c>
      <c r="E38487" t="s">
        <v>8469</v>
      </c>
      <c r="F38487">
        <v>51.15</v>
      </c>
      <c r="G38487">
        <v>41.25</v>
      </c>
      <c r="H38487">
        <v>5.7</v>
      </c>
      <c r="I38487">
        <v>2383935</v>
      </c>
      <c r="J38487" t="s">
        <v>9597</v>
      </c>
      <c r="K38487" t="s">
        <v>9598</v>
      </c>
      <c r="L38487" t="s">
        <v>460</v>
      </c>
      <c r="M38487" t="s">
        <v>9599</v>
      </c>
      <c r="N38487" t="s">
        <v>9600</v>
      </c>
      <c r="O38487">
        <v>21100</v>
      </c>
      <c r="P38487" t="s">
        <v>9601</v>
      </c>
      <c r="Q38487" t="s">
        <v>60677</v>
      </c>
      <c r="R38487" t="s">
        <v>8476</v>
      </c>
      <c r="S38487" t="s">
        <v>8477</v>
      </c>
      <c r="T38487" s="1">
        <v>45210.169490740744</v>
      </c>
    </row>
    <row r="38488" spans="1:20" x14ac:dyDescent="0.3">
      <c r="A38488">
        <v>12964117</v>
      </c>
      <c r="B38488">
        <v>28406</v>
      </c>
      <c r="C38488">
        <v>12964117001</v>
      </c>
      <c r="D38488" t="s">
        <v>8468</v>
      </c>
      <c r="E38488" t="s">
        <v>8469</v>
      </c>
      <c r="F38488">
        <v>61.58</v>
      </c>
      <c r="G38488">
        <v>49.661299999999997</v>
      </c>
      <c r="H38488">
        <v>5.7</v>
      </c>
      <c r="I38488">
        <v>2010984</v>
      </c>
      <c r="J38488" t="s">
        <v>9597</v>
      </c>
      <c r="K38488" t="s">
        <v>12330</v>
      </c>
      <c r="L38488" t="s">
        <v>1967</v>
      </c>
      <c r="M38488" t="s">
        <v>12331</v>
      </c>
      <c r="N38488" t="s">
        <v>8612</v>
      </c>
      <c r="O38488">
        <v>28220</v>
      </c>
      <c r="P38488" t="s">
        <v>12332</v>
      </c>
      <c r="Q38488" t="s">
        <v>60678</v>
      </c>
      <c r="R38488" t="s">
        <v>8476</v>
      </c>
      <c r="S38488" t="s">
        <v>8477</v>
      </c>
      <c r="T38488" s="1">
        <v>44598.985925925925</v>
      </c>
    </row>
    <row r="38489" spans="1:20" x14ac:dyDescent="0.3">
      <c r="A38489">
        <v>23078204</v>
      </c>
      <c r="B38489">
        <v>41880</v>
      </c>
      <c r="C38489">
        <v>23078204006</v>
      </c>
      <c r="D38489" t="s">
        <v>8468</v>
      </c>
      <c r="E38489" t="s">
        <v>8469</v>
      </c>
      <c r="F38489">
        <v>85.4</v>
      </c>
      <c r="G38489">
        <v>68.870999999999995</v>
      </c>
      <c r="H38489">
        <v>5.7</v>
      </c>
      <c r="I38489">
        <v>2873733</v>
      </c>
      <c r="J38489" t="s">
        <v>9597</v>
      </c>
      <c r="K38489" t="s">
        <v>53568</v>
      </c>
      <c r="L38489" t="s">
        <v>2327</v>
      </c>
      <c r="M38489" t="s">
        <v>53569</v>
      </c>
      <c r="N38489" t="s">
        <v>10937</v>
      </c>
      <c r="O38489">
        <v>150</v>
      </c>
      <c r="P38489" t="s">
        <v>53570</v>
      </c>
      <c r="Q38489" t="s">
        <v>60679</v>
      </c>
      <c r="R38489" t="s">
        <v>8476</v>
      </c>
      <c r="S38489" t="s">
        <v>8477</v>
      </c>
      <c r="T38489" s="1">
        <v>45249.217407407406</v>
      </c>
    </row>
    <row r="38490" spans="1:20" x14ac:dyDescent="0.3">
      <c r="A38490">
        <v>26066733</v>
      </c>
      <c r="B38490">
        <v>45636</v>
      </c>
      <c r="C38490">
        <v>26066733007</v>
      </c>
      <c r="D38490" t="s">
        <v>8468</v>
      </c>
      <c r="E38490" t="s">
        <v>8469</v>
      </c>
      <c r="F38490">
        <v>60.02</v>
      </c>
      <c r="G38490">
        <v>48.403199999999998</v>
      </c>
      <c r="H38490">
        <v>5.7</v>
      </c>
      <c r="I38490">
        <v>2960829</v>
      </c>
      <c r="J38490" t="s">
        <v>9603</v>
      </c>
      <c r="K38490" t="s">
        <v>28473</v>
      </c>
      <c r="L38490" t="s">
        <v>1563</v>
      </c>
      <c r="M38490" t="s">
        <v>28474</v>
      </c>
      <c r="N38490" t="s">
        <v>12230</v>
      </c>
      <c r="O38490">
        <v>57710</v>
      </c>
      <c r="P38490" t="s">
        <v>28475</v>
      </c>
      <c r="Q38490" t="s">
        <v>60680</v>
      </c>
      <c r="R38490" t="s">
        <v>8476</v>
      </c>
      <c r="S38490" t="s">
        <v>8477</v>
      </c>
      <c r="T38490" s="1">
        <v>45473.360949074071</v>
      </c>
    </row>
    <row r="38491" spans="1:20" x14ac:dyDescent="0.3">
      <c r="A38491">
        <v>24430064</v>
      </c>
      <c r="B38491">
        <v>43424</v>
      </c>
      <c r="C38491">
        <v>24430064003</v>
      </c>
      <c r="D38491" t="s">
        <v>8468</v>
      </c>
      <c r="E38491" t="s">
        <v>8469</v>
      </c>
      <c r="F38491">
        <v>40.549999999999997</v>
      </c>
      <c r="G38491">
        <v>32.701599999999999</v>
      </c>
      <c r="H38491">
        <v>5.7</v>
      </c>
      <c r="I38491">
        <v>4920284</v>
      </c>
      <c r="J38491" t="s">
        <v>9603</v>
      </c>
      <c r="K38491" t="s">
        <v>51882</v>
      </c>
      <c r="L38491" t="s">
        <v>1369</v>
      </c>
      <c r="M38491" t="s">
        <v>51883</v>
      </c>
      <c r="N38491" t="s">
        <v>9305</v>
      </c>
      <c r="O38491">
        <v>33470</v>
      </c>
      <c r="P38491" t="s">
        <v>51884</v>
      </c>
      <c r="Q38491" t="s">
        <v>60681</v>
      </c>
      <c r="R38491" t="s">
        <v>8476</v>
      </c>
      <c r="S38491" t="s">
        <v>8477</v>
      </c>
      <c r="T38491" s="1">
        <v>45333.848969907405</v>
      </c>
    </row>
    <row r="38492" spans="1:20" x14ac:dyDescent="0.3">
      <c r="A38492">
        <v>15274145</v>
      </c>
      <c r="B38492">
        <v>32611</v>
      </c>
      <c r="C38492">
        <v>15274145003</v>
      </c>
      <c r="D38492" t="s">
        <v>8468</v>
      </c>
      <c r="E38492" t="s">
        <v>8469</v>
      </c>
      <c r="F38492">
        <v>35.880000000000003</v>
      </c>
      <c r="G38492">
        <v>28.935500000000001</v>
      </c>
      <c r="H38492">
        <v>5.7</v>
      </c>
      <c r="I38492">
        <v>2945859</v>
      </c>
      <c r="J38492" t="s">
        <v>9603</v>
      </c>
      <c r="K38492" t="s">
        <v>34022</v>
      </c>
      <c r="L38492" t="s">
        <v>3553</v>
      </c>
      <c r="M38492" t="s">
        <v>34023</v>
      </c>
      <c r="N38492" t="s">
        <v>8930</v>
      </c>
      <c r="O38492">
        <v>53500</v>
      </c>
      <c r="P38492" t="s">
        <v>34024</v>
      </c>
      <c r="Q38492" t="s">
        <v>60682</v>
      </c>
      <c r="R38492" t="s">
        <v>8476</v>
      </c>
      <c r="S38492" t="s">
        <v>8477</v>
      </c>
      <c r="T38492" s="1">
        <v>44817.792511574073</v>
      </c>
    </row>
    <row r="38493" spans="1:20" x14ac:dyDescent="0.3">
      <c r="A38493">
        <v>18942253</v>
      </c>
      <c r="B38493">
        <v>37621</v>
      </c>
      <c r="C38493">
        <v>18942253004</v>
      </c>
      <c r="D38493" t="s">
        <v>8468</v>
      </c>
      <c r="E38493" t="s">
        <v>8469</v>
      </c>
      <c r="F38493">
        <v>69.150000000000006</v>
      </c>
      <c r="G38493">
        <v>55.766100000000002</v>
      </c>
      <c r="H38493">
        <v>5.7</v>
      </c>
      <c r="I38493">
        <v>3931243</v>
      </c>
      <c r="J38493" t="s">
        <v>9603</v>
      </c>
      <c r="K38493" t="s">
        <v>12367</v>
      </c>
      <c r="L38493" t="s">
        <v>3038</v>
      </c>
      <c r="M38493" t="s">
        <v>12368</v>
      </c>
      <c r="N38493" t="s">
        <v>12369</v>
      </c>
      <c r="O38493">
        <v>92210</v>
      </c>
      <c r="P38493" t="s">
        <v>12370</v>
      </c>
      <c r="Q38493" t="s">
        <v>60683</v>
      </c>
      <c r="R38493" t="s">
        <v>8476</v>
      </c>
      <c r="S38493" t="s">
        <v>8477</v>
      </c>
      <c r="T38493" s="1">
        <v>45033.906759259262</v>
      </c>
    </row>
    <row r="38494" spans="1:20" x14ac:dyDescent="0.3">
      <c r="A38494">
        <v>27181882</v>
      </c>
      <c r="B38494">
        <v>46090</v>
      </c>
      <c r="C38494">
        <v>27181882007</v>
      </c>
      <c r="D38494" t="s">
        <v>8468</v>
      </c>
      <c r="E38494" t="s">
        <v>8469</v>
      </c>
      <c r="F38494">
        <v>40.75</v>
      </c>
      <c r="G38494">
        <v>32.862900000000003</v>
      </c>
      <c r="H38494">
        <v>5.7</v>
      </c>
      <c r="I38494">
        <v>2384355</v>
      </c>
      <c r="J38494" t="s">
        <v>9623</v>
      </c>
      <c r="K38494" t="s">
        <v>9637</v>
      </c>
      <c r="L38494" t="s">
        <v>9638</v>
      </c>
      <c r="M38494" t="s">
        <v>9639</v>
      </c>
      <c r="N38494" t="s">
        <v>9640</v>
      </c>
      <c r="O38494">
        <v>56100</v>
      </c>
      <c r="P38494" t="s">
        <v>9641</v>
      </c>
      <c r="Q38494" t="s">
        <v>60684</v>
      </c>
      <c r="R38494" t="s">
        <v>8476</v>
      </c>
      <c r="S38494" t="s">
        <v>8477</v>
      </c>
      <c r="T38494" s="1">
        <v>45506.774942129632</v>
      </c>
    </row>
    <row r="38495" spans="1:20" x14ac:dyDescent="0.3">
      <c r="A38495">
        <v>24379454</v>
      </c>
      <c r="B38495">
        <v>43366</v>
      </c>
      <c r="C38495">
        <v>24379454004</v>
      </c>
      <c r="D38495" t="s">
        <v>8468</v>
      </c>
      <c r="E38495" t="s">
        <v>8469</v>
      </c>
      <c r="F38495">
        <v>74.5</v>
      </c>
      <c r="G38495">
        <v>60.080599999999997</v>
      </c>
      <c r="H38495">
        <v>5.7</v>
      </c>
      <c r="I38495">
        <v>2384355</v>
      </c>
      <c r="J38495" t="s">
        <v>9623</v>
      </c>
      <c r="K38495" t="s">
        <v>9637</v>
      </c>
      <c r="L38495" t="s">
        <v>9638</v>
      </c>
      <c r="M38495" t="s">
        <v>9639</v>
      </c>
      <c r="N38495" t="s">
        <v>9640</v>
      </c>
      <c r="O38495">
        <v>56100</v>
      </c>
      <c r="P38495" t="s">
        <v>9641</v>
      </c>
      <c r="Q38495" t="s">
        <v>60685</v>
      </c>
      <c r="R38495" t="s">
        <v>8476</v>
      </c>
      <c r="S38495" t="s">
        <v>8477</v>
      </c>
      <c r="T38495" s="1">
        <v>45330.433113425926</v>
      </c>
    </row>
    <row r="38496" spans="1:20" x14ac:dyDescent="0.3">
      <c r="A38496">
        <v>18907831</v>
      </c>
      <c r="B38496">
        <v>37520</v>
      </c>
      <c r="C38496">
        <v>18907831005</v>
      </c>
      <c r="D38496" t="s">
        <v>8468</v>
      </c>
      <c r="E38496" t="s">
        <v>8469</v>
      </c>
      <c r="F38496">
        <v>41.6</v>
      </c>
      <c r="G38496">
        <v>33.548400000000001</v>
      </c>
      <c r="H38496">
        <v>5.7</v>
      </c>
      <c r="I38496">
        <v>2384355</v>
      </c>
      <c r="J38496" t="s">
        <v>9623</v>
      </c>
      <c r="K38496" t="s">
        <v>9637</v>
      </c>
      <c r="L38496" t="s">
        <v>9638</v>
      </c>
      <c r="M38496" t="s">
        <v>9639</v>
      </c>
      <c r="N38496" t="s">
        <v>9640</v>
      </c>
      <c r="O38496">
        <v>56100</v>
      </c>
      <c r="P38496" t="s">
        <v>9641</v>
      </c>
      <c r="Q38496" t="s">
        <v>60686</v>
      </c>
      <c r="R38496" t="s">
        <v>8476</v>
      </c>
      <c r="S38496" t="s">
        <v>8477</v>
      </c>
      <c r="T38496" s="1">
        <v>45029.674467592595</v>
      </c>
    </row>
    <row r="38497" spans="1:20" x14ac:dyDescent="0.3">
      <c r="A38497">
        <v>18722520</v>
      </c>
      <c r="B38497">
        <v>37330</v>
      </c>
      <c r="C38497">
        <v>18722520009</v>
      </c>
      <c r="D38497" t="s">
        <v>8468</v>
      </c>
      <c r="E38497" t="s">
        <v>8469</v>
      </c>
      <c r="F38497">
        <v>44.65</v>
      </c>
      <c r="G38497">
        <v>36.008099999999999</v>
      </c>
      <c r="H38497">
        <v>5.7</v>
      </c>
      <c r="I38497">
        <v>2384355</v>
      </c>
      <c r="J38497" t="s">
        <v>9623</v>
      </c>
      <c r="K38497" t="s">
        <v>9637</v>
      </c>
      <c r="L38497" t="s">
        <v>9638</v>
      </c>
      <c r="M38497" t="s">
        <v>9639</v>
      </c>
      <c r="N38497" t="s">
        <v>9640</v>
      </c>
      <c r="O38497">
        <v>56100</v>
      </c>
      <c r="P38497" t="s">
        <v>9641</v>
      </c>
      <c r="Q38497" t="s">
        <v>60687</v>
      </c>
      <c r="R38497" t="s">
        <v>8476</v>
      </c>
      <c r="S38497" t="s">
        <v>8477</v>
      </c>
      <c r="T38497" s="1">
        <v>45020.497847222221</v>
      </c>
    </row>
    <row r="38498" spans="1:20" x14ac:dyDescent="0.3">
      <c r="A38498">
        <v>19249453</v>
      </c>
      <c r="B38498">
        <v>37834</v>
      </c>
      <c r="C38498">
        <v>19249453001</v>
      </c>
      <c r="D38498" t="s">
        <v>8468</v>
      </c>
      <c r="E38498" t="s">
        <v>8469</v>
      </c>
      <c r="F38498">
        <v>56.74</v>
      </c>
      <c r="G38498">
        <v>45.758099999999999</v>
      </c>
      <c r="H38498">
        <v>5.7</v>
      </c>
      <c r="I38498">
        <v>2384355</v>
      </c>
      <c r="J38498" t="s">
        <v>9623</v>
      </c>
      <c r="K38498" t="s">
        <v>9637</v>
      </c>
      <c r="L38498" t="s">
        <v>9638</v>
      </c>
      <c r="M38498" t="s">
        <v>9639</v>
      </c>
      <c r="N38498" t="s">
        <v>9640</v>
      </c>
      <c r="O38498">
        <v>56100</v>
      </c>
      <c r="P38498" t="s">
        <v>9641</v>
      </c>
      <c r="Q38498" t="s">
        <v>57332</v>
      </c>
      <c r="R38498" t="s">
        <v>8476</v>
      </c>
      <c r="S38498" t="s">
        <v>8477</v>
      </c>
      <c r="T38498" s="1">
        <v>45045.525763888887</v>
      </c>
    </row>
    <row r="38499" spans="1:20" x14ac:dyDescent="0.3">
      <c r="A38499">
        <v>26939922</v>
      </c>
      <c r="B38499">
        <v>45877</v>
      </c>
      <c r="C38499">
        <v>26939922000</v>
      </c>
      <c r="D38499" t="s">
        <v>8468</v>
      </c>
      <c r="E38499" t="s">
        <v>8469</v>
      </c>
      <c r="F38499">
        <v>54.6</v>
      </c>
      <c r="G38499">
        <v>44.032299999999999</v>
      </c>
      <c r="H38499">
        <v>5.7</v>
      </c>
      <c r="I38499">
        <v>2384355</v>
      </c>
      <c r="J38499" t="s">
        <v>9623</v>
      </c>
      <c r="K38499" t="s">
        <v>9637</v>
      </c>
      <c r="L38499" t="s">
        <v>9638</v>
      </c>
      <c r="M38499" t="s">
        <v>9639</v>
      </c>
      <c r="N38499" t="s">
        <v>9640</v>
      </c>
      <c r="O38499">
        <v>56100</v>
      </c>
      <c r="P38499" t="s">
        <v>9641</v>
      </c>
      <c r="Q38499" t="s">
        <v>60688</v>
      </c>
      <c r="R38499" t="s">
        <v>8476</v>
      </c>
      <c r="S38499" t="s">
        <v>8477</v>
      </c>
      <c r="T38499" s="1">
        <v>45488.710196759261</v>
      </c>
    </row>
    <row r="38500" spans="1:20" x14ac:dyDescent="0.3">
      <c r="A38500">
        <v>25452488</v>
      </c>
      <c r="B38500">
        <v>44507</v>
      </c>
      <c r="C38500">
        <v>25452488006</v>
      </c>
      <c r="D38500" t="s">
        <v>8468</v>
      </c>
      <c r="E38500" t="s">
        <v>8469</v>
      </c>
      <c r="F38500">
        <v>43.25</v>
      </c>
      <c r="G38500">
        <v>34.878999999999998</v>
      </c>
      <c r="H38500">
        <v>5.7</v>
      </c>
      <c r="I38500">
        <v>5238073</v>
      </c>
      <c r="J38500" t="s">
        <v>9623</v>
      </c>
      <c r="K38500" t="s">
        <v>12080</v>
      </c>
      <c r="L38500" t="s">
        <v>1804</v>
      </c>
      <c r="M38500" t="s">
        <v>60689</v>
      </c>
      <c r="N38500" t="s">
        <v>9982</v>
      </c>
      <c r="O38500">
        <v>26200</v>
      </c>
      <c r="P38500" t="s">
        <v>60690</v>
      </c>
      <c r="Q38500" t="s">
        <v>60691</v>
      </c>
      <c r="R38500" t="s">
        <v>8476</v>
      </c>
      <c r="S38500" t="s">
        <v>8477</v>
      </c>
      <c r="T38500" s="1">
        <v>45393.834548611114</v>
      </c>
    </row>
    <row r="38501" spans="1:20" x14ac:dyDescent="0.3">
      <c r="A38501">
        <v>21366079</v>
      </c>
      <c r="B38501">
        <v>39675</v>
      </c>
      <c r="C38501">
        <v>21366079000</v>
      </c>
      <c r="D38501" t="s">
        <v>8468</v>
      </c>
      <c r="E38501" t="s">
        <v>8469</v>
      </c>
      <c r="F38501">
        <v>46.95</v>
      </c>
      <c r="G38501">
        <v>37.862900000000003</v>
      </c>
      <c r="H38501">
        <v>5.7</v>
      </c>
      <c r="I38501">
        <v>612639</v>
      </c>
      <c r="J38501" t="s">
        <v>9643</v>
      </c>
      <c r="K38501" t="s">
        <v>9644</v>
      </c>
      <c r="L38501" t="s">
        <v>187</v>
      </c>
      <c r="M38501" t="s">
        <v>12385</v>
      </c>
      <c r="N38501" t="s">
        <v>9091</v>
      </c>
      <c r="O38501">
        <v>66400</v>
      </c>
      <c r="P38501" t="s">
        <v>9646</v>
      </c>
      <c r="Q38501" t="s">
        <v>59460</v>
      </c>
      <c r="R38501" t="s">
        <v>8476</v>
      </c>
      <c r="S38501" t="s">
        <v>8477</v>
      </c>
      <c r="T38501" s="1">
        <v>45152.322129629632</v>
      </c>
    </row>
    <row r="38502" spans="1:20" x14ac:dyDescent="0.3">
      <c r="A38502">
        <v>21098229</v>
      </c>
      <c r="B38502">
        <v>39498</v>
      </c>
      <c r="C38502">
        <v>21098229005</v>
      </c>
      <c r="D38502" t="s">
        <v>8468</v>
      </c>
      <c r="E38502" t="s">
        <v>8469</v>
      </c>
      <c r="F38502">
        <v>40.67</v>
      </c>
      <c r="G38502">
        <v>32.798400000000001</v>
      </c>
      <c r="H38502">
        <v>5.7</v>
      </c>
      <c r="I38502">
        <v>612639</v>
      </c>
      <c r="J38502" t="s">
        <v>9643</v>
      </c>
      <c r="K38502" t="s">
        <v>9644</v>
      </c>
      <c r="L38502" t="s">
        <v>187</v>
      </c>
      <c r="M38502" t="s">
        <v>12385</v>
      </c>
      <c r="N38502" t="s">
        <v>9091</v>
      </c>
      <c r="O38502">
        <v>66400</v>
      </c>
      <c r="P38502" t="s">
        <v>9646</v>
      </c>
      <c r="Q38502" t="s">
        <v>60692</v>
      </c>
      <c r="R38502" t="s">
        <v>8476</v>
      </c>
      <c r="S38502" t="s">
        <v>8477</v>
      </c>
      <c r="T38502" s="1">
        <v>45143.377106481479</v>
      </c>
    </row>
    <row r="38503" spans="1:20" x14ac:dyDescent="0.3">
      <c r="A38503">
        <v>18680880</v>
      </c>
      <c r="B38503">
        <v>37284</v>
      </c>
      <c r="C38503">
        <v>18680880001</v>
      </c>
      <c r="D38503" t="s">
        <v>8468</v>
      </c>
      <c r="E38503" t="s">
        <v>8469</v>
      </c>
      <c r="F38503">
        <v>55.05</v>
      </c>
      <c r="G38503">
        <v>44.395200000000003</v>
      </c>
      <c r="H38503">
        <v>5.7</v>
      </c>
      <c r="I38503">
        <v>3870726</v>
      </c>
      <c r="J38503" t="s">
        <v>9643</v>
      </c>
      <c r="K38503" t="s">
        <v>60693</v>
      </c>
      <c r="L38503" t="s">
        <v>3088</v>
      </c>
      <c r="M38503" t="s">
        <v>60694</v>
      </c>
      <c r="N38503" t="s">
        <v>8629</v>
      </c>
      <c r="O38503">
        <v>15140</v>
      </c>
      <c r="P38503" t="s">
        <v>60695</v>
      </c>
      <c r="Q38503" t="s">
        <v>15361</v>
      </c>
      <c r="R38503" t="s">
        <v>8476</v>
      </c>
      <c r="S38503" t="s">
        <v>8477</v>
      </c>
      <c r="T38503" s="1">
        <v>45018.871064814812</v>
      </c>
    </row>
    <row r="38504" spans="1:20" x14ac:dyDescent="0.3">
      <c r="A38504">
        <v>14350760</v>
      </c>
      <c r="B38504">
        <v>31326</v>
      </c>
      <c r="C38504">
        <v>14350760002</v>
      </c>
      <c r="D38504" t="s">
        <v>8468</v>
      </c>
      <c r="E38504" t="s">
        <v>8469</v>
      </c>
      <c r="F38504">
        <v>29.5</v>
      </c>
      <c r="G38504">
        <v>23.790299999999998</v>
      </c>
      <c r="H38504">
        <v>5.7</v>
      </c>
      <c r="I38504">
        <v>2061275</v>
      </c>
      <c r="J38504" t="s">
        <v>9643</v>
      </c>
      <c r="K38504" t="s">
        <v>12394</v>
      </c>
      <c r="L38504" t="s">
        <v>4029</v>
      </c>
      <c r="M38504" t="s">
        <v>12395</v>
      </c>
      <c r="N38504" t="s">
        <v>10150</v>
      </c>
      <c r="O38504">
        <v>32700</v>
      </c>
      <c r="P38504" t="s">
        <v>12396</v>
      </c>
      <c r="Q38504" t="s">
        <v>12397</v>
      </c>
      <c r="R38504" t="s">
        <v>8476</v>
      </c>
      <c r="S38504" t="s">
        <v>8477</v>
      </c>
      <c r="T38504" s="1">
        <v>44746.590879629628</v>
      </c>
    </row>
    <row r="38505" spans="1:20" x14ac:dyDescent="0.3">
      <c r="A38505">
        <v>24779169</v>
      </c>
      <c r="B38505">
        <v>43924</v>
      </c>
      <c r="C38505">
        <v>24779169009</v>
      </c>
      <c r="D38505" t="s">
        <v>8468</v>
      </c>
      <c r="E38505" t="s">
        <v>8469</v>
      </c>
      <c r="F38505">
        <v>41.7</v>
      </c>
      <c r="G38505">
        <v>33.628999999999998</v>
      </c>
      <c r="H38505">
        <v>5.7</v>
      </c>
      <c r="I38505">
        <v>729198</v>
      </c>
      <c r="J38505" t="s">
        <v>9643</v>
      </c>
      <c r="K38505" t="s">
        <v>14857</v>
      </c>
      <c r="L38505" t="s">
        <v>1912</v>
      </c>
      <c r="M38505" t="s">
        <v>16410</v>
      </c>
      <c r="N38505" t="s">
        <v>9258</v>
      </c>
      <c r="O38505">
        <v>5820</v>
      </c>
      <c r="P38505" t="s">
        <v>14860</v>
      </c>
      <c r="Q38505" t="s">
        <v>60696</v>
      </c>
      <c r="R38505" t="s">
        <v>8476</v>
      </c>
      <c r="S38505" t="s">
        <v>8477</v>
      </c>
      <c r="T38505" s="1">
        <v>45357.738587962966</v>
      </c>
    </row>
    <row r="38506" spans="1:20" x14ac:dyDescent="0.3">
      <c r="A38506">
        <v>7748831</v>
      </c>
      <c r="B38506">
        <v>17839</v>
      </c>
      <c r="C38506">
        <v>7748831000</v>
      </c>
      <c r="D38506" t="s">
        <v>8468</v>
      </c>
      <c r="E38506" t="s">
        <v>8469</v>
      </c>
      <c r="F38506">
        <v>79.45</v>
      </c>
      <c r="G38506">
        <v>64.072599999999994</v>
      </c>
      <c r="H38506">
        <v>5.7</v>
      </c>
      <c r="I38506">
        <v>1572950</v>
      </c>
      <c r="J38506" t="s">
        <v>9643</v>
      </c>
      <c r="K38506" t="s">
        <v>14862</v>
      </c>
      <c r="L38506" t="s">
        <v>4886</v>
      </c>
      <c r="M38506" t="s">
        <v>14863</v>
      </c>
      <c r="N38506" t="s">
        <v>9036</v>
      </c>
      <c r="O38506">
        <v>13500</v>
      </c>
      <c r="P38506" t="s">
        <v>14864</v>
      </c>
      <c r="Q38506" t="s">
        <v>60697</v>
      </c>
      <c r="R38506" t="s">
        <v>8476</v>
      </c>
      <c r="S38506" t="s">
        <v>8477</v>
      </c>
      <c r="T38506" s="1">
        <v>44129.55028935185</v>
      </c>
    </row>
    <row r="38507" spans="1:20" x14ac:dyDescent="0.3">
      <c r="A38507">
        <v>10862937</v>
      </c>
      <c r="B38507">
        <v>24900</v>
      </c>
      <c r="C38507">
        <v>10862937000</v>
      </c>
      <c r="D38507" t="s">
        <v>8468</v>
      </c>
      <c r="E38507" t="s">
        <v>8469</v>
      </c>
      <c r="F38507">
        <v>109.45</v>
      </c>
      <c r="G38507">
        <v>88.266099999999994</v>
      </c>
      <c r="H38507">
        <v>5.7</v>
      </c>
      <c r="I38507">
        <v>1363037</v>
      </c>
      <c r="J38507" t="s">
        <v>9643</v>
      </c>
      <c r="K38507" t="s">
        <v>20156</v>
      </c>
      <c r="L38507" t="s">
        <v>1686</v>
      </c>
      <c r="M38507" t="s">
        <v>45121</v>
      </c>
      <c r="N38507" t="s">
        <v>8537</v>
      </c>
      <c r="O38507">
        <v>96190</v>
      </c>
      <c r="P38507" t="s">
        <v>45122</v>
      </c>
      <c r="Q38507" t="s">
        <v>60698</v>
      </c>
      <c r="R38507" t="s">
        <v>8476</v>
      </c>
      <c r="S38507" t="s">
        <v>8477</v>
      </c>
      <c r="T38507" s="1">
        <v>44453.620983796296</v>
      </c>
    </row>
    <row r="38508" spans="1:20" x14ac:dyDescent="0.3">
      <c r="A38508">
        <v>26027613</v>
      </c>
      <c r="B38508">
        <v>45075</v>
      </c>
      <c r="C38508">
        <v>26027613001</v>
      </c>
      <c r="D38508" t="s">
        <v>8468</v>
      </c>
      <c r="E38508" t="s">
        <v>8469</v>
      </c>
      <c r="F38508">
        <v>69.650000000000006</v>
      </c>
      <c r="G38508">
        <v>56.169400000000003</v>
      </c>
      <c r="H38508">
        <v>5.7</v>
      </c>
      <c r="I38508">
        <v>1363037</v>
      </c>
      <c r="J38508" t="s">
        <v>9643</v>
      </c>
      <c r="K38508" t="s">
        <v>20156</v>
      </c>
      <c r="L38508" t="s">
        <v>1686</v>
      </c>
      <c r="M38508" t="s">
        <v>45121</v>
      </c>
      <c r="N38508" t="s">
        <v>8537</v>
      </c>
      <c r="O38508">
        <v>96190</v>
      </c>
      <c r="P38508" t="s">
        <v>45122</v>
      </c>
      <c r="Q38508" t="s">
        <v>60699</v>
      </c>
      <c r="R38508" t="s">
        <v>8476</v>
      </c>
      <c r="S38508" t="s">
        <v>8477</v>
      </c>
      <c r="T38508" s="1">
        <v>45428.789965277778</v>
      </c>
    </row>
    <row r="38509" spans="1:20" x14ac:dyDescent="0.3">
      <c r="A38509">
        <v>12035848</v>
      </c>
      <c r="B38509">
        <v>26725</v>
      </c>
      <c r="C38509">
        <v>12035848005</v>
      </c>
      <c r="D38509" t="s">
        <v>8468</v>
      </c>
      <c r="E38509" t="s">
        <v>8469</v>
      </c>
      <c r="F38509">
        <v>47.5</v>
      </c>
      <c r="G38509">
        <v>38.3065</v>
      </c>
      <c r="H38509">
        <v>5.7</v>
      </c>
      <c r="I38509">
        <v>1363037</v>
      </c>
      <c r="J38509" t="s">
        <v>9643</v>
      </c>
      <c r="K38509" t="s">
        <v>20156</v>
      </c>
      <c r="L38509" t="s">
        <v>1686</v>
      </c>
      <c r="M38509" t="s">
        <v>45121</v>
      </c>
      <c r="N38509" t="s">
        <v>8537</v>
      </c>
      <c r="O38509">
        <v>96190</v>
      </c>
      <c r="P38509" t="s">
        <v>45122</v>
      </c>
      <c r="Q38509" t="s">
        <v>60700</v>
      </c>
      <c r="R38509" t="s">
        <v>8476</v>
      </c>
      <c r="S38509" t="s">
        <v>8477</v>
      </c>
      <c r="T38509" s="1">
        <v>44522.775729166664</v>
      </c>
    </row>
    <row r="38510" spans="1:20" x14ac:dyDescent="0.3">
      <c r="A38510">
        <v>10389733</v>
      </c>
      <c r="B38510">
        <v>23113</v>
      </c>
      <c r="C38510">
        <v>10389733004</v>
      </c>
      <c r="D38510" t="s">
        <v>8468</v>
      </c>
      <c r="E38510" t="s">
        <v>8469</v>
      </c>
      <c r="F38510">
        <v>83.91</v>
      </c>
      <c r="G38510">
        <v>67.669399999999996</v>
      </c>
      <c r="H38510">
        <v>5.7</v>
      </c>
      <c r="I38510">
        <v>1363037</v>
      </c>
      <c r="J38510" t="s">
        <v>9643</v>
      </c>
      <c r="K38510" t="s">
        <v>20156</v>
      </c>
      <c r="L38510" t="s">
        <v>1686</v>
      </c>
      <c r="M38510" t="s">
        <v>45121</v>
      </c>
      <c r="N38510" t="s">
        <v>8537</v>
      </c>
      <c r="O38510">
        <v>96190</v>
      </c>
      <c r="P38510" t="s">
        <v>45122</v>
      </c>
      <c r="Q38510" t="s">
        <v>60701</v>
      </c>
      <c r="R38510" t="s">
        <v>8476</v>
      </c>
      <c r="S38510" t="s">
        <v>8477</v>
      </c>
      <c r="T38510" s="1">
        <v>44367.666203703702</v>
      </c>
    </row>
    <row r="38511" spans="1:20" x14ac:dyDescent="0.3">
      <c r="A38511">
        <v>10246009</v>
      </c>
      <c r="B38511">
        <v>22836</v>
      </c>
      <c r="C38511">
        <v>10246009004</v>
      </c>
      <c r="D38511" t="s">
        <v>8468</v>
      </c>
      <c r="E38511" t="s">
        <v>8469</v>
      </c>
      <c r="F38511">
        <v>76.45</v>
      </c>
      <c r="G38511">
        <v>61.653199999999998</v>
      </c>
      <c r="H38511">
        <v>5.7</v>
      </c>
      <c r="I38511">
        <v>1363037</v>
      </c>
      <c r="J38511" t="s">
        <v>9643</v>
      </c>
      <c r="K38511" t="s">
        <v>20156</v>
      </c>
      <c r="L38511" t="s">
        <v>1686</v>
      </c>
      <c r="M38511" t="s">
        <v>45121</v>
      </c>
      <c r="N38511" t="s">
        <v>8537</v>
      </c>
      <c r="O38511">
        <v>96190</v>
      </c>
      <c r="P38511" t="s">
        <v>45122</v>
      </c>
      <c r="Q38511" t="s">
        <v>60702</v>
      </c>
      <c r="R38511" t="s">
        <v>8476</v>
      </c>
      <c r="S38511" t="s">
        <v>8477</v>
      </c>
      <c r="T38511" s="1">
        <v>44352.428564814814</v>
      </c>
    </row>
    <row r="38512" spans="1:20" x14ac:dyDescent="0.3">
      <c r="A38512">
        <v>7102550</v>
      </c>
      <c r="B38512">
        <v>16672</v>
      </c>
      <c r="C38512">
        <v>7102550008</v>
      </c>
      <c r="D38512" t="s">
        <v>8468</v>
      </c>
      <c r="E38512" t="s">
        <v>8469</v>
      </c>
      <c r="F38512">
        <v>85.64</v>
      </c>
      <c r="G38512">
        <v>69.064499999999995</v>
      </c>
      <c r="H38512">
        <v>5.7</v>
      </c>
      <c r="I38512">
        <v>1363037</v>
      </c>
      <c r="J38512" t="s">
        <v>9643</v>
      </c>
      <c r="K38512" t="s">
        <v>20156</v>
      </c>
      <c r="L38512" t="s">
        <v>1686</v>
      </c>
      <c r="M38512" t="s">
        <v>45121</v>
      </c>
      <c r="N38512" t="s">
        <v>8537</v>
      </c>
      <c r="O38512">
        <v>96190</v>
      </c>
      <c r="P38512" t="s">
        <v>45122</v>
      </c>
      <c r="Q38512" t="s">
        <v>60703</v>
      </c>
      <c r="R38512" t="s">
        <v>8476</v>
      </c>
      <c r="S38512" t="s">
        <v>8477</v>
      </c>
      <c r="T38512" s="1">
        <v>44070.830405092594</v>
      </c>
    </row>
    <row r="38513" spans="1:20" x14ac:dyDescent="0.3">
      <c r="A38513">
        <v>8611443</v>
      </c>
      <c r="B38513">
        <v>19216</v>
      </c>
      <c r="C38513">
        <v>8611443003</v>
      </c>
      <c r="D38513" t="s">
        <v>8468</v>
      </c>
      <c r="E38513" t="s">
        <v>8469</v>
      </c>
      <c r="F38513">
        <v>67.25</v>
      </c>
      <c r="G38513">
        <v>54.233899999999998</v>
      </c>
      <c r="H38513">
        <v>5.7</v>
      </c>
      <c r="I38513">
        <v>1363037</v>
      </c>
      <c r="J38513" t="s">
        <v>9643</v>
      </c>
      <c r="K38513" t="s">
        <v>20156</v>
      </c>
      <c r="L38513" t="s">
        <v>1686</v>
      </c>
      <c r="M38513" t="s">
        <v>45121</v>
      </c>
      <c r="N38513" t="s">
        <v>8537</v>
      </c>
      <c r="O38513">
        <v>96190</v>
      </c>
      <c r="P38513" t="s">
        <v>45122</v>
      </c>
      <c r="Q38513" t="s">
        <v>34058</v>
      </c>
      <c r="R38513" t="s">
        <v>8476</v>
      </c>
      <c r="S38513" t="s">
        <v>8477</v>
      </c>
      <c r="T38513" s="1">
        <v>44195.88621527778</v>
      </c>
    </row>
    <row r="38514" spans="1:20" x14ac:dyDescent="0.3">
      <c r="A38514">
        <v>10526367</v>
      </c>
      <c r="B38514">
        <v>23787</v>
      </c>
      <c r="C38514">
        <v>10526367000</v>
      </c>
      <c r="D38514" t="s">
        <v>8468</v>
      </c>
      <c r="E38514" t="s">
        <v>8469</v>
      </c>
      <c r="F38514">
        <v>105.45</v>
      </c>
      <c r="G38514">
        <v>85.040300000000002</v>
      </c>
      <c r="H38514">
        <v>5.7</v>
      </c>
      <c r="I38514">
        <v>1363037</v>
      </c>
      <c r="J38514" t="s">
        <v>9643</v>
      </c>
      <c r="K38514" t="s">
        <v>20156</v>
      </c>
      <c r="L38514" t="s">
        <v>1686</v>
      </c>
      <c r="M38514" t="s">
        <v>45121</v>
      </c>
      <c r="N38514" t="s">
        <v>8537</v>
      </c>
      <c r="O38514">
        <v>96190</v>
      </c>
      <c r="P38514" t="s">
        <v>45122</v>
      </c>
      <c r="Q38514" t="s">
        <v>60704</v>
      </c>
      <c r="R38514" t="s">
        <v>8476</v>
      </c>
      <c r="S38514" t="s">
        <v>8477</v>
      </c>
      <c r="T38514" s="1">
        <v>44395.772476851853</v>
      </c>
    </row>
    <row r="38515" spans="1:20" x14ac:dyDescent="0.3">
      <c r="A38515">
        <v>16052908</v>
      </c>
      <c r="B38515">
        <v>34196</v>
      </c>
      <c r="C38515">
        <v>16052908005</v>
      </c>
      <c r="D38515" t="s">
        <v>8468</v>
      </c>
      <c r="E38515" t="s">
        <v>8469</v>
      </c>
      <c r="F38515">
        <v>45.65</v>
      </c>
      <c r="G38515">
        <v>36.814500000000002</v>
      </c>
      <c r="H38515">
        <v>5.7</v>
      </c>
      <c r="I38515">
        <v>3219675</v>
      </c>
      <c r="J38515" t="s">
        <v>12408</v>
      </c>
      <c r="K38515" t="s">
        <v>22205</v>
      </c>
      <c r="L38515" t="s">
        <v>1353</v>
      </c>
      <c r="M38515" t="s">
        <v>60705</v>
      </c>
      <c r="N38515" t="s">
        <v>10024</v>
      </c>
      <c r="O38515">
        <v>86600</v>
      </c>
      <c r="P38515" t="s">
        <v>22207</v>
      </c>
      <c r="Q38515" t="s">
        <v>60706</v>
      </c>
      <c r="R38515" t="s">
        <v>8476</v>
      </c>
      <c r="S38515" t="s">
        <v>8477</v>
      </c>
      <c r="T38515" s="1">
        <v>44880.69935185185</v>
      </c>
    </row>
    <row r="38516" spans="1:20" x14ac:dyDescent="0.3">
      <c r="A38516">
        <v>24489244</v>
      </c>
      <c r="B38516">
        <v>43505</v>
      </c>
      <c r="C38516">
        <v>24489244007</v>
      </c>
      <c r="D38516" t="s">
        <v>8468</v>
      </c>
      <c r="E38516" t="s">
        <v>8469</v>
      </c>
      <c r="F38516">
        <v>44.94</v>
      </c>
      <c r="G38516">
        <v>36.241900000000001</v>
      </c>
      <c r="H38516">
        <v>5.7</v>
      </c>
      <c r="I38516">
        <v>1449527</v>
      </c>
      <c r="J38516" t="s">
        <v>12408</v>
      </c>
      <c r="K38516" t="s">
        <v>14877</v>
      </c>
      <c r="L38516" t="s">
        <v>105</v>
      </c>
      <c r="M38516" t="s">
        <v>14878</v>
      </c>
      <c r="N38516" t="s">
        <v>8739</v>
      </c>
      <c r="O38516">
        <v>55400</v>
      </c>
      <c r="P38516" t="s">
        <v>14879</v>
      </c>
      <c r="Q38516" t="s">
        <v>60394</v>
      </c>
      <c r="R38516" t="s">
        <v>8476</v>
      </c>
      <c r="S38516" t="s">
        <v>8477</v>
      </c>
      <c r="T38516" s="1">
        <v>45337.768634259257</v>
      </c>
    </row>
    <row r="38517" spans="1:20" x14ac:dyDescent="0.3">
      <c r="A38517">
        <v>23836089</v>
      </c>
      <c r="B38517">
        <v>42586</v>
      </c>
      <c r="C38517">
        <v>23836089007</v>
      </c>
      <c r="D38517" t="s">
        <v>8468</v>
      </c>
      <c r="E38517" t="s">
        <v>8469</v>
      </c>
      <c r="F38517">
        <v>54</v>
      </c>
      <c r="G38517">
        <v>43.548400000000001</v>
      </c>
      <c r="H38517">
        <v>5.7</v>
      </c>
      <c r="I38517">
        <v>1449527</v>
      </c>
      <c r="J38517" t="s">
        <v>12408</v>
      </c>
      <c r="K38517" t="s">
        <v>14877</v>
      </c>
      <c r="L38517" t="s">
        <v>105</v>
      </c>
      <c r="M38517" t="s">
        <v>14878</v>
      </c>
      <c r="N38517" t="s">
        <v>8739</v>
      </c>
      <c r="O38517">
        <v>55400</v>
      </c>
      <c r="P38517" t="s">
        <v>14879</v>
      </c>
      <c r="Q38517" t="s">
        <v>52254</v>
      </c>
      <c r="R38517" t="s">
        <v>8476</v>
      </c>
      <c r="S38517" t="s">
        <v>8477</v>
      </c>
      <c r="T38517" s="1">
        <v>45293.735868055555</v>
      </c>
    </row>
    <row r="38518" spans="1:20" x14ac:dyDescent="0.3">
      <c r="A38518">
        <v>22876269</v>
      </c>
      <c r="B38518">
        <v>41643</v>
      </c>
      <c r="C38518">
        <v>22876269008</v>
      </c>
      <c r="D38518" t="s">
        <v>8468</v>
      </c>
      <c r="E38518" t="s">
        <v>8469</v>
      </c>
      <c r="F38518">
        <v>39.6</v>
      </c>
      <c r="G38518">
        <v>31.935500000000001</v>
      </c>
      <c r="H38518">
        <v>5.7</v>
      </c>
      <c r="I38518">
        <v>1449527</v>
      </c>
      <c r="J38518" t="s">
        <v>12408</v>
      </c>
      <c r="K38518" t="s">
        <v>14877</v>
      </c>
      <c r="L38518" t="s">
        <v>105</v>
      </c>
      <c r="M38518" t="s">
        <v>14878</v>
      </c>
      <c r="N38518" t="s">
        <v>8739</v>
      </c>
      <c r="O38518">
        <v>55400</v>
      </c>
      <c r="P38518" t="s">
        <v>14879</v>
      </c>
      <c r="Q38518" t="s">
        <v>60707</v>
      </c>
      <c r="R38518" t="s">
        <v>8476</v>
      </c>
      <c r="S38518" t="s">
        <v>8477</v>
      </c>
      <c r="T38518" s="1">
        <v>45237.458599537036</v>
      </c>
    </row>
    <row r="38519" spans="1:20" x14ac:dyDescent="0.3">
      <c r="A38519">
        <v>14682557</v>
      </c>
      <c r="B38519">
        <v>31707</v>
      </c>
      <c r="C38519">
        <v>14682557006</v>
      </c>
      <c r="D38519" t="s">
        <v>8468</v>
      </c>
      <c r="E38519" t="s">
        <v>8469</v>
      </c>
      <c r="F38519">
        <v>59.92</v>
      </c>
      <c r="G38519">
        <v>48.322600000000001</v>
      </c>
      <c r="H38519">
        <v>5.7</v>
      </c>
      <c r="I38519">
        <v>2083293</v>
      </c>
      <c r="J38519" t="s">
        <v>12408</v>
      </c>
      <c r="K38519" t="s">
        <v>12418</v>
      </c>
      <c r="L38519" t="s">
        <v>731</v>
      </c>
      <c r="M38519" t="s">
        <v>12419</v>
      </c>
      <c r="N38519" t="s">
        <v>12420</v>
      </c>
      <c r="O38519">
        <v>52300</v>
      </c>
      <c r="P38519" t="s">
        <v>12421</v>
      </c>
      <c r="Q38519" t="s">
        <v>8811</v>
      </c>
      <c r="R38519" t="s">
        <v>8476</v>
      </c>
      <c r="S38519" t="s">
        <v>8477</v>
      </c>
      <c r="T38519" s="1">
        <v>44772.434282407405</v>
      </c>
    </row>
    <row r="38520" spans="1:20" x14ac:dyDescent="0.3">
      <c r="A38520">
        <v>27325070</v>
      </c>
      <c r="B38520">
        <v>46283</v>
      </c>
      <c r="C38520">
        <v>27325070002</v>
      </c>
      <c r="D38520" t="s">
        <v>8468</v>
      </c>
      <c r="E38520" t="s">
        <v>8469</v>
      </c>
      <c r="F38520">
        <v>82.6</v>
      </c>
      <c r="G38520">
        <v>66.612899999999996</v>
      </c>
      <c r="H38520">
        <v>5.7</v>
      </c>
      <c r="I38520">
        <v>2083293</v>
      </c>
      <c r="J38520" t="s">
        <v>12408</v>
      </c>
      <c r="K38520" t="s">
        <v>12418</v>
      </c>
      <c r="L38520" t="s">
        <v>731</v>
      </c>
      <c r="M38520" t="s">
        <v>12419</v>
      </c>
      <c r="N38520" t="s">
        <v>12420</v>
      </c>
      <c r="O38520">
        <v>52300</v>
      </c>
      <c r="P38520" t="s">
        <v>12421</v>
      </c>
      <c r="Q38520" t="s">
        <v>60708</v>
      </c>
      <c r="R38520" t="s">
        <v>8476</v>
      </c>
      <c r="S38520" t="s">
        <v>8477</v>
      </c>
      <c r="T38520" s="1">
        <v>45517.832384259258</v>
      </c>
    </row>
    <row r="38521" spans="1:20" x14ac:dyDescent="0.3">
      <c r="A38521">
        <v>11208735</v>
      </c>
      <c r="B38521">
        <v>24702</v>
      </c>
      <c r="C38521">
        <v>11208735001</v>
      </c>
      <c r="D38521" t="s">
        <v>8468</v>
      </c>
      <c r="E38521" t="s">
        <v>8469</v>
      </c>
      <c r="F38521">
        <v>65.400000000000006</v>
      </c>
      <c r="G38521">
        <v>52.741900000000001</v>
      </c>
      <c r="H38521">
        <v>5.7</v>
      </c>
      <c r="I38521">
        <v>1876413</v>
      </c>
      <c r="J38521" t="s">
        <v>9663</v>
      </c>
      <c r="K38521" t="s">
        <v>60709</v>
      </c>
      <c r="L38521" t="s">
        <v>5057</v>
      </c>
      <c r="M38521" t="s">
        <v>60710</v>
      </c>
      <c r="N38521" t="s">
        <v>9000</v>
      </c>
      <c r="O38521">
        <v>2770</v>
      </c>
      <c r="P38521" t="s">
        <v>60711</v>
      </c>
      <c r="Q38521" t="s">
        <v>60712</v>
      </c>
      <c r="R38521" t="s">
        <v>8476</v>
      </c>
      <c r="S38521" t="s">
        <v>8477</v>
      </c>
      <c r="T38521" s="1">
        <v>44442.918240740742</v>
      </c>
    </row>
    <row r="38522" spans="1:20" x14ac:dyDescent="0.3">
      <c r="A38522">
        <v>15147005</v>
      </c>
      <c r="B38522">
        <v>32738</v>
      </c>
      <c r="C38522">
        <v>15147005005</v>
      </c>
      <c r="D38522" t="s">
        <v>8468</v>
      </c>
      <c r="E38522" t="s">
        <v>8469</v>
      </c>
      <c r="F38522">
        <v>92.1</v>
      </c>
      <c r="G38522">
        <v>74.274199999999993</v>
      </c>
      <c r="H38522">
        <v>5.7</v>
      </c>
      <c r="I38522">
        <v>2967303</v>
      </c>
      <c r="J38522" t="s">
        <v>9663</v>
      </c>
      <c r="K38522" t="s">
        <v>13189</v>
      </c>
      <c r="L38522" t="s">
        <v>782</v>
      </c>
      <c r="M38522" t="s">
        <v>55488</v>
      </c>
      <c r="N38522" t="s">
        <v>41482</v>
      </c>
      <c r="O38522">
        <v>83750</v>
      </c>
      <c r="P38522" t="s">
        <v>55489</v>
      </c>
      <c r="Q38522" t="s">
        <v>60713</v>
      </c>
      <c r="R38522" t="s">
        <v>8476</v>
      </c>
      <c r="S38522" t="s">
        <v>8477</v>
      </c>
      <c r="T38522" s="1">
        <v>44822.722627314812</v>
      </c>
    </row>
    <row r="38523" spans="1:20" x14ac:dyDescent="0.3">
      <c r="A38523">
        <v>21769984</v>
      </c>
      <c r="B38523">
        <v>40384</v>
      </c>
      <c r="C38523">
        <v>21769984006</v>
      </c>
      <c r="D38523" t="s">
        <v>8468</v>
      </c>
      <c r="E38523" t="s">
        <v>8469</v>
      </c>
      <c r="F38523">
        <v>93.9</v>
      </c>
      <c r="G38523">
        <v>75.725800000000007</v>
      </c>
      <c r="H38523">
        <v>5.7</v>
      </c>
      <c r="I38523">
        <v>1911234</v>
      </c>
      <c r="J38523" t="s">
        <v>11332</v>
      </c>
      <c r="K38523" t="s">
        <v>12435</v>
      </c>
      <c r="L38523" t="s">
        <v>1881</v>
      </c>
      <c r="M38523" t="s">
        <v>57345</v>
      </c>
      <c r="N38523" t="s">
        <v>8818</v>
      </c>
      <c r="O38523">
        <v>1260</v>
      </c>
      <c r="P38523" t="s">
        <v>12440</v>
      </c>
      <c r="Q38523" t="s">
        <v>17346</v>
      </c>
      <c r="R38523" t="s">
        <v>8476</v>
      </c>
      <c r="S38523" t="s">
        <v>8477</v>
      </c>
      <c r="T38523" s="1">
        <v>45183.417939814812</v>
      </c>
    </row>
    <row r="38524" spans="1:20" x14ac:dyDescent="0.3">
      <c r="A38524">
        <v>23530419</v>
      </c>
      <c r="B38524">
        <v>42349</v>
      </c>
      <c r="C38524">
        <v>23530419009</v>
      </c>
      <c r="D38524" t="s">
        <v>8468</v>
      </c>
      <c r="E38524" t="s">
        <v>8469</v>
      </c>
      <c r="F38524">
        <v>38.549999999999997</v>
      </c>
      <c r="G38524">
        <v>31.088699999999999</v>
      </c>
      <c r="H38524">
        <v>5.7</v>
      </c>
      <c r="I38524">
        <v>4843529</v>
      </c>
      <c r="J38524" t="s">
        <v>14896</v>
      </c>
      <c r="K38524" t="s">
        <v>17179</v>
      </c>
      <c r="L38524" t="s">
        <v>2232</v>
      </c>
      <c r="M38524" t="s">
        <v>28520</v>
      </c>
      <c r="N38524" t="s">
        <v>18235</v>
      </c>
      <c r="O38524">
        <v>23450</v>
      </c>
      <c r="P38524" t="s">
        <v>28521</v>
      </c>
      <c r="Q38524" t="s">
        <v>60714</v>
      </c>
      <c r="R38524" t="s">
        <v>8476</v>
      </c>
      <c r="S38524" t="s">
        <v>8477</v>
      </c>
      <c r="T38524" s="1">
        <v>45272.556550925925</v>
      </c>
    </row>
    <row r="38525" spans="1:20" x14ac:dyDescent="0.3">
      <c r="A38525">
        <v>16900198</v>
      </c>
      <c r="B38525">
        <v>34942</v>
      </c>
      <c r="C38525">
        <v>16900198006</v>
      </c>
      <c r="D38525" t="s">
        <v>8468</v>
      </c>
      <c r="E38525" t="s">
        <v>8469</v>
      </c>
      <c r="F38525">
        <v>55.7</v>
      </c>
      <c r="G38525">
        <v>44.919400000000003</v>
      </c>
      <c r="H38525">
        <v>5.7</v>
      </c>
      <c r="I38525">
        <v>2385129</v>
      </c>
      <c r="J38525" t="s">
        <v>9676</v>
      </c>
      <c r="K38525" t="s">
        <v>20813</v>
      </c>
      <c r="L38525" t="s">
        <v>3441</v>
      </c>
      <c r="M38525" t="s">
        <v>37437</v>
      </c>
      <c r="N38525" t="s">
        <v>8612</v>
      </c>
      <c r="O38525">
        <v>28130</v>
      </c>
      <c r="P38525" t="s">
        <v>37438</v>
      </c>
      <c r="Q38525" t="s">
        <v>60715</v>
      </c>
      <c r="R38525" t="s">
        <v>8476</v>
      </c>
      <c r="S38525" t="s">
        <v>8477</v>
      </c>
      <c r="T38525" s="1">
        <v>44921.948738425926</v>
      </c>
    </row>
    <row r="38526" spans="1:20" x14ac:dyDescent="0.3">
      <c r="A38526">
        <v>21315954</v>
      </c>
      <c r="B38526">
        <v>39602</v>
      </c>
      <c r="C38526">
        <v>21315954008</v>
      </c>
      <c r="D38526" t="s">
        <v>8468</v>
      </c>
      <c r="E38526" t="s">
        <v>8469</v>
      </c>
      <c r="F38526">
        <v>39.020000000000003</v>
      </c>
      <c r="G38526">
        <v>31.467700000000001</v>
      </c>
      <c r="H38526">
        <v>5.7</v>
      </c>
      <c r="I38526">
        <v>4376309</v>
      </c>
      <c r="J38526" t="s">
        <v>9676</v>
      </c>
      <c r="K38526" t="s">
        <v>60716</v>
      </c>
      <c r="L38526" t="s">
        <v>2702</v>
      </c>
      <c r="M38526" t="s">
        <v>60717</v>
      </c>
      <c r="N38526" t="s">
        <v>9285</v>
      </c>
      <c r="O38526">
        <v>40100</v>
      </c>
      <c r="P38526" t="s">
        <v>60718</v>
      </c>
      <c r="Q38526" t="s">
        <v>16249</v>
      </c>
      <c r="R38526" t="s">
        <v>8476</v>
      </c>
      <c r="S38526" t="s">
        <v>8477</v>
      </c>
      <c r="T38526" s="1">
        <v>45148.695069444446</v>
      </c>
    </row>
    <row r="38527" spans="1:20" x14ac:dyDescent="0.3">
      <c r="A38527">
        <v>19775223</v>
      </c>
      <c r="B38527">
        <v>38166</v>
      </c>
      <c r="C38527">
        <v>19775223006</v>
      </c>
      <c r="D38527" t="s">
        <v>8468</v>
      </c>
      <c r="E38527" t="s">
        <v>8469</v>
      </c>
      <c r="F38527">
        <v>45.7</v>
      </c>
      <c r="G38527">
        <v>36.854799999999997</v>
      </c>
      <c r="H38527">
        <v>5.7</v>
      </c>
      <c r="I38527">
        <v>3740520</v>
      </c>
      <c r="J38527" t="s">
        <v>55868</v>
      </c>
      <c r="K38527" t="s">
        <v>13112</v>
      </c>
      <c r="L38527" t="s">
        <v>381</v>
      </c>
      <c r="M38527" t="s">
        <v>55869</v>
      </c>
      <c r="N38527" t="s">
        <v>23925</v>
      </c>
      <c r="O38527">
        <v>25870</v>
      </c>
      <c r="P38527" t="s">
        <v>55870</v>
      </c>
      <c r="Q38527" t="s">
        <v>55871</v>
      </c>
      <c r="R38527" t="s">
        <v>8476</v>
      </c>
      <c r="S38527" t="s">
        <v>8477</v>
      </c>
      <c r="T38527" s="1">
        <v>45067.714490740742</v>
      </c>
    </row>
    <row r="38528" spans="1:20" x14ac:dyDescent="0.3">
      <c r="A38528">
        <v>19322443</v>
      </c>
      <c r="B38528">
        <v>37869</v>
      </c>
      <c r="C38528">
        <v>19322443006</v>
      </c>
      <c r="D38528" t="s">
        <v>8468</v>
      </c>
      <c r="E38528" t="s">
        <v>8469</v>
      </c>
      <c r="F38528">
        <v>60.88</v>
      </c>
      <c r="G38528">
        <v>49.096800000000002</v>
      </c>
      <c r="H38528">
        <v>5.7</v>
      </c>
      <c r="I38528">
        <v>3740520</v>
      </c>
      <c r="J38528" t="s">
        <v>55868</v>
      </c>
      <c r="K38528" t="s">
        <v>13112</v>
      </c>
      <c r="L38528" t="s">
        <v>381</v>
      </c>
      <c r="M38528" t="s">
        <v>55869</v>
      </c>
      <c r="N38528" t="s">
        <v>23925</v>
      </c>
      <c r="O38528">
        <v>25870</v>
      </c>
      <c r="P38528" t="s">
        <v>55870</v>
      </c>
      <c r="Q38528" t="s">
        <v>55871</v>
      </c>
      <c r="R38528" t="s">
        <v>8476</v>
      </c>
      <c r="S38528" t="s">
        <v>8477</v>
      </c>
      <c r="T38528" s="1">
        <v>45048.023287037038</v>
      </c>
    </row>
    <row r="38529" spans="1:20" x14ac:dyDescent="0.3">
      <c r="A38529">
        <v>18885307</v>
      </c>
      <c r="B38529">
        <v>37485</v>
      </c>
      <c r="C38529">
        <v>18885307004</v>
      </c>
      <c r="D38529" t="s">
        <v>8468</v>
      </c>
      <c r="E38529" t="s">
        <v>8469</v>
      </c>
      <c r="F38529">
        <v>45.55</v>
      </c>
      <c r="G38529">
        <v>36.733899999999998</v>
      </c>
      <c r="H38529">
        <v>5.7</v>
      </c>
      <c r="I38529">
        <v>3740520</v>
      </c>
      <c r="J38529" t="s">
        <v>55868</v>
      </c>
      <c r="K38529" t="s">
        <v>13112</v>
      </c>
      <c r="L38529" t="s">
        <v>381</v>
      </c>
      <c r="M38529" t="s">
        <v>55869</v>
      </c>
      <c r="N38529" t="s">
        <v>23925</v>
      </c>
      <c r="O38529">
        <v>25870</v>
      </c>
      <c r="P38529" t="s">
        <v>55870</v>
      </c>
      <c r="Q38529" t="s">
        <v>55871</v>
      </c>
      <c r="R38529" t="s">
        <v>8476</v>
      </c>
      <c r="S38529" t="s">
        <v>8477</v>
      </c>
      <c r="T38529" s="1">
        <v>45028.622986111113</v>
      </c>
    </row>
    <row r="38530" spans="1:20" x14ac:dyDescent="0.3">
      <c r="A38530">
        <v>21390539</v>
      </c>
      <c r="B38530">
        <v>39657</v>
      </c>
      <c r="C38530">
        <v>21390539008</v>
      </c>
      <c r="D38530" t="s">
        <v>8468</v>
      </c>
      <c r="E38530" t="s">
        <v>8469</v>
      </c>
      <c r="F38530">
        <v>48.19</v>
      </c>
      <c r="G38530">
        <v>38.862900000000003</v>
      </c>
      <c r="H38530">
        <v>5.7</v>
      </c>
      <c r="I38530">
        <v>3740520</v>
      </c>
      <c r="J38530" t="s">
        <v>55868</v>
      </c>
      <c r="K38530" t="s">
        <v>13112</v>
      </c>
      <c r="L38530" t="s">
        <v>381</v>
      </c>
      <c r="M38530" t="s">
        <v>55869</v>
      </c>
      <c r="N38530" t="s">
        <v>23925</v>
      </c>
      <c r="O38530">
        <v>25870</v>
      </c>
      <c r="P38530" t="s">
        <v>55870</v>
      </c>
      <c r="Q38530" t="s">
        <v>55871</v>
      </c>
      <c r="R38530" t="s">
        <v>8476</v>
      </c>
      <c r="S38530" t="s">
        <v>8477</v>
      </c>
      <c r="T38530" s="1">
        <v>45151.474942129629</v>
      </c>
    </row>
    <row r="38531" spans="1:20" x14ac:dyDescent="0.3">
      <c r="A38531">
        <v>25051273</v>
      </c>
      <c r="B38531">
        <v>44129</v>
      </c>
      <c r="C38531">
        <v>25051273007</v>
      </c>
      <c r="D38531" t="s">
        <v>8468</v>
      </c>
      <c r="E38531" t="s">
        <v>8469</v>
      </c>
      <c r="F38531">
        <v>41.95</v>
      </c>
      <c r="G38531">
        <v>33.830599999999997</v>
      </c>
      <c r="H38531">
        <v>5.7</v>
      </c>
      <c r="I38531">
        <v>3740520</v>
      </c>
      <c r="J38531" t="s">
        <v>55868</v>
      </c>
      <c r="K38531" t="s">
        <v>13112</v>
      </c>
      <c r="L38531" t="s">
        <v>381</v>
      </c>
      <c r="M38531" t="s">
        <v>55869</v>
      </c>
      <c r="N38531" t="s">
        <v>23925</v>
      </c>
      <c r="O38531">
        <v>25870</v>
      </c>
      <c r="P38531" t="s">
        <v>55870</v>
      </c>
      <c r="Q38531" t="s">
        <v>55871</v>
      </c>
      <c r="R38531" t="s">
        <v>8476</v>
      </c>
      <c r="S38531" t="s">
        <v>8477</v>
      </c>
      <c r="T38531" s="1">
        <v>45370.597129629627</v>
      </c>
    </row>
    <row r="38532" spans="1:20" x14ac:dyDescent="0.3">
      <c r="A38532">
        <v>17999022</v>
      </c>
      <c r="B38532">
        <v>36419</v>
      </c>
      <c r="C38532">
        <v>17999022001</v>
      </c>
      <c r="D38532" t="s">
        <v>8468</v>
      </c>
      <c r="E38532" t="s">
        <v>8469</v>
      </c>
      <c r="F38532">
        <v>69.2</v>
      </c>
      <c r="G38532">
        <v>55.8065</v>
      </c>
      <c r="H38532">
        <v>5.7</v>
      </c>
      <c r="I38532">
        <v>3738012</v>
      </c>
      <c r="J38532" t="s">
        <v>9695</v>
      </c>
      <c r="K38532" t="s">
        <v>60719</v>
      </c>
      <c r="L38532" t="s">
        <v>3218</v>
      </c>
      <c r="M38532" t="s">
        <v>60720</v>
      </c>
      <c r="N38532" t="s">
        <v>9673</v>
      </c>
      <c r="O38532">
        <v>90460</v>
      </c>
      <c r="P38532" t="s">
        <v>60721</v>
      </c>
      <c r="Q38532" t="s">
        <v>60722</v>
      </c>
      <c r="R38532" t="s">
        <v>8476</v>
      </c>
      <c r="S38532" t="s">
        <v>8477</v>
      </c>
      <c r="T38532" s="1">
        <v>44983.741203703707</v>
      </c>
    </row>
    <row r="38533" spans="1:20" x14ac:dyDescent="0.3">
      <c r="A38533">
        <v>26578001</v>
      </c>
      <c r="B38533">
        <v>45527</v>
      </c>
      <c r="C38533">
        <v>26578001007</v>
      </c>
      <c r="D38533" t="s">
        <v>8468</v>
      </c>
      <c r="E38533" t="s">
        <v>8469</v>
      </c>
      <c r="F38533">
        <v>93.25</v>
      </c>
      <c r="G38533">
        <v>75.201599999999999</v>
      </c>
      <c r="H38533">
        <v>5.7</v>
      </c>
      <c r="I38533">
        <v>3826578</v>
      </c>
      <c r="J38533" t="s">
        <v>9695</v>
      </c>
      <c r="K38533" t="s">
        <v>10381</v>
      </c>
      <c r="L38533" t="s">
        <v>1588</v>
      </c>
      <c r="M38533" t="s">
        <v>60723</v>
      </c>
      <c r="N38533" t="s">
        <v>9036</v>
      </c>
      <c r="O38533">
        <v>13500</v>
      </c>
      <c r="P38533" t="s">
        <v>58253</v>
      </c>
      <c r="Q38533" t="s">
        <v>60724</v>
      </c>
      <c r="R38533" t="s">
        <v>8476</v>
      </c>
      <c r="S38533" t="s">
        <v>8477</v>
      </c>
      <c r="T38533" s="1">
        <v>45461.517881944441</v>
      </c>
    </row>
    <row r="38534" spans="1:20" x14ac:dyDescent="0.3">
      <c r="A38534">
        <v>16130601</v>
      </c>
      <c r="B38534">
        <v>34319</v>
      </c>
      <c r="C38534">
        <v>16130601004</v>
      </c>
      <c r="D38534" t="s">
        <v>8468</v>
      </c>
      <c r="E38534" t="s">
        <v>8469</v>
      </c>
      <c r="F38534">
        <v>37.450000000000003</v>
      </c>
      <c r="G38534">
        <v>30.201599999999999</v>
      </c>
      <c r="H38534">
        <v>5.7</v>
      </c>
      <c r="I38534">
        <v>3245338</v>
      </c>
      <c r="J38534" t="s">
        <v>60725</v>
      </c>
      <c r="K38534" t="s">
        <v>12039</v>
      </c>
      <c r="L38534" t="s">
        <v>3563</v>
      </c>
      <c r="M38534" t="s">
        <v>60726</v>
      </c>
      <c r="N38534" t="s">
        <v>9722</v>
      </c>
      <c r="O38534">
        <v>70780</v>
      </c>
      <c r="P38534" t="s">
        <v>60727</v>
      </c>
      <c r="Q38534" t="s">
        <v>60728</v>
      </c>
      <c r="R38534" t="s">
        <v>8476</v>
      </c>
      <c r="S38534" t="s">
        <v>8477</v>
      </c>
      <c r="T38534" s="1">
        <v>44885.909004629626</v>
      </c>
    </row>
    <row r="38535" spans="1:20" x14ac:dyDescent="0.3">
      <c r="A38535">
        <v>8587817</v>
      </c>
      <c r="B38535">
        <v>19169</v>
      </c>
      <c r="C38535">
        <v>8587817006</v>
      </c>
      <c r="D38535" t="s">
        <v>8468</v>
      </c>
      <c r="E38535" t="s">
        <v>8469</v>
      </c>
      <c r="F38535">
        <v>83.27</v>
      </c>
      <c r="G38535">
        <v>67.153199999999998</v>
      </c>
      <c r="H38535">
        <v>5.7</v>
      </c>
      <c r="I38535">
        <v>1130483</v>
      </c>
      <c r="J38535" t="s">
        <v>12473</v>
      </c>
      <c r="K38535" t="s">
        <v>12474</v>
      </c>
      <c r="L38535" t="s">
        <v>269</v>
      </c>
      <c r="M38535" t="s">
        <v>22223</v>
      </c>
      <c r="N38535" t="s">
        <v>9191</v>
      </c>
      <c r="O38535">
        <v>37150</v>
      </c>
      <c r="P38535" t="s">
        <v>12476</v>
      </c>
      <c r="Q38535" t="s">
        <v>60729</v>
      </c>
      <c r="R38535" t="s">
        <v>8476</v>
      </c>
      <c r="S38535" t="s">
        <v>8477</v>
      </c>
      <c r="T38535" s="1">
        <v>44193.693993055553</v>
      </c>
    </row>
    <row r="38536" spans="1:20" x14ac:dyDescent="0.3">
      <c r="A38536">
        <v>25724783</v>
      </c>
      <c r="B38536">
        <v>44650</v>
      </c>
      <c r="C38536">
        <v>25724783002</v>
      </c>
      <c r="D38536" t="s">
        <v>8468</v>
      </c>
      <c r="E38536" t="s">
        <v>8469</v>
      </c>
      <c r="F38536">
        <v>41.6</v>
      </c>
      <c r="G38536">
        <v>33.548400000000001</v>
      </c>
      <c r="H38536">
        <v>5.7</v>
      </c>
      <c r="I38536">
        <v>4811359</v>
      </c>
      <c r="J38536" t="s">
        <v>12486</v>
      </c>
      <c r="K38536" t="s">
        <v>21348</v>
      </c>
      <c r="L38536" t="s">
        <v>1771</v>
      </c>
      <c r="M38536" t="s">
        <v>52761</v>
      </c>
      <c r="N38536" t="s">
        <v>17193</v>
      </c>
      <c r="O38536">
        <v>89600</v>
      </c>
      <c r="P38536" t="s">
        <v>52762</v>
      </c>
      <c r="Q38536" t="s">
        <v>60730</v>
      </c>
      <c r="R38536" t="s">
        <v>8476</v>
      </c>
      <c r="S38536" t="s">
        <v>8477</v>
      </c>
      <c r="T38536" s="1">
        <v>45402.793333333335</v>
      </c>
    </row>
    <row r="38537" spans="1:20" x14ac:dyDescent="0.3">
      <c r="A38537">
        <v>8381153</v>
      </c>
      <c r="B38537">
        <v>18887</v>
      </c>
      <c r="C38537">
        <v>8381153005</v>
      </c>
      <c r="D38537" t="s">
        <v>8468</v>
      </c>
      <c r="E38537" t="s">
        <v>8469</v>
      </c>
      <c r="F38537">
        <v>35.799999999999997</v>
      </c>
      <c r="G38537">
        <v>28.870999999999999</v>
      </c>
      <c r="H38537">
        <v>5.7</v>
      </c>
      <c r="I38537">
        <v>725819</v>
      </c>
      <c r="J38537" t="s">
        <v>12486</v>
      </c>
      <c r="K38537" t="s">
        <v>12493</v>
      </c>
      <c r="L38537" t="s">
        <v>531</v>
      </c>
      <c r="M38537" t="s">
        <v>32787</v>
      </c>
      <c r="N38537" t="s">
        <v>9722</v>
      </c>
      <c r="O38537">
        <v>70700</v>
      </c>
      <c r="P38537" t="s">
        <v>12495</v>
      </c>
      <c r="Q38537" t="s">
        <v>60731</v>
      </c>
      <c r="R38537" t="s">
        <v>8476</v>
      </c>
      <c r="S38537" t="s">
        <v>8477</v>
      </c>
      <c r="T38537" s="1">
        <v>44175.260995370372</v>
      </c>
    </row>
    <row r="38538" spans="1:20" x14ac:dyDescent="0.3">
      <c r="A38538">
        <v>11218947</v>
      </c>
      <c r="B38538">
        <v>24624</v>
      </c>
      <c r="C38538">
        <v>11218947009</v>
      </c>
      <c r="D38538" t="s">
        <v>8468</v>
      </c>
      <c r="E38538" t="s">
        <v>8469</v>
      </c>
      <c r="F38538">
        <v>43.1</v>
      </c>
      <c r="G38538">
        <v>34.758099999999999</v>
      </c>
      <c r="H38538">
        <v>5.7</v>
      </c>
      <c r="I38538">
        <v>725819</v>
      </c>
      <c r="J38538" t="s">
        <v>12486</v>
      </c>
      <c r="K38538" t="s">
        <v>12493</v>
      </c>
      <c r="L38538" t="s">
        <v>531</v>
      </c>
      <c r="M38538" t="s">
        <v>32787</v>
      </c>
      <c r="N38538" t="s">
        <v>9722</v>
      </c>
      <c r="O38538">
        <v>70700</v>
      </c>
      <c r="P38538" t="s">
        <v>12495</v>
      </c>
      <c r="Q38538" t="s">
        <v>60732</v>
      </c>
      <c r="R38538" t="s">
        <v>8476</v>
      </c>
      <c r="S38538" t="s">
        <v>8477</v>
      </c>
      <c r="T38538" s="1">
        <v>44442.377870370372</v>
      </c>
    </row>
    <row r="38539" spans="1:20" x14ac:dyDescent="0.3">
      <c r="A38539">
        <v>6568803</v>
      </c>
      <c r="B38539">
        <v>15397</v>
      </c>
      <c r="C38539">
        <v>6568803002</v>
      </c>
      <c r="D38539" t="s">
        <v>8468</v>
      </c>
      <c r="E38539" t="s">
        <v>8469</v>
      </c>
      <c r="F38539">
        <v>39.85</v>
      </c>
      <c r="G38539">
        <v>32.137099999999997</v>
      </c>
      <c r="H38539">
        <v>5.7</v>
      </c>
      <c r="I38539">
        <v>725819</v>
      </c>
      <c r="J38539" t="s">
        <v>12486</v>
      </c>
      <c r="K38539" t="s">
        <v>12493</v>
      </c>
      <c r="L38539" t="s">
        <v>531</v>
      </c>
      <c r="M38539" t="s">
        <v>32787</v>
      </c>
      <c r="N38539" t="s">
        <v>9722</v>
      </c>
      <c r="O38539">
        <v>70700</v>
      </c>
      <c r="P38539" t="s">
        <v>12495</v>
      </c>
      <c r="Q38539" t="s">
        <v>55622</v>
      </c>
      <c r="R38539" t="s">
        <v>8476</v>
      </c>
      <c r="S38539" t="s">
        <v>8477</v>
      </c>
      <c r="T38539" s="1">
        <v>44009.285763888889</v>
      </c>
    </row>
    <row r="38540" spans="1:20" x14ac:dyDescent="0.3">
      <c r="A38540">
        <v>11861282</v>
      </c>
      <c r="B38540">
        <v>26198</v>
      </c>
      <c r="C38540">
        <v>11861282001</v>
      </c>
      <c r="D38540" t="s">
        <v>8468</v>
      </c>
      <c r="E38540" t="s">
        <v>8469</v>
      </c>
      <c r="F38540">
        <v>43.55</v>
      </c>
      <c r="G38540">
        <v>35.121000000000002</v>
      </c>
      <c r="H38540">
        <v>5.7</v>
      </c>
      <c r="I38540">
        <v>725819</v>
      </c>
      <c r="J38540" t="s">
        <v>12486</v>
      </c>
      <c r="K38540" t="s">
        <v>12493</v>
      </c>
      <c r="L38540" t="s">
        <v>531</v>
      </c>
      <c r="M38540" t="s">
        <v>32787</v>
      </c>
      <c r="N38540" t="s">
        <v>9722</v>
      </c>
      <c r="O38540">
        <v>70700</v>
      </c>
      <c r="P38540" t="s">
        <v>12495</v>
      </c>
      <c r="Q38540" t="s">
        <v>60733</v>
      </c>
      <c r="R38540" t="s">
        <v>8476</v>
      </c>
      <c r="S38540" t="s">
        <v>8477</v>
      </c>
      <c r="T38540" s="1">
        <v>44505.324328703704</v>
      </c>
    </row>
    <row r="38541" spans="1:20" x14ac:dyDescent="0.3">
      <c r="A38541">
        <v>5507389</v>
      </c>
      <c r="B38541">
        <v>13230</v>
      </c>
      <c r="C38541">
        <v>5507389009</v>
      </c>
      <c r="D38541" t="s">
        <v>8468</v>
      </c>
      <c r="E38541" t="s">
        <v>8469</v>
      </c>
      <c r="F38541">
        <v>37.1</v>
      </c>
      <c r="G38541">
        <v>29.9194</v>
      </c>
      <c r="H38541">
        <v>5.7</v>
      </c>
      <c r="I38541">
        <v>725819</v>
      </c>
      <c r="J38541" t="s">
        <v>12486</v>
      </c>
      <c r="K38541" t="s">
        <v>12493</v>
      </c>
      <c r="L38541" t="s">
        <v>531</v>
      </c>
      <c r="M38541" t="s">
        <v>32787</v>
      </c>
      <c r="N38541" t="s">
        <v>9722</v>
      </c>
      <c r="O38541">
        <v>70700</v>
      </c>
      <c r="P38541" t="s">
        <v>12495</v>
      </c>
      <c r="Q38541" t="s">
        <v>60734</v>
      </c>
      <c r="R38541" t="s">
        <v>8476</v>
      </c>
      <c r="S38541" t="s">
        <v>8477</v>
      </c>
      <c r="T38541" s="1">
        <v>43896.390567129631</v>
      </c>
    </row>
    <row r="38542" spans="1:20" x14ac:dyDescent="0.3">
      <c r="A38542">
        <v>5747881</v>
      </c>
      <c r="B38542">
        <v>13741</v>
      </c>
      <c r="C38542">
        <v>5747881008</v>
      </c>
      <c r="D38542" t="s">
        <v>8468</v>
      </c>
      <c r="E38542" t="s">
        <v>8469</v>
      </c>
      <c r="F38542">
        <v>37.5</v>
      </c>
      <c r="G38542">
        <v>30.241900000000001</v>
      </c>
      <c r="H38542">
        <v>5.7</v>
      </c>
      <c r="I38542">
        <v>725819</v>
      </c>
      <c r="J38542" t="s">
        <v>12486</v>
      </c>
      <c r="K38542" t="s">
        <v>12493</v>
      </c>
      <c r="L38542" t="s">
        <v>531</v>
      </c>
      <c r="M38542" t="s">
        <v>32787</v>
      </c>
      <c r="N38542" t="s">
        <v>9722</v>
      </c>
      <c r="O38542">
        <v>70700</v>
      </c>
      <c r="P38542" t="s">
        <v>12495</v>
      </c>
      <c r="Q38542" t="s">
        <v>44964</v>
      </c>
      <c r="R38542" t="s">
        <v>8476</v>
      </c>
      <c r="S38542" t="s">
        <v>8477</v>
      </c>
      <c r="T38542" s="1">
        <v>43925.310370370367</v>
      </c>
    </row>
    <row r="38543" spans="1:20" x14ac:dyDescent="0.3">
      <c r="A38543">
        <v>7962969</v>
      </c>
      <c r="B38543">
        <v>18228</v>
      </c>
      <c r="C38543">
        <v>7962969004</v>
      </c>
      <c r="D38543" t="s">
        <v>8468</v>
      </c>
      <c r="E38543" t="s">
        <v>8469</v>
      </c>
      <c r="F38543">
        <v>51.65</v>
      </c>
      <c r="G38543">
        <v>41.653199999999998</v>
      </c>
      <c r="H38543">
        <v>5.7</v>
      </c>
      <c r="I38543">
        <v>725819</v>
      </c>
      <c r="J38543" t="s">
        <v>12486</v>
      </c>
      <c r="K38543" t="s">
        <v>12493</v>
      </c>
      <c r="L38543" t="s">
        <v>531</v>
      </c>
      <c r="M38543" t="s">
        <v>32787</v>
      </c>
      <c r="N38543" t="s">
        <v>9722</v>
      </c>
      <c r="O38543">
        <v>70700</v>
      </c>
      <c r="P38543" t="s">
        <v>12495</v>
      </c>
      <c r="Q38543" t="s">
        <v>60735</v>
      </c>
      <c r="R38543" t="s">
        <v>8476</v>
      </c>
      <c r="S38543" t="s">
        <v>8477</v>
      </c>
      <c r="T38543" s="1">
        <v>44147.337916666664</v>
      </c>
    </row>
    <row r="38544" spans="1:20" x14ac:dyDescent="0.3">
      <c r="A38544">
        <v>12002888</v>
      </c>
      <c r="B38544">
        <v>26663</v>
      </c>
      <c r="C38544">
        <v>12002888001</v>
      </c>
      <c r="D38544" t="s">
        <v>8468</v>
      </c>
      <c r="E38544" t="s">
        <v>8469</v>
      </c>
      <c r="F38544">
        <v>38.64</v>
      </c>
      <c r="G38544">
        <v>31.161300000000001</v>
      </c>
      <c r="H38544">
        <v>5.7</v>
      </c>
      <c r="I38544">
        <v>725819</v>
      </c>
      <c r="J38544" t="s">
        <v>12486</v>
      </c>
      <c r="K38544" t="s">
        <v>12493</v>
      </c>
      <c r="L38544" t="s">
        <v>531</v>
      </c>
      <c r="M38544" t="s">
        <v>32787</v>
      </c>
      <c r="N38544" t="s">
        <v>9722</v>
      </c>
      <c r="O38544">
        <v>70700</v>
      </c>
      <c r="P38544" t="s">
        <v>12495</v>
      </c>
      <c r="Q38544" t="s">
        <v>60736</v>
      </c>
      <c r="R38544" t="s">
        <v>8476</v>
      </c>
      <c r="S38544" t="s">
        <v>8477</v>
      </c>
      <c r="T38544" s="1">
        <v>44519.66684027778</v>
      </c>
    </row>
    <row r="38545" spans="1:20" x14ac:dyDescent="0.3">
      <c r="A38545">
        <v>6019879</v>
      </c>
      <c r="B38545">
        <v>14302</v>
      </c>
      <c r="C38545">
        <v>6019879006</v>
      </c>
      <c r="D38545" t="s">
        <v>8468</v>
      </c>
      <c r="E38545" t="s">
        <v>8469</v>
      </c>
      <c r="F38545">
        <v>36.15</v>
      </c>
      <c r="G38545">
        <v>29.153199999999998</v>
      </c>
      <c r="H38545">
        <v>5.7</v>
      </c>
      <c r="I38545">
        <v>725819</v>
      </c>
      <c r="J38545" t="s">
        <v>12486</v>
      </c>
      <c r="K38545" t="s">
        <v>12493</v>
      </c>
      <c r="L38545" t="s">
        <v>531</v>
      </c>
      <c r="M38545" t="s">
        <v>32787</v>
      </c>
      <c r="N38545" t="s">
        <v>9722</v>
      </c>
      <c r="O38545">
        <v>70700</v>
      </c>
      <c r="P38545" t="s">
        <v>12495</v>
      </c>
      <c r="Q38545" t="s">
        <v>19848</v>
      </c>
      <c r="R38545" t="s">
        <v>8476</v>
      </c>
      <c r="S38545" t="s">
        <v>8477</v>
      </c>
      <c r="T38545" s="1">
        <v>43950.827766203707</v>
      </c>
    </row>
    <row r="38546" spans="1:20" x14ac:dyDescent="0.3">
      <c r="A38546">
        <v>10895003</v>
      </c>
      <c r="B38546">
        <v>23925</v>
      </c>
      <c r="C38546">
        <v>10895003008</v>
      </c>
      <c r="D38546" t="s">
        <v>8468</v>
      </c>
      <c r="E38546" t="s">
        <v>8469</v>
      </c>
      <c r="F38546">
        <v>42.39</v>
      </c>
      <c r="G38546">
        <v>34.185499999999998</v>
      </c>
      <c r="H38546">
        <v>5.7</v>
      </c>
      <c r="I38546">
        <v>725819</v>
      </c>
      <c r="J38546" t="s">
        <v>12486</v>
      </c>
      <c r="K38546" t="s">
        <v>12493</v>
      </c>
      <c r="L38546" t="s">
        <v>531</v>
      </c>
      <c r="M38546" t="s">
        <v>32787</v>
      </c>
      <c r="N38546" t="s">
        <v>9722</v>
      </c>
      <c r="O38546">
        <v>70700</v>
      </c>
      <c r="P38546" t="s">
        <v>12495</v>
      </c>
      <c r="Q38546" t="s">
        <v>60737</v>
      </c>
      <c r="R38546" t="s">
        <v>8476</v>
      </c>
      <c r="S38546" t="s">
        <v>8477</v>
      </c>
      <c r="T38546" s="1">
        <v>44412.62054398148</v>
      </c>
    </row>
    <row r="38547" spans="1:20" x14ac:dyDescent="0.3">
      <c r="A38547">
        <v>7898263</v>
      </c>
      <c r="B38547">
        <v>18118</v>
      </c>
      <c r="C38547">
        <v>7898263007</v>
      </c>
      <c r="D38547" t="s">
        <v>8468</v>
      </c>
      <c r="E38547" t="s">
        <v>8469</v>
      </c>
      <c r="F38547">
        <v>50.5</v>
      </c>
      <c r="G38547">
        <v>40.7258</v>
      </c>
      <c r="H38547">
        <v>5.7</v>
      </c>
      <c r="I38547">
        <v>725819</v>
      </c>
      <c r="J38547" t="s">
        <v>12486</v>
      </c>
      <c r="K38547" t="s">
        <v>12493</v>
      </c>
      <c r="L38547" t="s">
        <v>531</v>
      </c>
      <c r="M38547" t="s">
        <v>32787</v>
      </c>
      <c r="N38547" t="s">
        <v>9722</v>
      </c>
      <c r="O38547">
        <v>70700</v>
      </c>
      <c r="P38547" t="s">
        <v>12495</v>
      </c>
      <c r="Q38547" t="s">
        <v>60738</v>
      </c>
      <c r="R38547" t="s">
        <v>8476</v>
      </c>
      <c r="S38547" t="s">
        <v>8477</v>
      </c>
      <c r="T38547" s="1">
        <v>44141.855196759258</v>
      </c>
    </row>
    <row r="38548" spans="1:20" x14ac:dyDescent="0.3">
      <c r="A38548">
        <v>8566194</v>
      </c>
      <c r="B38548">
        <v>19130</v>
      </c>
      <c r="C38548">
        <v>8566194009</v>
      </c>
      <c r="D38548" t="s">
        <v>8468</v>
      </c>
      <c r="E38548" t="s">
        <v>8469</v>
      </c>
      <c r="F38548">
        <v>73.28</v>
      </c>
      <c r="G38548">
        <v>59.096800000000002</v>
      </c>
      <c r="H38548">
        <v>5.7</v>
      </c>
      <c r="I38548">
        <v>725819</v>
      </c>
      <c r="J38548" t="s">
        <v>12486</v>
      </c>
      <c r="K38548" t="s">
        <v>12493</v>
      </c>
      <c r="L38548" t="s">
        <v>531</v>
      </c>
      <c r="M38548" t="s">
        <v>32787</v>
      </c>
      <c r="N38548" t="s">
        <v>9722</v>
      </c>
      <c r="O38548">
        <v>70700</v>
      </c>
      <c r="P38548" t="s">
        <v>12495</v>
      </c>
      <c r="Q38548" t="s">
        <v>60739</v>
      </c>
      <c r="R38548" t="s">
        <v>8476</v>
      </c>
      <c r="S38548" t="s">
        <v>8477</v>
      </c>
      <c r="T38548" s="1">
        <v>44191.273715277777</v>
      </c>
    </row>
    <row r="38549" spans="1:20" x14ac:dyDescent="0.3">
      <c r="A38549">
        <v>13371871</v>
      </c>
      <c r="B38549">
        <v>29590</v>
      </c>
      <c r="C38549">
        <v>13371871007</v>
      </c>
      <c r="D38549" t="s">
        <v>8468</v>
      </c>
      <c r="E38549" t="s">
        <v>8469</v>
      </c>
      <c r="F38549">
        <v>58.7</v>
      </c>
      <c r="G38549">
        <v>47.338700000000003</v>
      </c>
      <c r="H38549">
        <v>5.7</v>
      </c>
      <c r="I38549">
        <v>725819</v>
      </c>
      <c r="J38549" t="s">
        <v>12486</v>
      </c>
      <c r="K38549" t="s">
        <v>12493</v>
      </c>
      <c r="L38549" t="s">
        <v>531</v>
      </c>
      <c r="M38549" t="s">
        <v>32787</v>
      </c>
      <c r="N38549" t="s">
        <v>9722</v>
      </c>
      <c r="O38549">
        <v>70700</v>
      </c>
      <c r="P38549" t="s">
        <v>12495</v>
      </c>
      <c r="Q38549" t="s">
        <v>60740</v>
      </c>
      <c r="R38549" t="s">
        <v>8476</v>
      </c>
      <c r="S38549" t="s">
        <v>8477</v>
      </c>
      <c r="T38549" s="1">
        <v>44651.656076388892</v>
      </c>
    </row>
    <row r="38550" spans="1:20" x14ac:dyDescent="0.3">
      <c r="A38550">
        <v>13538116</v>
      </c>
      <c r="B38550">
        <v>30194</v>
      </c>
      <c r="C38550">
        <v>13538116000</v>
      </c>
      <c r="D38550" t="s">
        <v>8468</v>
      </c>
      <c r="E38550" t="s">
        <v>8469</v>
      </c>
      <c r="F38550">
        <v>55.87</v>
      </c>
      <c r="G38550">
        <v>45.0565</v>
      </c>
      <c r="H38550">
        <v>5.7</v>
      </c>
      <c r="I38550">
        <v>725819</v>
      </c>
      <c r="J38550" t="s">
        <v>12486</v>
      </c>
      <c r="K38550" t="s">
        <v>12493</v>
      </c>
      <c r="L38550" t="s">
        <v>531</v>
      </c>
      <c r="M38550" t="s">
        <v>32787</v>
      </c>
      <c r="N38550" t="s">
        <v>9722</v>
      </c>
      <c r="O38550">
        <v>70700</v>
      </c>
      <c r="P38550" t="s">
        <v>12495</v>
      </c>
      <c r="Q38550" t="s">
        <v>19848</v>
      </c>
      <c r="R38550" t="s">
        <v>8476</v>
      </c>
      <c r="S38550" t="s">
        <v>8477</v>
      </c>
      <c r="T38550" s="1">
        <v>44663.338773148149</v>
      </c>
    </row>
    <row r="38551" spans="1:20" x14ac:dyDescent="0.3">
      <c r="A38551">
        <v>24183554</v>
      </c>
      <c r="B38551">
        <v>43112</v>
      </c>
      <c r="C38551">
        <v>24183554006</v>
      </c>
      <c r="D38551" t="s">
        <v>8468</v>
      </c>
      <c r="E38551" t="s">
        <v>8469</v>
      </c>
      <c r="F38551">
        <v>54.39</v>
      </c>
      <c r="G38551">
        <v>43.862900000000003</v>
      </c>
      <c r="H38551">
        <v>5.7</v>
      </c>
      <c r="I38551">
        <v>2046279</v>
      </c>
      <c r="J38551" t="s">
        <v>9700</v>
      </c>
      <c r="K38551" t="s">
        <v>9701</v>
      </c>
      <c r="L38551" t="s">
        <v>418</v>
      </c>
      <c r="M38551" t="s">
        <v>9702</v>
      </c>
      <c r="N38551" t="s">
        <v>9703</v>
      </c>
      <c r="O38551">
        <v>52320</v>
      </c>
      <c r="P38551" t="s">
        <v>9704</v>
      </c>
      <c r="Q38551" t="s">
        <v>60741</v>
      </c>
      <c r="R38551" t="s">
        <v>8476</v>
      </c>
      <c r="S38551" t="s">
        <v>8477</v>
      </c>
      <c r="T38551" s="1">
        <v>45317.834814814814</v>
      </c>
    </row>
    <row r="38552" spans="1:20" x14ac:dyDescent="0.3">
      <c r="A38552">
        <v>6919235</v>
      </c>
      <c r="B38552">
        <v>17234</v>
      </c>
      <c r="C38552">
        <v>6919235009</v>
      </c>
      <c r="D38552" t="s">
        <v>8468</v>
      </c>
      <c r="E38552" t="s">
        <v>8469</v>
      </c>
      <c r="F38552">
        <v>90.71</v>
      </c>
      <c r="G38552">
        <v>73.153199999999998</v>
      </c>
      <c r="H38552">
        <v>5.7</v>
      </c>
      <c r="I38552">
        <v>730422</v>
      </c>
      <c r="J38552" t="s">
        <v>9706</v>
      </c>
      <c r="K38552" t="s">
        <v>42851</v>
      </c>
      <c r="L38552" t="s">
        <v>5</v>
      </c>
      <c r="M38552" t="s">
        <v>42852</v>
      </c>
      <c r="N38552" t="s">
        <v>11721</v>
      </c>
      <c r="O38552">
        <v>46910</v>
      </c>
      <c r="P38552" t="s">
        <v>42853</v>
      </c>
      <c r="Q38552" t="s">
        <v>60742</v>
      </c>
      <c r="R38552" t="s">
        <v>8476</v>
      </c>
      <c r="S38552" t="s">
        <v>8477</v>
      </c>
      <c r="T38552" s="1">
        <v>44067.936747685184</v>
      </c>
    </row>
    <row r="38553" spans="1:20" x14ac:dyDescent="0.3">
      <c r="A38553">
        <v>8678099</v>
      </c>
      <c r="B38553">
        <v>19546</v>
      </c>
      <c r="C38553">
        <v>8678099005</v>
      </c>
      <c r="D38553" t="s">
        <v>8468</v>
      </c>
      <c r="E38553" t="s">
        <v>8469</v>
      </c>
      <c r="F38553">
        <v>44.05</v>
      </c>
      <c r="G38553">
        <v>35.5242</v>
      </c>
      <c r="H38553">
        <v>5.7</v>
      </c>
      <c r="I38553">
        <v>730422</v>
      </c>
      <c r="J38553" t="s">
        <v>9706</v>
      </c>
      <c r="K38553" t="s">
        <v>42851</v>
      </c>
      <c r="L38553" t="s">
        <v>5</v>
      </c>
      <c r="M38553" t="s">
        <v>42852</v>
      </c>
      <c r="N38553" t="s">
        <v>11721</v>
      </c>
      <c r="O38553">
        <v>46910</v>
      </c>
      <c r="P38553" t="s">
        <v>42853</v>
      </c>
      <c r="Q38553" t="s">
        <v>60743</v>
      </c>
      <c r="R38553" t="s">
        <v>8476</v>
      </c>
      <c r="S38553" t="s">
        <v>8477</v>
      </c>
      <c r="T38553" s="1">
        <v>44210.189074074071</v>
      </c>
    </row>
    <row r="38554" spans="1:20" x14ac:dyDescent="0.3">
      <c r="A38554">
        <v>5194311</v>
      </c>
      <c r="B38554">
        <v>12505</v>
      </c>
      <c r="C38554">
        <v>5194311008</v>
      </c>
      <c r="D38554" t="s">
        <v>8468</v>
      </c>
      <c r="E38554" t="s">
        <v>8469</v>
      </c>
      <c r="F38554">
        <v>53.2</v>
      </c>
      <c r="G38554">
        <v>42.903199999999998</v>
      </c>
      <c r="H38554">
        <v>5.7</v>
      </c>
      <c r="I38554">
        <v>730422</v>
      </c>
      <c r="J38554" t="s">
        <v>9706</v>
      </c>
      <c r="K38554" t="s">
        <v>42851</v>
      </c>
      <c r="L38554" t="s">
        <v>5</v>
      </c>
      <c r="M38554" t="s">
        <v>42852</v>
      </c>
      <c r="N38554" t="s">
        <v>11721</v>
      </c>
      <c r="O38554">
        <v>46910</v>
      </c>
      <c r="P38554" t="s">
        <v>42853</v>
      </c>
      <c r="Q38554" t="s">
        <v>60742</v>
      </c>
      <c r="R38554" t="s">
        <v>8476</v>
      </c>
      <c r="S38554" t="s">
        <v>8477</v>
      </c>
      <c r="T38554" s="1">
        <v>43847.586851851855</v>
      </c>
    </row>
    <row r="38555" spans="1:20" x14ac:dyDescent="0.3">
      <c r="A38555">
        <v>9138699</v>
      </c>
      <c r="B38555">
        <v>20448</v>
      </c>
      <c r="C38555">
        <v>9138699009</v>
      </c>
      <c r="D38555" t="s">
        <v>8468</v>
      </c>
      <c r="E38555" t="s">
        <v>8469</v>
      </c>
      <c r="F38555">
        <v>72.2</v>
      </c>
      <c r="G38555">
        <v>58.2258</v>
      </c>
      <c r="H38555">
        <v>5.7</v>
      </c>
      <c r="I38555">
        <v>730422</v>
      </c>
      <c r="J38555" t="s">
        <v>9706</v>
      </c>
      <c r="K38555" t="s">
        <v>42851</v>
      </c>
      <c r="L38555" t="s">
        <v>5</v>
      </c>
      <c r="M38555" t="s">
        <v>42852</v>
      </c>
      <c r="N38555" t="s">
        <v>11721</v>
      </c>
      <c r="O38555">
        <v>46910</v>
      </c>
      <c r="P38555" t="s">
        <v>42853</v>
      </c>
      <c r="Q38555" t="s">
        <v>60744</v>
      </c>
      <c r="R38555" t="s">
        <v>8476</v>
      </c>
      <c r="S38555" t="s">
        <v>8477</v>
      </c>
      <c r="T38555" s="1">
        <v>44246.90724537037</v>
      </c>
    </row>
    <row r="38556" spans="1:20" x14ac:dyDescent="0.3">
      <c r="A38556">
        <v>13771201</v>
      </c>
      <c r="B38556">
        <v>30311</v>
      </c>
      <c r="C38556">
        <v>13771201002</v>
      </c>
      <c r="D38556" t="s">
        <v>8468</v>
      </c>
      <c r="E38556" t="s">
        <v>8469</v>
      </c>
      <c r="F38556">
        <v>36.39</v>
      </c>
      <c r="G38556">
        <v>29.346800000000002</v>
      </c>
      <c r="H38556">
        <v>5.7</v>
      </c>
      <c r="I38556">
        <v>2044969</v>
      </c>
      <c r="J38556" t="s">
        <v>9706</v>
      </c>
      <c r="K38556" t="s">
        <v>60745</v>
      </c>
      <c r="L38556" t="s">
        <v>4172</v>
      </c>
      <c r="M38556" t="s">
        <v>60746</v>
      </c>
      <c r="N38556" t="s">
        <v>8578</v>
      </c>
      <c r="O38556">
        <v>65320</v>
      </c>
      <c r="P38556" t="s">
        <v>60747</v>
      </c>
      <c r="Q38556" t="s">
        <v>60748</v>
      </c>
      <c r="R38556" t="s">
        <v>8476</v>
      </c>
      <c r="S38556" t="s">
        <v>8477</v>
      </c>
      <c r="T38556" s="1">
        <v>44685.0075</v>
      </c>
    </row>
    <row r="38557" spans="1:20" x14ac:dyDescent="0.3">
      <c r="A38557">
        <v>23206054</v>
      </c>
      <c r="B38557">
        <v>42040</v>
      </c>
      <c r="C38557">
        <v>23206054002</v>
      </c>
      <c r="D38557" t="s">
        <v>8468</v>
      </c>
      <c r="E38557" t="s">
        <v>8469</v>
      </c>
      <c r="F38557">
        <v>92.67</v>
      </c>
      <c r="G38557">
        <v>74.733900000000006</v>
      </c>
      <c r="H38557">
        <v>5.7</v>
      </c>
      <c r="I38557">
        <v>966597</v>
      </c>
      <c r="J38557" t="s">
        <v>9706</v>
      </c>
      <c r="K38557" t="s">
        <v>9711</v>
      </c>
      <c r="L38557" t="s">
        <v>682</v>
      </c>
      <c r="M38557" t="s">
        <v>9712</v>
      </c>
      <c r="N38557" t="s">
        <v>8930</v>
      </c>
      <c r="O38557">
        <v>53300</v>
      </c>
      <c r="P38557" t="s">
        <v>9713</v>
      </c>
      <c r="Q38557" t="s">
        <v>39864</v>
      </c>
      <c r="R38557" t="s">
        <v>8476</v>
      </c>
      <c r="S38557" t="s">
        <v>8477</v>
      </c>
      <c r="T38557" s="1">
        <v>45254.93959490741</v>
      </c>
    </row>
    <row r="38558" spans="1:20" x14ac:dyDescent="0.3">
      <c r="A38558">
        <v>24273834</v>
      </c>
      <c r="B38558">
        <v>43510</v>
      </c>
      <c r="C38558">
        <v>24273834005</v>
      </c>
      <c r="D38558" t="s">
        <v>8468</v>
      </c>
      <c r="E38558" t="s">
        <v>8469</v>
      </c>
      <c r="F38558">
        <v>52.65</v>
      </c>
      <c r="G38558">
        <v>42.459699999999998</v>
      </c>
      <c r="H38558">
        <v>5.7</v>
      </c>
      <c r="I38558">
        <v>966597</v>
      </c>
      <c r="J38558" t="s">
        <v>9706</v>
      </c>
      <c r="K38558" t="s">
        <v>9711</v>
      </c>
      <c r="L38558" t="s">
        <v>682</v>
      </c>
      <c r="M38558" t="s">
        <v>9712</v>
      </c>
      <c r="N38558" t="s">
        <v>8930</v>
      </c>
      <c r="O38558">
        <v>53300</v>
      </c>
      <c r="P38558" t="s">
        <v>9713</v>
      </c>
      <c r="Q38558" t="s">
        <v>60749</v>
      </c>
      <c r="R38558" t="s">
        <v>8476</v>
      </c>
      <c r="S38558" t="s">
        <v>8477</v>
      </c>
      <c r="T38558" s="1">
        <v>45336.858252314814</v>
      </c>
    </row>
    <row r="38559" spans="1:20" x14ac:dyDescent="0.3">
      <c r="A38559">
        <v>12062525</v>
      </c>
      <c r="B38559">
        <v>26789</v>
      </c>
      <c r="C38559">
        <v>12062525003</v>
      </c>
      <c r="D38559" t="s">
        <v>8468</v>
      </c>
      <c r="E38559" t="s">
        <v>8469</v>
      </c>
      <c r="F38559">
        <v>80.400000000000006</v>
      </c>
      <c r="G38559">
        <v>64.838700000000003</v>
      </c>
      <c r="H38559">
        <v>5.7</v>
      </c>
      <c r="I38559">
        <v>1938492</v>
      </c>
      <c r="J38559" t="s">
        <v>9706</v>
      </c>
      <c r="K38559" t="s">
        <v>9725</v>
      </c>
      <c r="L38559" t="s">
        <v>4710</v>
      </c>
      <c r="M38559" t="s">
        <v>9726</v>
      </c>
      <c r="N38559" t="s">
        <v>8704</v>
      </c>
      <c r="O38559">
        <v>50190</v>
      </c>
      <c r="P38559" t="s">
        <v>9727</v>
      </c>
      <c r="Q38559" t="s">
        <v>60750</v>
      </c>
      <c r="R38559" t="s">
        <v>8476</v>
      </c>
      <c r="S38559" t="s">
        <v>8477</v>
      </c>
      <c r="T38559" s="1">
        <v>44525.335949074077</v>
      </c>
    </row>
    <row r="38560" spans="1:20" x14ac:dyDescent="0.3">
      <c r="A38560">
        <v>27225222</v>
      </c>
      <c r="B38560">
        <v>46156</v>
      </c>
      <c r="C38560">
        <v>27225222002</v>
      </c>
      <c r="D38560" t="s">
        <v>8468</v>
      </c>
      <c r="E38560" t="s">
        <v>8469</v>
      </c>
      <c r="F38560">
        <v>73.75</v>
      </c>
      <c r="G38560">
        <v>59.4758</v>
      </c>
      <c r="H38560">
        <v>5.7</v>
      </c>
      <c r="I38560">
        <v>5599718</v>
      </c>
      <c r="J38560" t="s">
        <v>9706</v>
      </c>
      <c r="K38560" t="s">
        <v>60751</v>
      </c>
      <c r="L38560" t="s">
        <v>1456</v>
      </c>
      <c r="M38560" t="s">
        <v>60752</v>
      </c>
      <c r="N38560" t="s">
        <v>10627</v>
      </c>
      <c r="O38560">
        <v>49400</v>
      </c>
      <c r="P38560" t="s">
        <v>60753</v>
      </c>
      <c r="Q38560" t="s">
        <v>60754</v>
      </c>
      <c r="R38560" t="s">
        <v>8476</v>
      </c>
      <c r="S38560" t="s">
        <v>8477</v>
      </c>
      <c r="T38560" s="1">
        <v>45510.850798611114</v>
      </c>
    </row>
    <row r="38561" spans="1:20" x14ac:dyDescent="0.3">
      <c r="A38561">
        <v>23983629</v>
      </c>
      <c r="B38561">
        <v>42939</v>
      </c>
      <c r="C38561">
        <v>23983629006</v>
      </c>
      <c r="D38561" t="s">
        <v>8468</v>
      </c>
      <c r="E38561" t="s">
        <v>8469</v>
      </c>
      <c r="F38561">
        <v>40.6</v>
      </c>
      <c r="G38561">
        <v>32.741900000000001</v>
      </c>
      <c r="H38561">
        <v>5.7</v>
      </c>
      <c r="I38561">
        <v>4771299</v>
      </c>
      <c r="J38561" t="s">
        <v>9706</v>
      </c>
      <c r="K38561" t="s">
        <v>9729</v>
      </c>
      <c r="L38561" t="s">
        <v>1666</v>
      </c>
      <c r="M38561" t="s">
        <v>9730</v>
      </c>
      <c r="N38561" t="s">
        <v>9731</v>
      </c>
      <c r="O38561">
        <v>21290</v>
      </c>
      <c r="P38561" t="s">
        <v>56932</v>
      </c>
      <c r="Q38561" t="s">
        <v>26370</v>
      </c>
      <c r="R38561" t="s">
        <v>8476</v>
      </c>
      <c r="S38561" t="s">
        <v>8477</v>
      </c>
      <c r="T38561" s="1">
        <v>45310.555659722224</v>
      </c>
    </row>
    <row r="38562" spans="1:20" x14ac:dyDescent="0.3">
      <c r="A38562">
        <v>26257279</v>
      </c>
      <c r="B38562">
        <v>45163</v>
      </c>
      <c r="C38562">
        <v>26257279008</v>
      </c>
      <c r="D38562" t="s">
        <v>8468</v>
      </c>
      <c r="E38562" t="s">
        <v>8469</v>
      </c>
      <c r="F38562">
        <v>98.2</v>
      </c>
      <c r="G38562">
        <v>79.1935</v>
      </c>
      <c r="H38562">
        <v>5.7</v>
      </c>
      <c r="I38562">
        <v>4771299</v>
      </c>
      <c r="J38562" t="s">
        <v>9706</v>
      </c>
      <c r="K38562" t="s">
        <v>9729</v>
      </c>
      <c r="L38562" t="s">
        <v>1666</v>
      </c>
      <c r="M38562" t="s">
        <v>9730</v>
      </c>
      <c r="N38562" t="s">
        <v>9731</v>
      </c>
      <c r="O38562">
        <v>21290</v>
      </c>
      <c r="P38562" t="s">
        <v>56932</v>
      </c>
      <c r="Q38562" t="s">
        <v>60755</v>
      </c>
      <c r="R38562" t="s">
        <v>8476</v>
      </c>
      <c r="S38562" t="s">
        <v>8477</v>
      </c>
      <c r="T38562" s="1">
        <v>45436.555277777778</v>
      </c>
    </row>
    <row r="38563" spans="1:20" x14ac:dyDescent="0.3">
      <c r="A38563">
        <v>24266249</v>
      </c>
      <c r="B38563">
        <v>43208</v>
      </c>
      <c r="C38563">
        <v>24266249005</v>
      </c>
      <c r="D38563" t="s">
        <v>8468</v>
      </c>
      <c r="E38563" t="s">
        <v>8469</v>
      </c>
      <c r="F38563">
        <v>120.87</v>
      </c>
      <c r="G38563">
        <v>97.475800000000007</v>
      </c>
      <c r="H38563">
        <v>5.7</v>
      </c>
      <c r="I38563">
        <v>4896329</v>
      </c>
      <c r="J38563" t="s">
        <v>9706</v>
      </c>
      <c r="K38563" t="s">
        <v>9245</v>
      </c>
      <c r="L38563" t="s">
        <v>529</v>
      </c>
      <c r="M38563" t="s">
        <v>60756</v>
      </c>
      <c r="N38563" t="s">
        <v>11083</v>
      </c>
      <c r="O38563">
        <v>33720</v>
      </c>
      <c r="P38563" t="s">
        <v>60757</v>
      </c>
      <c r="Q38563" t="s">
        <v>60758</v>
      </c>
      <c r="R38563" t="s">
        <v>8476</v>
      </c>
      <c r="S38563" t="s">
        <v>8477</v>
      </c>
      <c r="T38563" s="1">
        <v>45322.660057870373</v>
      </c>
    </row>
    <row r="38564" spans="1:20" x14ac:dyDescent="0.3">
      <c r="A38564">
        <v>25228348</v>
      </c>
      <c r="B38564">
        <v>44261</v>
      </c>
      <c r="C38564">
        <v>25228348008</v>
      </c>
      <c r="D38564" t="s">
        <v>8468</v>
      </c>
      <c r="E38564" t="s">
        <v>8469</v>
      </c>
      <c r="F38564">
        <v>74.03</v>
      </c>
      <c r="G38564">
        <v>59.701599999999999</v>
      </c>
      <c r="H38564">
        <v>5.7</v>
      </c>
      <c r="I38564">
        <v>4896329</v>
      </c>
      <c r="J38564" t="s">
        <v>9706</v>
      </c>
      <c r="K38564" t="s">
        <v>9245</v>
      </c>
      <c r="L38564" t="s">
        <v>529</v>
      </c>
      <c r="M38564" t="s">
        <v>60756</v>
      </c>
      <c r="N38564" t="s">
        <v>11083</v>
      </c>
      <c r="O38564">
        <v>33720</v>
      </c>
      <c r="P38564" t="s">
        <v>60757</v>
      </c>
      <c r="Q38564" t="s">
        <v>60758</v>
      </c>
      <c r="R38564" t="s">
        <v>8476</v>
      </c>
      <c r="S38564" t="s">
        <v>8477</v>
      </c>
      <c r="T38564" s="1">
        <v>45378.653229166666</v>
      </c>
    </row>
    <row r="38565" spans="1:20" x14ac:dyDescent="0.3">
      <c r="A38565">
        <v>26292699</v>
      </c>
      <c r="B38565">
        <v>45198</v>
      </c>
      <c r="C38565">
        <v>26292699009</v>
      </c>
      <c r="D38565" t="s">
        <v>8468</v>
      </c>
      <c r="E38565" t="s">
        <v>8469</v>
      </c>
      <c r="F38565">
        <v>104.2</v>
      </c>
      <c r="G38565">
        <v>84.032300000000006</v>
      </c>
      <c r="H38565">
        <v>5.7</v>
      </c>
      <c r="I38565">
        <v>4896329</v>
      </c>
      <c r="J38565" t="s">
        <v>9706</v>
      </c>
      <c r="K38565" t="s">
        <v>9245</v>
      </c>
      <c r="L38565" t="s">
        <v>529</v>
      </c>
      <c r="M38565" t="s">
        <v>60756</v>
      </c>
      <c r="N38565" t="s">
        <v>11083</v>
      </c>
      <c r="O38565">
        <v>33720</v>
      </c>
      <c r="P38565" t="s">
        <v>60757</v>
      </c>
      <c r="Q38565" t="s">
        <v>60758</v>
      </c>
      <c r="R38565" t="s">
        <v>8476</v>
      </c>
      <c r="S38565" t="s">
        <v>8477</v>
      </c>
      <c r="T38565" s="1">
        <v>45439.518784722219</v>
      </c>
    </row>
    <row r="38566" spans="1:20" x14ac:dyDescent="0.3">
      <c r="A38566">
        <v>11256756</v>
      </c>
      <c r="B38566">
        <v>24683</v>
      </c>
      <c r="C38566">
        <v>11256756003</v>
      </c>
      <c r="D38566" t="s">
        <v>8468</v>
      </c>
      <c r="E38566" t="s">
        <v>8469</v>
      </c>
      <c r="F38566">
        <v>37.5</v>
      </c>
      <c r="G38566">
        <v>30.241900000000001</v>
      </c>
      <c r="H38566">
        <v>5.7</v>
      </c>
      <c r="I38566">
        <v>913782</v>
      </c>
      <c r="J38566" t="s">
        <v>9747</v>
      </c>
      <c r="K38566" t="s">
        <v>9748</v>
      </c>
      <c r="L38566" t="s">
        <v>3165</v>
      </c>
      <c r="M38566" t="s">
        <v>9749</v>
      </c>
      <c r="N38566" t="s">
        <v>9750</v>
      </c>
      <c r="O38566">
        <v>86230</v>
      </c>
      <c r="P38566" t="s">
        <v>9751</v>
      </c>
      <c r="Q38566" t="s">
        <v>60759</v>
      </c>
      <c r="R38566" t="s">
        <v>8476</v>
      </c>
      <c r="S38566" t="s">
        <v>8477</v>
      </c>
      <c r="T38566" s="1">
        <v>44445.482974537037</v>
      </c>
    </row>
    <row r="38567" spans="1:20" x14ac:dyDescent="0.3">
      <c r="A38567">
        <v>12408122</v>
      </c>
      <c r="B38567">
        <v>27407</v>
      </c>
      <c r="C38567">
        <v>12408122002</v>
      </c>
      <c r="D38567" t="s">
        <v>8468</v>
      </c>
      <c r="E38567" t="s">
        <v>8469</v>
      </c>
      <c r="F38567">
        <v>41.47</v>
      </c>
      <c r="G38567">
        <v>33.4435</v>
      </c>
      <c r="H38567">
        <v>5.7</v>
      </c>
      <c r="I38567">
        <v>913782</v>
      </c>
      <c r="J38567" t="s">
        <v>9747</v>
      </c>
      <c r="K38567" t="s">
        <v>9748</v>
      </c>
      <c r="L38567" t="s">
        <v>3165</v>
      </c>
      <c r="M38567" t="s">
        <v>9749</v>
      </c>
      <c r="N38567" t="s">
        <v>9750</v>
      </c>
      <c r="O38567">
        <v>86230</v>
      </c>
      <c r="P38567" t="s">
        <v>9751</v>
      </c>
      <c r="Q38567" t="s">
        <v>60760</v>
      </c>
      <c r="R38567" t="s">
        <v>8476</v>
      </c>
      <c r="S38567" t="s">
        <v>8477</v>
      </c>
      <c r="T38567" s="1">
        <v>44561.365416666667</v>
      </c>
    </row>
    <row r="38568" spans="1:20" x14ac:dyDescent="0.3">
      <c r="A38568">
        <v>11289350</v>
      </c>
      <c r="B38568">
        <v>24861</v>
      </c>
      <c r="C38568">
        <v>11289350007</v>
      </c>
      <c r="D38568" t="s">
        <v>8468</v>
      </c>
      <c r="E38568" t="s">
        <v>8469</v>
      </c>
      <c r="F38568">
        <v>45.6</v>
      </c>
      <c r="G38568">
        <v>36.7742</v>
      </c>
      <c r="H38568">
        <v>5.7</v>
      </c>
      <c r="I38568">
        <v>913782</v>
      </c>
      <c r="J38568" t="s">
        <v>9747</v>
      </c>
      <c r="K38568" t="s">
        <v>9748</v>
      </c>
      <c r="L38568" t="s">
        <v>3165</v>
      </c>
      <c r="M38568" t="s">
        <v>9749</v>
      </c>
      <c r="N38568" t="s">
        <v>9750</v>
      </c>
      <c r="O38568">
        <v>86230</v>
      </c>
      <c r="P38568" t="s">
        <v>9751</v>
      </c>
      <c r="Q38568" t="s">
        <v>60761</v>
      </c>
      <c r="R38568" t="s">
        <v>8476</v>
      </c>
      <c r="S38568" t="s">
        <v>8477</v>
      </c>
      <c r="T38568" s="1">
        <v>44452.124814814815</v>
      </c>
    </row>
    <row r="38569" spans="1:20" x14ac:dyDescent="0.3">
      <c r="A38569">
        <v>12162513</v>
      </c>
      <c r="B38569">
        <v>27194</v>
      </c>
      <c r="C38569">
        <v>12162513009</v>
      </c>
      <c r="D38569" t="s">
        <v>8468</v>
      </c>
      <c r="E38569" t="s">
        <v>8469</v>
      </c>
      <c r="F38569">
        <v>43.65</v>
      </c>
      <c r="G38569">
        <v>35.201599999999999</v>
      </c>
      <c r="H38569">
        <v>5.7</v>
      </c>
      <c r="I38569">
        <v>913782</v>
      </c>
      <c r="J38569" t="s">
        <v>9747</v>
      </c>
      <c r="K38569" t="s">
        <v>9748</v>
      </c>
      <c r="L38569" t="s">
        <v>3165</v>
      </c>
      <c r="M38569" t="s">
        <v>9749</v>
      </c>
      <c r="N38569" t="s">
        <v>9750</v>
      </c>
      <c r="O38569">
        <v>86230</v>
      </c>
      <c r="P38569" t="s">
        <v>9751</v>
      </c>
      <c r="Q38569" t="s">
        <v>60762</v>
      </c>
      <c r="R38569" t="s">
        <v>8476</v>
      </c>
      <c r="S38569" t="s">
        <v>8477</v>
      </c>
      <c r="T38569" s="1">
        <v>44546.600856481484</v>
      </c>
    </row>
    <row r="38570" spans="1:20" x14ac:dyDescent="0.3">
      <c r="A38570">
        <v>9829201</v>
      </c>
      <c r="B38570">
        <v>22237</v>
      </c>
      <c r="C38570">
        <v>9829201007</v>
      </c>
      <c r="D38570" t="s">
        <v>8468</v>
      </c>
      <c r="E38570" t="s">
        <v>8469</v>
      </c>
      <c r="F38570">
        <v>37.450000000000003</v>
      </c>
      <c r="G38570">
        <v>30.201599999999999</v>
      </c>
      <c r="H38570">
        <v>5.7</v>
      </c>
      <c r="I38570">
        <v>913782</v>
      </c>
      <c r="J38570" t="s">
        <v>9747</v>
      </c>
      <c r="K38570" t="s">
        <v>9748</v>
      </c>
      <c r="L38570" t="s">
        <v>3165</v>
      </c>
      <c r="M38570" t="s">
        <v>9749</v>
      </c>
      <c r="N38570" t="s">
        <v>9750</v>
      </c>
      <c r="O38570">
        <v>86230</v>
      </c>
      <c r="P38570" t="s">
        <v>9751</v>
      </c>
      <c r="Q38570" t="s">
        <v>58297</v>
      </c>
      <c r="R38570" t="s">
        <v>8476</v>
      </c>
      <c r="S38570" t="s">
        <v>8477</v>
      </c>
      <c r="T38570" s="1">
        <v>44323.506574074076</v>
      </c>
    </row>
    <row r="38571" spans="1:20" x14ac:dyDescent="0.3">
      <c r="A38571">
        <v>23182334</v>
      </c>
      <c r="B38571">
        <v>42006</v>
      </c>
      <c r="C38571">
        <v>23182334008</v>
      </c>
      <c r="D38571" t="s">
        <v>8468</v>
      </c>
      <c r="E38571" t="s">
        <v>8469</v>
      </c>
      <c r="F38571">
        <v>87.8</v>
      </c>
      <c r="G38571">
        <v>70.8065</v>
      </c>
      <c r="H38571">
        <v>5.7</v>
      </c>
      <c r="I38571">
        <v>4752274</v>
      </c>
      <c r="J38571" t="s">
        <v>9747</v>
      </c>
      <c r="K38571" t="s">
        <v>18791</v>
      </c>
      <c r="L38571" t="s">
        <v>1581</v>
      </c>
      <c r="M38571" t="s">
        <v>18792</v>
      </c>
      <c r="N38571" t="s">
        <v>9761</v>
      </c>
      <c r="O38571">
        <v>67700</v>
      </c>
      <c r="P38571" t="s">
        <v>18793</v>
      </c>
      <c r="Q38571" t="s">
        <v>60763</v>
      </c>
      <c r="R38571" t="s">
        <v>8476</v>
      </c>
      <c r="S38571" t="s">
        <v>8477</v>
      </c>
      <c r="T38571" s="1">
        <v>45254.354039351849</v>
      </c>
    </row>
    <row r="38572" spans="1:20" x14ac:dyDescent="0.3">
      <c r="A38572">
        <v>18829261</v>
      </c>
      <c r="B38572">
        <v>37436</v>
      </c>
      <c r="C38572">
        <v>18829261009</v>
      </c>
      <c r="D38572" t="s">
        <v>8468</v>
      </c>
      <c r="E38572" t="s">
        <v>8469</v>
      </c>
      <c r="F38572">
        <v>65.89</v>
      </c>
      <c r="G38572">
        <v>53.137099999999997</v>
      </c>
      <c r="H38572">
        <v>5.7</v>
      </c>
      <c r="I38572">
        <v>2874183</v>
      </c>
      <c r="J38572" t="s">
        <v>9747</v>
      </c>
      <c r="K38572" t="s">
        <v>12514</v>
      </c>
      <c r="L38572" t="s">
        <v>918</v>
      </c>
      <c r="M38572" t="s">
        <v>12515</v>
      </c>
      <c r="N38572" t="s">
        <v>12516</v>
      </c>
      <c r="O38572">
        <v>65610</v>
      </c>
      <c r="P38572" t="s">
        <v>12517</v>
      </c>
      <c r="Q38572" t="s">
        <v>60764</v>
      </c>
      <c r="R38572" t="s">
        <v>8476</v>
      </c>
      <c r="S38572" t="s">
        <v>8477</v>
      </c>
      <c r="T38572" s="1">
        <v>45025.854270833333</v>
      </c>
    </row>
    <row r="38573" spans="1:20" x14ac:dyDescent="0.3">
      <c r="A38573">
        <v>15652766</v>
      </c>
      <c r="B38573">
        <v>33897</v>
      </c>
      <c r="C38573">
        <v>15652766004</v>
      </c>
      <c r="D38573" t="s">
        <v>8468</v>
      </c>
      <c r="E38573" t="s">
        <v>8469</v>
      </c>
      <c r="F38573">
        <v>89.25</v>
      </c>
      <c r="G38573">
        <v>71.975800000000007</v>
      </c>
      <c r="H38573">
        <v>5.7</v>
      </c>
      <c r="I38573">
        <v>2874183</v>
      </c>
      <c r="J38573" t="s">
        <v>9747</v>
      </c>
      <c r="K38573" t="s">
        <v>12514</v>
      </c>
      <c r="L38573" t="s">
        <v>918</v>
      </c>
      <c r="M38573" t="s">
        <v>12515</v>
      </c>
      <c r="N38573" t="s">
        <v>12516</v>
      </c>
      <c r="O38573">
        <v>65610</v>
      </c>
      <c r="P38573" t="s">
        <v>12517</v>
      </c>
      <c r="Q38573" t="s">
        <v>60765</v>
      </c>
      <c r="R38573" t="s">
        <v>8476</v>
      </c>
      <c r="S38573" t="s">
        <v>8477</v>
      </c>
      <c r="T38573" s="1">
        <v>44868.908587962964</v>
      </c>
    </row>
    <row r="38574" spans="1:20" x14ac:dyDescent="0.3">
      <c r="A38574">
        <v>22685014</v>
      </c>
      <c r="B38574">
        <v>41354</v>
      </c>
      <c r="C38574">
        <v>22685014004</v>
      </c>
      <c r="D38574" t="s">
        <v>8468</v>
      </c>
      <c r="E38574" t="s">
        <v>8469</v>
      </c>
      <c r="F38574">
        <v>39.65</v>
      </c>
      <c r="G38574">
        <v>31.9758</v>
      </c>
      <c r="H38574">
        <v>5.7</v>
      </c>
      <c r="I38574">
        <v>2874183</v>
      </c>
      <c r="J38574" t="s">
        <v>9747</v>
      </c>
      <c r="K38574" t="s">
        <v>12514</v>
      </c>
      <c r="L38574" t="s">
        <v>918</v>
      </c>
      <c r="M38574" t="s">
        <v>12515</v>
      </c>
      <c r="N38574" t="s">
        <v>12516</v>
      </c>
      <c r="O38574">
        <v>65610</v>
      </c>
      <c r="P38574" t="s">
        <v>12517</v>
      </c>
      <c r="Q38574" t="s">
        <v>60766</v>
      </c>
      <c r="R38574" t="s">
        <v>8476</v>
      </c>
      <c r="S38574" t="s">
        <v>8477</v>
      </c>
      <c r="T38574" s="1">
        <v>45225.695613425924</v>
      </c>
    </row>
    <row r="38575" spans="1:20" x14ac:dyDescent="0.3">
      <c r="A38575">
        <v>23002984</v>
      </c>
      <c r="B38575">
        <v>41788</v>
      </c>
      <c r="C38575">
        <v>23002984004</v>
      </c>
      <c r="D38575" t="s">
        <v>8468</v>
      </c>
      <c r="E38575" t="s">
        <v>8469</v>
      </c>
      <c r="F38575">
        <v>114.07</v>
      </c>
      <c r="G38575">
        <v>91.991900000000001</v>
      </c>
      <c r="H38575">
        <v>5.7</v>
      </c>
      <c r="I38575">
        <v>3823116</v>
      </c>
      <c r="J38575" t="s">
        <v>9747</v>
      </c>
      <c r="K38575" t="s">
        <v>18220</v>
      </c>
      <c r="L38575" t="s">
        <v>2343</v>
      </c>
      <c r="M38575" t="s">
        <v>18221</v>
      </c>
      <c r="N38575" t="s">
        <v>8849</v>
      </c>
      <c r="O38575">
        <v>18100</v>
      </c>
      <c r="P38575" t="s">
        <v>18222</v>
      </c>
      <c r="Q38575" t="s">
        <v>60767</v>
      </c>
      <c r="R38575" t="s">
        <v>8476</v>
      </c>
      <c r="S38575" t="s">
        <v>8477</v>
      </c>
      <c r="T38575" s="1">
        <v>45245.084537037037</v>
      </c>
    </row>
    <row r="38576" spans="1:20" x14ac:dyDescent="0.3">
      <c r="A38576">
        <v>17243116</v>
      </c>
      <c r="B38576">
        <v>35380</v>
      </c>
      <c r="C38576">
        <v>17243116003</v>
      </c>
      <c r="D38576" t="s">
        <v>8468</v>
      </c>
      <c r="E38576" t="s">
        <v>8469</v>
      </c>
      <c r="F38576">
        <v>84.22</v>
      </c>
      <c r="G38576">
        <v>67.919399999999996</v>
      </c>
      <c r="H38576">
        <v>5.7</v>
      </c>
      <c r="I38576">
        <v>2385921</v>
      </c>
      <c r="J38576" t="s">
        <v>9747</v>
      </c>
      <c r="K38576" t="s">
        <v>25164</v>
      </c>
      <c r="L38576" t="s">
        <v>432</v>
      </c>
      <c r="M38576" t="s">
        <v>26937</v>
      </c>
      <c r="N38576" t="s">
        <v>10892</v>
      </c>
      <c r="O38576">
        <v>21250</v>
      </c>
      <c r="P38576" t="s">
        <v>26938</v>
      </c>
      <c r="Q38576" t="s">
        <v>60768</v>
      </c>
      <c r="R38576" t="s">
        <v>8476</v>
      </c>
      <c r="S38576" t="s">
        <v>8477</v>
      </c>
      <c r="T38576" s="1">
        <v>44942.843402777777</v>
      </c>
    </row>
    <row r="38577" spans="1:20" x14ac:dyDescent="0.3">
      <c r="A38577">
        <v>11133928</v>
      </c>
      <c r="B38577">
        <v>24397</v>
      </c>
      <c r="C38577">
        <v>11133928006</v>
      </c>
      <c r="D38577" t="s">
        <v>8468</v>
      </c>
      <c r="E38577" t="s">
        <v>8469</v>
      </c>
      <c r="F38577">
        <v>81.900000000000006</v>
      </c>
      <c r="G38577">
        <v>66.048400000000001</v>
      </c>
      <c r="H38577">
        <v>5.7</v>
      </c>
      <c r="I38577">
        <v>1869651</v>
      </c>
      <c r="J38577" t="s">
        <v>9747</v>
      </c>
      <c r="K38577" t="s">
        <v>9759</v>
      </c>
      <c r="L38577" t="s">
        <v>103</v>
      </c>
      <c r="M38577" t="s">
        <v>9760</v>
      </c>
      <c r="N38577" t="s">
        <v>9761</v>
      </c>
      <c r="O38577">
        <v>67600</v>
      </c>
      <c r="P38577" t="s">
        <v>9762</v>
      </c>
      <c r="Q38577" t="s">
        <v>9763</v>
      </c>
      <c r="R38577" t="s">
        <v>8476</v>
      </c>
      <c r="S38577" t="s">
        <v>8477</v>
      </c>
      <c r="T38577" s="1">
        <v>44434.396331018521</v>
      </c>
    </row>
    <row r="38578" spans="1:20" x14ac:dyDescent="0.3">
      <c r="A38578">
        <v>22087589</v>
      </c>
      <c r="B38578">
        <v>41022</v>
      </c>
      <c r="C38578">
        <v>22087589001</v>
      </c>
      <c r="D38578" t="s">
        <v>8468</v>
      </c>
      <c r="E38578" t="s">
        <v>8469</v>
      </c>
      <c r="F38578">
        <v>56.45</v>
      </c>
      <c r="G38578">
        <v>45.5242</v>
      </c>
      <c r="H38578">
        <v>5.7</v>
      </c>
      <c r="I38578">
        <v>1869651</v>
      </c>
      <c r="J38578" t="s">
        <v>9747</v>
      </c>
      <c r="K38578" t="s">
        <v>9759</v>
      </c>
      <c r="L38578" t="s">
        <v>103</v>
      </c>
      <c r="M38578" t="s">
        <v>9760</v>
      </c>
      <c r="N38578" t="s">
        <v>9761</v>
      </c>
      <c r="O38578">
        <v>67600</v>
      </c>
      <c r="P38578" t="s">
        <v>9762</v>
      </c>
      <c r="Q38578" t="s">
        <v>12520</v>
      </c>
      <c r="R38578" t="s">
        <v>8476</v>
      </c>
      <c r="S38578" t="s">
        <v>8477</v>
      </c>
      <c r="T38578" s="1">
        <v>45213.369768518518</v>
      </c>
    </row>
    <row r="38579" spans="1:20" x14ac:dyDescent="0.3">
      <c r="A38579">
        <v>20925694</v>
      </c>
      <c r="B38579">
        <v>39199</v>
      </c>
      <c r="C38579">
        <v>20925694005</v>
      </c>
      <c r="D38579" t="s">
        <v>8468</v>
      </c>
      <c r="E38579" t="s">
        <v>8469</v>
      </c>
      <c r="F38579">
        <v>59.55</v>
      </c>
      <c r="G38579">
        <v>48.0242</v>
      </c>
      <c r="H38579">
        <v>5.7</v>
      </c>
      <c r="I38579">
        <v>1869651</v>
      </c>
      <c r="J38579" t="s">
        <v>9747</v>
      </c>
      <c r="K38579" t="s">
        <v>9759</v>
      </c>
      <c r="L38579" t="s">
        <v>103</v>
      </c>
      <c r="M38579" t="s">
        <v>9760</v>
      </c>
      <c r="N38579" t="s">
        <v>9761</v>
      </c>
      <c r="O38579">
        <v>67600</v>
      </c>
      <c r="P38579" t="s">
        <v>9762</v>
      </c>
      <c r="Q38579" t="s">
        <v>12520</v>
      </c>
      <c r="R38579" t="s">
        <v>8476</v>
      </c>
      <c r="S38579" t="s">
        <v>8477</v>
      </c>
      <c r="T38579" s="1">
        <v>45125.918240740742</v>
      </c>
    </row>
    <row r="38580" spans="1:20" x14ac:dyDescent="0.3">
      <c r="A38580">
        <v>21599384</v>
      </c>
      <c r="B38580">
        <v>39939</v>
      </c>
      <c r="C38580">
        <v>21599384009</v>
      </c>
      <c r="D38580" t="s">
        <v>8468</v>
      </c>
      <c r="E38580" t="s">
        <v>8469</v>
      </c>
      <c r="F38580">
        <v>52.2</v>
      </c>
      <c r="G38580">
        <v>42.096800000000002</v>
      </c>
      <c r="H38580">
        <v>5.7</v>
      </c>
      <c r="I38580">
        <v>1869651</v>
      </c>
      <c r="J38580" t="s">
        <v>9747</v>
      </c>
      <c r="K38580" t="s">
        <v>9759</v>
      </c>
      <c r="L38580" t="s">
        <v>103</v>
      </c>
      <c r="M38580" t="s">
        <v>9760</v>
      </c>
      <c r="N38580" t="s">
        <v>9761</v>
      </c>
      <c r="O38580">
        <v>67600</v>
      </c>
      <c r="P38580" t="s">
        <v>9762</v>
      </c>
      <c r="Q38580" t="s">
        <v>12520</v>
      </c>
      <c r="R38580" t="s">
        <v>8476</v>
      </c>
      <c r="S38580" t="s">
        <v>8477</v>
      </c>
      <c r="T38580" s="1">
        <v>45162.850717592592</v>
      </c>
    </row>
    <row r="38581" spans="1:20" x14ac:dyDescent="0.3">
      <c r="A38581">
        <v>21509694</v>
      </c>
      <c r="B38581">
        <v>39810</v>
      </c>
      <c r="C38581">
        <v>21509694006</v>
      </c>
      <c r="D38581" t="s">
        <v>8468</v>
      </c>
      <c r="E38581" t="s">
        <v>8469</v>
      </c>
      <c r="F38581">
        <v>65.45</v>
      </c>
      <c r="G38581">
        <v>52.782299999999999</v>
      </c>
      <c r="H38581">
        <v>5.7</v>
      </c>
      <c r="I38581">
        <v>1869651</v>
      </c>
      <c r="J38581" t="s">
        <v>9747</v>
      </c>
      <c r="K38581" t="s">
        <v>9759</v>
      </c>
      <c r="L38581" t="s">
        <v>103</v>
      </c>
      <c r="M38581" t="s">
        <v>9760</v>
      </c>
      <c r="N38581" t="s">
        <v>9761</v>
      </c>
      <c r="O38581">
        <v>67600</v>
      </c>
      <c r="P38581" t="s">
        <v>9762</v>
      </c>
      <c r="Q38581" t="s">
        <v>12520</v>
      </c>
      <c r="R38581" t="s">
        <v>8476</v>
      </c>
      <c r="S38581" t="s">
        <v>8477</v>
      </c>
      <c r="T38581" s="1">
        <v>45157.954641203702</v>
      </c>
    </row>
    <row r="38582" spans="1:20" x14ac:dyDescent="0.3">
      <c r="A38582">
        <v>23156569</v>
      </c>
      <c r="B38582">
        <v>42026</v>
      </c>
      <c r="C38582">
        <v>23156569003</v>
      </c>
      <c r="D38582" t="s">
        <v>8468</v>
      </c>
      <c r="E38582" t="s">
        <v>8469</v>
      </c>
      <c r="F38582">
        <v>61.27</v>
      </c>
      <c r="G38582">
        <v>49.411299999999997</v>
      </c>
      <c r="H38582">
        <v>5.7</v>
      </c>
      <c r="I38582">
        <v>1869651</v>
      </c>
      <c r="J38582" t="s">
        <v>9747</v>
      </c>
      <c r="K38582" t="s">
        <v>9759</v>
      </c>
      <c r="L38582" t="s">
        <v>103</v>
      </c>
      <c r="M38582" t="s">
        <v>9760</v>
      </c>
      <c r="N38582" t="s">
        <v>9761</v>
      </c>
      <c r="O38582">
        <v>67600</v>
      </c>
      <c r="P38582" t="s">
        <v>9762</v>
      </c>
      <c r="Q38582" t="s">
        <v>12520</v>
      </c>
      <c r="R38582" t="s">
        <v>8476</v>
      </c>
      <c r="S38582" t="s">
        <v>8477</v>
      </c>
      <c r="T38582" s="1">
        <v>45254.651087962964</v>
      </c>
    </row>
    <row r="38583" spans="1:20" x14ac:dyDescent="0.3">
      <c r="A38583">
        <v>22768719</v>
      </c>
      <c r="B38583">
        <v>41504</v>
      </c>
      <c r="C38583">
        <v>22768719006</v>
      </c>
      <c r="D38583" t="s">
        <v>8468</v>
      </c>
      <c r="E38583" t="s">
        <v>8469</v>
      </c>
      <c r="F38583">
        <v>73.39</v>
      </c>
      <c r="G38583">
        <v>59.185499999999998</v>
      </c>
      <c r="H38583">
        <v>5.7</v>
      </c>
      <c r="I38583">
        <v>1869651</v>
      </c>
      <c r="J38583" t="s">
        <v>9747</v>
      </c>
      <c r="K38583" t="s">
        <v>9759</v>
      </c>
      <c r="L38583" t="s">
        <v>103</v>
      </c>
      <c r="M38583" t="s">
        <v>9760</v>
      </c>
      <c r="N38583" t="s">
        <v>9761</v>
      </c>
      <c r="O38583">
        <v>67600</v>
      </c>
      <c r="P38583" t="s">
        <v>9762</v>
      </c>
      <c r="Q38583" t="s">
        <v>12520</v>
      </c>
      <c r="R38583" t="s">
        <v>8476</v>
      </c>
      <c r="S38583" t="s">
        <v>8477</v>
      </c>
      <c r="T38583" s="1">
        <v>45231.65662037037</v>
      </c>
    </row>
    <row r="38584" spans="1:20" x14ac:dyDescent="0.3">
      <c r="A38584">
        <v>20807504</v>
      </c>
      <c r="B38584">
        <v>39064</v>
      </c>
      <c r="C38584">
        <v>20807504006</v>
      </c>
      <c r="D38584" t="s">
        <v>8468</v>
      </c>
      <c r="E38584" t="s">
        <v>8469</v>
      </c>
      <c r="F38584">
        <v>50.7</v>
      </c>
      <c r="G38584">
        <v>40.887099999999997</v>
      </c>
      <c r="H38584">
        <v>5.7</v>
      </c>
      <c r="I38584">
        <v>1869651</v>
      </c>
      <c r="J38584" t="s">
        <v>9747</v>
      </c>
      <c r="K38584" t="s">
        <v>9759</v>
      </c>
      <c r="L38584" t="s">
        <v>103</v>
      </c>
      <c r="M38584" t="s">
        <v>9760</v>
      </c>
      <c r="N38584" t="s">
        <v>9761</v>
      </c>
      <c r="O38584">
        <v>67600</v>
      </c>
      <c r="P38584" t="s">
        <v>9762</v>
      </c>
      <c r="Q38584" t="s">
        <v>12520</v>
      </c>
      <c r="R38584" t="s">
        <v>8476</v>
      </c>
      <c r="S38584" t="s">
        <v>8477</v>
      </c>
      <c r="T38584" s="1">
        <v>45119.385740740741</v>
      </c>
    </row>
    <row r="38585" spans="1:20" x14ac:dyDescent="0.3">
      <c r="A38585">
        <v>22680374</v>
      </c>
      <c r="B38585">
        <v>41341</v>
      </c>
      <c r="C38585">
        <v>22680374008</v>
      </c>
      <c r="D38585" t="s">
        <v>8468</v>
      </c>
      <c r="E38585" t="s">
        <v>8469</v>
      </c>
      <c r="F38585">
        <v>52.05</v>
      </c>
      <c r="G38585">
        <v>41.9758</v>
      </c>
      <c r="H38585">
        <v>5.7</v>
      </c>
      <c r="I38585">
        <v>1869651</v>
      </c>
      <c r="J38585" t="s">
        <v>9747</v>
      </c>
      <c r="K38585" t="s">
        <v>9759</v>
      </c>
      <c r="L38585" t="s">
        <v>103</v>
      </c>
      <c r="M38585" t="s">
        <v>9760</v>
      </c>
      <c r="N38585" t="s">
        <v>9761</v>
      </c>
      <c r="O38585">
        <v>67600</v>
      </c>
      <c r="P38585" t="s">
        <v>9762</v>
      </c>
      <c r="Q38585" t="s">
        <v>60769</v>
      </c>
      <c r="R38585" t="s">
        <v>8476</v>
      </c>
      <c r="S38585" t="s">
        <v>8477</v>
      </c>
      <c r="T38585" s="1">
        <v>45225.534270833334</v>
      </c>
    </row>
    <row r="38586" spans="1:20" x14ac:dyDescent="0.3">
      <c r="A38586">
        <v>23729419</v>
      </c>
      <c r="B38586">
        <v>42490</v>
      </c>
      <c r="C38586">
        <v>23729419001</v>
      </c>
      <c r="D38586" t="s">
        <v>8468</v>
      </c>
      <c r="E38586" t="s">
        <v>8469</v>
      </c>
      <c r="F38586">
        <v>89.15</v>
      </c>
      <c r="G38586">
        <v>71.895200000000003</v>
      </c>
      <c r="H38586">
        <v>5.7</v>
      </c>
      <c r="I38586">
        <v>1869651</v>
      </c>
      <c r="J38586" t="s">
        <v>9747</v>
      </c>
      <c r="K38586" t="s">
        <v>9759</v>
      </c>
      <c r="L38586" t="s">
        <v>103</v>
      </c>
      <c r="M38586" t="s">
        <v>9760</v>
      </c>
      <c r="N38586" t="s">
        <v>9761</v>
      </c>
      <c r="O38586">
        <v>67600</v>
      </c>
      <c r="P38586" t="s">
        <v>9762</v>
      </c>
      <c r="Q38586" t="s">
        <v>60770</v>
      </c>
      <c r="R38586" t="s">
        <v>8476</v>
      </c>
      <c r="S38586" t="s">
        <v>8477</v>
      </c>
      <c r="T38586" s="1">
        <v>45285.43068287037</v>
      </c>
    </row>
    <row r="38587" spans="1:20" x14ac:dyDescent="0.3">
      <c r="A38587">
        <v>10508837</v>
      </c>
      <c r="B38587">
        <v>23202</v>
      </c>
      <c r="C38587">
        <v>10508837008</v>
      </c>
      <c r="D38587" t="s">
        <v>8468</v>
      </c>
      <c r="E38587" t="s">
        <v>8469</v>
      </c>
      <c r="F38587">
        <v>40.700000000000003</v>
      </c>
      <c r="G38587">
        <v>32.822600000000001</v>
      </c>
      <c r="H38587">
        <v>5.7</v>
      </c>
      <c r="I38587">
        <v>1826161</v>
      </c>
      <c r="J38587" t="s">
        <v>9747</v>
      </c>
      <c r="K38587" t="s">
        <v>10955</v>
      </c>
      <c r="L38587" t="s">
        <v>4504</v>
      </c>
      <c r="M38587" t="s">
        <v>35127</v>
      </c>
      <c r="N38587" t="s">
        <v>12149</v>
      </c>
      <c r="O38587">
        <v>90440</v>
      </c>
      <c r="P38587" t="s">
        <v>60771</v>
      </c>
      <c r="Q38587" t="s">
        <v>60772</v>
      </c>
      <c r="R38587" t="s">
        <v>8476</v>
      </c>
      <c r="S38587" t="s">
        <v>8477</v>
      </c>
      <c r="T38587" s="1">
        <v>44374.519675925927</v>
      </c>
    </row>
    <row r="38588" spans="1:20" x14ac:dyDescent="0.3">
      <c r="A38588">
        <v>11634232</v>
      </c>
      <c r="B38588">
        <v>25576</v>
      </c>
      <c r="C38588">
        <v>11634232000</v>
      </c>
      <c r="D38588" t="s">
        <v>8468</v>
      </c>
      <c r="E38588" t="s">
        <v>8469</v>
      </c>
      <c r="F38588">
        <v>38.6</v>
      </c>
      <c r="G38588">
        <v>31.129000000000001</v>
      </c>
      <c r="H38588">
        <v>5.7</v>
      </c>
      <c r="I38588">
        <v>1357766</v>
      </c>
      <c r="J38588" t="s">
        <v>9768</v>
      </c>
      <c r="K38588" t="s">
        <v>20927</v>
      </c>
      <c r="L38588" t="s">
        <v>4929</v>
      </c>
      <c r="M38588" t="s">
        <v>55129</v>
      </c>
      <c r="N38588" t="s">
        <v>12795</v>
      </c>
      <c r="O38588">
        <v>64100</v>
      </c>
      <c r="P38588" t="s">
        <v>55130</v>
      </c>
      <c r="Q38588" t="s">
        <v>60773</v>
      </c>
      <c r="R38588" t="s">
        <v>8476</v>
      </c>
      <c r="S38588" t="s">
        <v>8477</v>
      </c>
      <c r="T38588" s="1">
        <v>44481.605763888889</v>
      </c>
    </row>
    <row r="38589" spans="1:20" x14ac:dyDescent="0.3">
      <c r="A38589">
        <v>24531534</v>
      </c>
      <c r="B38589">
        <v>43606</v>
      </c>
      <c r="C38589">
        <v>24531534005</v>
      </c>
      <c r="D38589" t="s">
        <v>8468</v>
      </c>
      <c r="E38589" t="s">
        <v>8469</v>
      </c>
      <c r="F38589">
        <v>51.25</v>
      </c>
      <c r="G38589">
        <v>41.330599999999997</v>
      </c>
      <c r="H38589">
        <v>5.7</v>
      </c>
      <c r="I38589">
        <v>4969779</v>
      </c>
      <c r="J38589" t="s">
        <v>9768</v>
      </c>
      <c r="K38589" t="s">
        <v>28647</v>
      </c>
      <c r="L38589" t="s">
        <v>956</v>
      </c>
      <c r="M38589" t="s">
        <v>47565</v>
      </c>
      <c r="N38589" t="s">
        <v>15626</v>
      </c>
      <c r="O38589">
        <v>64700</v>
      </c>
      <c r="P38589" t="s">
        <v>47566</v>
      </c>
      <c r="Q38589" t="s">
        <v>57376</v>
      </c>
      <c r="R38589" t="s">
        <v>8476</v>
      </c>
      <c r="S38589" t="s">
        <v>8477</v>
      </c>
      <c r="T38589" s="1">
        <v>45340.874791666669</v>
      </c>
    </row>
    <row r="38590" spans="1:20" x14ac:dyDescent="0.3">
      <c r="A38590">
        <v>25099423</v>
      </c>
      <c r="B38590">
        <v>44282</v>
      </c>
      <c r="C38590">
        <v>25099423000</v>
      </c>
      <c r="D38590" t="s">
        <v>8468</v>
      </c>
      <c r="E38590" t="s">
        <v>8469</v>
      </c>
      <c r="F38590">
        <v>79.599999999999994</v>
      </c>
      <c r="G38590">
        <v>64.1935</v>
      </c>
      <c r="H38590">
        <v>5.7</v>
      </c>
      <c r="I38590">
        <v>4969779</v>
      </c>
      <c r="J38590" t="s">
        <v>9768</v>
      </c>
      <c r="K38590" t="s">
        <v>28647</v>
      </c>
      <c r="L38590" t="s">
        <v>956</v>
      </c>
      <c r="M38590" t="s">
        <v>47565</v>
      </c>
      <c r="N38590" t="s">
        <v>15626</v>
      </c>
      <c r="O38590">
        <v>64700</v>
      </c>
      <c r="P38590" t="s">
        <v>47566</v>
      </c>
      <c r="Q38590" t="s">
        <v>57376</v>
      </c>
      <c r="R38590" t="s">
        <v>8476</v>
      </c>
      <c r="S38590" t="s">
        <v>8477</v>
      </c>
      <c r="T38590" s="1">
        <v>45382.634618055556</v>
      </c>
    </row>
    <row r="38591" spans="1:20" x14ac:dyDescent="0.3">
      <c r="A38591">
        <v>24109574</v>
      </c>
      <c r="B38591">
        <v>42984</v>
      </c>
      <c r="C38591">
        <v>24109574002</v>
      </c>
      <c r="D38591" t="s">
        <v>8468</v>
      </c>
      <c r="E38591" t="s">
        <v>8469</v>
      </c>
      <c r="F38591">
        <v>56.48</v>
      </c>
      <c r="G38591">
        <v>45.548400000000001</v>
      </c>
      <c r="H38591">
        <v>5.7</v>
      </c>
      <c r="I38591">
        <v>4969779</v>
      </c>
      <c r="J38591" t="s">
        <v>9768</v>
      </c>
      <c r="K38591" t="s">
        <v>28647</v>
      </c>
      <c r="L38591" t="s">
        <v>956</v>
      </c>
      <c r="M38591" t="s">
        <v>47565</v>
      </c>
      <c r="N38591" t="s">
        <v>15626</v>
      </c>
      <c r="O38591">
        <v>64700</v>
      </c>
      <c r="P38591" t="s">
        <v>47566</v>
      </c>
      <c r="Q38591" t="s">
        <v>57376</v>
      </c>
      <c r="R38591" t="s">
        <v>8476</v>
      </c>
      <c r="S38591" t="s">
        <v>8477</v>
      </c>
      <c r="T38591" s="1">
        <v>45312.802048611113</v>
      </c>
    </row>
    <row r="38592" spans="1:20" x14ac:dyDescent="0.3">
      <c r="A38592">
        <v>20291079</v>
      </c>
      <c r="B38592">
        <v>38651</v>
      </c>
      <c r="C38592">
        <v>20291079008</v>
      </c>
      <c r="D38592" t="s">
        <v>8468</v>
      </c>
      <c r="E38592" t="s">
        <v>8469</v>
      </c>
      <c r="F38592">
        <v>59.5</v>
      </c>
      <c r="G38592">
        <v>47.983899999999998</v>
      </c>
      <c r="H38592">
        <v>5.7</v>
      </c>
      <c r="I38592">
        <v>4168947</v>
      </c>
      <c r="J38592" t="s">
        <v>9777</v>
      </c>
      <c r="K38592" t="s">
        <v>14107</v>
      </c>
      <c r="L38592" t="s">
        <v>2877</v>
      </c>
      <c r="M38592" t="s">
        <v>60774</v>
      </c>
      <c r="N38592" t="s">
        <v>8818</v>
      </c>
      <c r="O38592">
        <v>1600</v>
      </c>
      <c r="P38592" t="s">
        <v>60775</v>
      </c>
      <c r="Q38592" t="s">
        <v>60776</v>
      </c>
      <c r="R38592" t="s">
        <v>8476</v>
      </c>
      <c r="S38592" t="s">
        <v>8477</v>
      </c>
      <c r="T38592" s="1">
        <v>45092.480358796296</v>
      </c>
    </row>
    <row r="38593" spans="1:20" x14ac:dyDescent="0.3">
      <c r="A38593">
        <v>17670504</v>
      </c>
      <c r="B38593">
        <v>36053</v>
      </c>
      <c r="C38593">
        <v>17670504000</v>
      </c>
      <c r="D38593" t="s">
        <v>8468</v>
      </c>
      <c r="E38593" t="s">
        <v>8469</v>
      </c>
      <c r="F38593">
        <v>54.35</v>
      </c>
      <c r="G38593">
        <v>43.830599999999997</v>
      </c>
      <c r="H38593">
        <v>5.7</v>
      </c>
      <c r="I38593">
        <v>3625428</v>
      </c>
      <c r="J38593" t="s">
        <v>9777</v>
      </c>
      <c r="K38593" t="s">
        <v>13598</v>
      </c>
      <c r="L38593" t="s">
        <v>1326</v>
      </c>
      <c r="M38593" t="s">
        <v>56647</v>
      </c>
      <c r="N38593" t="s">
        <v>8652</v>
      </c>
      <c r="O38593">
        <v>80160</v>
      </c>
      <c r="P38593" t="s">
        <v>56648</v>
      </c>
      <c r="Q38593" t="s">
        <v>13852</v>
      </c>
      <c r="R38593" t="s">
        <v>8476</v>
      </c>
      <c r="S38593" t="s">
        <v>8477</v>
      </c>
      <c r="T38593" s="1">
        <v>44966.556342592594</v>
      </c>
    </row>
    <row r="38594" spans="1:20" x14ac:dyDescent="0.3">
      <c r="A38594">
        <v>25376918</v>
      </c>
      <c r="B38594">
        <v>44400</v>
      </c>
      <c r="C38594">
        <v>25376918005</v>
      </c>
      <c r="D38594" t="s">
        <v>8468</v>
      </c>
      <c r="E38594" t="s">
        <v>8469</v>
      </c>
      <c r="F38594">
        <v>53.1</v>
      </c>
      <c r="G38594">
        <v>42.822600000000001</v>
      </c>
      <c r="H38594">
        <v>5.7</v>
      </c>
      <c r="I38594">
        <v>3015003</v>
      </c>
      <c r="J38594" t="s">
        <v>9777</v>
      </c>
      <c r="K38594" t="s">
        <v>9782</v>
      </c>
      <c r="L38594" t="s">
        <v>1829</v>
      </c>
      <c r="M38594" t="s">
        <v>9783</v>
      </c>
      <c r="N38594" t="s">
        <v>9784</v>
      </c>
      <c r="O38594">
        <v>21800</v>
      </c>
      <c r="P38594" t="s">
        <v>9785</v>
      </c>
      <c r="Q38594" t="s">
        <v>60233</v>
      </c>
      <c r="R38594" t="s">
        <v>8476</v>
      </c>
      <c r="S38594" t="s">
        <v>8477</v>
      </c>
      <c r="T38594" s="1">
        <v>45387.95590277778</v>
      </c>
    </row>
    <row r="38595" spans="1:20" x14ac:dyDescent="0.3">
      <c r="A38595">
        <v>20061561</v>
      </c>
      <c r="B38595">
        <v>38597</v>
      </c>
      <c r="C38595">
        <v>20061561005</v>
      </c>
      <c r="D38595" t="s">
        <v>8468</v>
      </c>
      <c r="E38595" t="s">
        <v>8469</v>
      </c>
      <c r="F38595">
        <v>64.459999999999994</v>
      </c>
      <c r="G38595">
        <v>51.983899999999998</v>
      </c>
      <c r="H38595">
        <v>5.7</v>
      </c>
      <c r="I38595">
        <v>2384121</v>
      </c>
      <c r="J38595" t="s">
        <v>9777</v>
      </c>
      <c r="K38595" t="s">
        <v>12541</v>
      </c>
      <c r="L38595" t="s">
        <v>949</v>
      </c>
      <c r="M38595" t="s">
        <v>12542</v>
      </c>
      <c r="N38595" t="s">
        <v>9486</v>
      </c>
      <c r="O38595">
        <v>35800</v>
      </c>
      <c r="P38595" t="s">
        <v>12543</v>
      </c>
      <c r="Q38595" t="s">
        <v>57745</v>
      </c>
      <c r="R38595" t="s">
        <v>8476</v>
      </c>
      <c r="S38595" t="s">
        <v>8477</v>
      </c>
      <c r="T38595" s="1">
        <v>45090.300555555557</v>
      </c>
    </row>
    <row r="38596" spans="1:20" x14ac:dyDescent="0.3">
      <c r="A38596">
        <v>23112349</v>
      </c>
      <c r="B38596">
        <v>41915</v>
      </c>
      <c r="C38596">
        <v>23112349005</v>
      </c>
      <c r="D38596" t="s">
        <v>8468</v>
      </c>
      <c r="E38596" t="s">
        <v>8469</v>
      </c>
      <c r="F38596">
        <v>91.82</v>
      </c>
      <c r="G38596">
        <v>74.048400000000001</v>
      </c>
      <c r="H38596">
        <v>5.7</v>
      </c>
      <c r="I38596">
        <v>2384121</v>
      </c>
      <c r="J38596" t="s">
        <v>9777</v>
      </c>
      <c r="K38596" t="s">
        <v>12541</v>
      </c>
      <c r="L38596" t="s">
        <v>949</v>
      </c>
      <c r="M38596" t="s">
        <v>12542</v>
      </c>
      <c r="N38596" t="s">
        <v>9486</v>
      </c>
      <c r="O38596">
        <v>35800</v>
      </c>
      <c r="P38596" t="s">
        <v>12543</v>
      </c>
      <c r="Q38596" t="s">
        <v>60777</v>
      </c>
      <c r="R38596" t="s">
        <v>8476</v>
      </c>
      <c r="S38596" t="s">
        <v>8477</v>
      </c>
      <c r="T38596" s="1">
        <v>45250.811828703707</v>
      </c>
    </row>
    <row r="38597" spans="1:20" x14ac:dyDescent="0.3">
      <c r="A38597">
        <v>23488854</v>
      </c>
      <c r="B38597">
        <v>42308</v>
      </c>
      <c r="C38597">
        <v>23488854004</v>
      </c>
      <c r="D38597" t="s">
        <v>8468</v>
      </c>
      <c r="E38597" t="s">
        <v>8469</v>
      </c>
      <c r="F38597">
        <v>111.86</v>
      </c>
      <c r="G38597">
        <v>90.209699999999998</v>
      </c>
      <c r="H38597">
        <v>5.7</v>
      </c>
      <c r="I38597">
        <v>2384121</v>
      </c>
      <c r="J38597" t="s">
        <v>9777</v>
      </c>
      <c r="K38597" t="s">
        <v>12541</v>
      </c>
      <c r="L38597" t="s">
        <v>949</v>
      </c>
      <c r="M38597" t="s">
        <v>12542</v>
      </c>
      <c r="N38597" t="s">
        <v>9486</v>
      </c>
      <c r="O38597">
        <v>35800</v>
      </c>
      <c r="P38597" t="s">
        <v>12543</v>
      </c>
      <c r="Q38597" t="s">
        <v>60778</v>
      </c>
      <c r="R38597" t="s">
        <v>8476</v>
      </c>
      <c r="S38597" t="s">
        <v>8477</v>
      </c>
      <c r="T38597" s="1">
        <v>45270.48096064815</v>
      </c>
    </row>
    <row r="38598" spans="1:20" x14ac:dyDescent="0.3">
      <c r="A38598">
        <v>9105973</v>
      </c>
      <c r="B38598">
        <v>20366</v>
      </c>
      <c r="C38598">
        <v>9105973004</v>
      </c>
      <c r="D38598" t="s">
        <v>8468</v>
      </c>
      <c r="E38598" t="s">
        <v>8469</v>
      </c>
      <c r="F38598">
        <v>57.2</v>
      </c>
      <c r="G38598">
        <v>46.128999999999998</v>
      </c>
      <c r="H38598">
        <v>5.7</v>
      </c>
      <c r="I38598">
        <v>657940</v>
      </c>
      <c r="J38598" t="s">
        <v>9789</v>
      </c>
      <c r="K38598" t="s">
        <v>8801</v>
      </c>
      <c r="L38598" t="s">
        <v>666</v>
      </c>
      <c r="M38598" t="s">
        <v>16488</v>
      </c>
      <c r="N38598" t="s">
        <v>10937</v>
      </c>
      <c r="O38598">
        <v>920</v>
      </c>
      <c r="P38598" t="s">
        <v>16489</v>
      </c>
      <c r="Q38598" t="s">
        <v>60779</v>
      </c>
      <c r="R38598" t="s">
        <v>8476</v>
      </c>
      <c r="S38598" t="s">
        <v>8477</v>
      </c>
      <c r="T38598" s="1">
        <v>44243.651192129626</v>
      </c>
    </row>
    <row r="38599" spans="1:20" x14ac:dyDescent="0.3">
      <c r="A38599">
        <v>22284929</v>
      </c>
      <c r="B38599">
        <v>40761</v>
      </c>
      <c r="C38599">
        <v>22284929008</v>
      </c>
      <c r="D38599" t="s">
        <v>8468</v>
      </c>
      <c r="E38599" t="s">
        <v>8469</v>
      </c>
      <c r="F38599">
        <v>45.43</v>
      </c>
      <c r="G38599">
        <v>36.637099999999997</v>
      </c>
      <c r="H38599">
        <v>5.7</v>
      </c>
      <c r="I38599">
        <v>3760008</v>
      </c>
      <c r="J38599" t="s">
        <v>9789</v>
      </c>
      <c r="K38599" t="s">
        <v>21396</v>
      </c>
      <c r="L38599" t="s">
        <v>1394</v>
      </c>
      <c r="M38599" t="s">
        <v>58333</v>
      </c>
      <c r="N38599" t="s">
        <v>9442</v>
      </c>
      <c r="O38599">
        <v>4400</v>
      </c>
      <c r="P38599" t="s">
        <v>56264</v>
      </c>
      <c r="Q38599" t="s">
        <v>60780</v>
      </c>
      <c r="R38599" t="s">
        <v>8476</v>
      </c>
      <c r="S38599" t="s">
        <v>8477</v>
      </c>
      <c r="T38599" s="1">
        <v>45201.837905092594</v>
      </c>
    </row>
    <row r="38600" spans="1:20" x14ac:dyDescent="0.3">
      <c r="A38600">
        <v>21190869</v>
      </c>
      <c r="B38600">
        <v>39392</v>
      </c>
      <c r="C38600">
        <v>21190869004</v>
      </c>
      <c r="D38600" t="s">
        <v>8468</v>
      </c>
      <c r="E38600" t="s">
        <v>8469</v>
      </c>
      <c r="F38600">
        <v>52.59</v>
      </c>
      <c r="G38600">
        <v>42.411299999999997</v>
      </c>
      <c r="H38600">
        <v>5.7</v>
      </c>
      <c r="I38600">
        <v>3760008</v>
      </c>
      <c r="J38600" t="s">
        <v>9789</v>
      </c>
      <c r="K38600" t="s">
        <v>21396</v>
      </c>
      <c r="L38600" t="s">
        <v>1394</v>
      </c>
      <c r="M38600" t="s">
        <v>58333</v>
      </c>
      <c r="N38600" t="s">
        <v>9442</v>
      </c>
      <c r="O38600">
        <v>4400</v>
      </c>
      <c r="P38600" t="s">
        <v>56264</v>
      </c>
      <c r="Q38600" t="s">
        <v>60781</v>
      </c>
      <c r="R38600" t="s">
        <v>8476</v>
      </c>
      <c r="S38600" t="s">
        <v>8477</v>
      </c>
      <c r="T38600" s="1">
        <v>45140.462673611109</v>
      </c>
    </row>
    <row r="38601" spans="1:20" x14ac:dyDescent="0.3">
      <c r="A38601">
        <v>24689729</v>
      </c>
      <c r="B38601">
        <v>43825</v>
      </c>
      <c r="C38601">
        <v>24689729005</v>
      </c>
      <c r="D38601" t="s">
        <v>8468</v>
      </c>
      <c r="E38601" t="s">
        <v>8469</v>
      </c>
      <c r="F38601">
        <v>51.7</v>
      </c>
      <c r="G38601">
        <v>41.6935</v>
      </c>
      <c r="H38601">
        <v>5.7</v>
      </c>
      <c r="I38601">
        <v>3760008</v>
      </c>
      <c r="J38601" t="s">
        <v>9789</v>
      </c>
      <c r="K38601" t="s">
        <v>21396</v>
      </c>
      <c r="L38601" t="s">
        <v>1394</v>
      </c>
      <c r="M38601" t="s">
        <v>58333</v>
      </c>
      <c r="N38601" t="s">
        <v>9442</v>
      </c>
      <c r="O38601">
        <v>4400</v>
      </c>
      <c r="P38601" t="s">
        <v>56264</v>
      </c>
      <c r="Q38601" t="s">
        <v>60782</v>
      </c>
      <c r="R38601" t="s">
        <v>8476</v>
      </c>
      <c r="S38601" t="s">
        <v>8477</v>
      </c>
      <c r="T38601" s="1">
        <v>45351.792442129627</v>
      </c>
    </row>
    <row r="38602" spans="1:20" x14ac:dyDescent="0.3">
      <c r="A38602">
        <v>21686944</v>
      </c>
      <c r="B38602">
        <v>40024</v>
      </c>
      <c r="C38602">
        <v>21686944006</v>
      </c>
      <c r="D38602" t="s">
        <v>8468</v>
      </c>
      <c r="E38602" t="s">
        <v>8469</v>
      </c>
      <c r="F38602">
        <v>43.65</v>
      </c>
      <c r="G38602">
        <v>35.201599999999999</v>
      </c>
      <c r="H38602">
        <v>5.7</v>
      </c>
      <c r="I38602">
        <v>2040958</v>
      </c>
      <c r="J38602" t="s">
        <v>9789</v>
      </c>
      <c r="K38602" t="s">
        <v>26643</v>
      </c>
      <c r="L38602" t="s">
        <v>1694</v>
      </c>
      <c r="M38602" t="s">
        <v>47569</v>
      </c>
      <c r="N38602" t="s">
        <v>12670</v>
      </c>
      <c r="O38602">
        <v>3400</v>
      </c>
      <c r="P38602" t="s">
        <v>47570</v>
      </c>
      <c r="Q38602" t="s">
        <v>60783</v>
      </c>
      <c r="R38602" t="s">
        <v>8476</v>
      </c>
      <c r="S38602" t="s">
        <v>8477</v>
      </c>
      <c r="T38602" s="1">
        <v>45167.968541666669</v>
      </c>
    </row>
    <row r="38603" spans="1:20" x14ac:dyDescent="0.3">
      <c r="A38603">
        <v>18197772</v>
      </c>
      <c r="B38603">
        <v>36729</v>
      </c>
      <c r="C38603">
        <v>18197772000</v>
      </c>
      <c r="D38603" t="s">
        <v>8468</v>
      </c>
      <c r="E38603" t="s">
        <v>8469</v>
      </c>
      <c r="F38603">
        <v>43</v>
      </c>
      <c r="G38603">
        <v>34.677399999999999</v>
      </c>
      <c r="H38603">
        <v>5.7</v>
      </c>
      <c r="I38603">
        <v>1237113</v>
      </c>
      <c r="J38603" t="s">
        <v>12555</v>
      </c>
      <c r="K38603" t="s">
        <v>9516</v>
      </c>
      <c r="L38603" t="s">
        <v>560</v>
      </c>
      <c r="M38603" t="s">
        <v>12556</v>
      </c>
      <c r="N38603" t="s">
        <v>12557</v>
      </c>
      <c r="O38603">
        <v>56120</v>
      </c>
      <c r="P38603" t="s">
        <v>12558</v>
      </c>
      <c r="Q38603" t="s">
        <v>60784</v>
      </c>
      <c r="R38603" t="s">
        <v>8476</v>
      </c>
      <c r="S38603" t="s">
        <v>8477</v>
      </c>
      <c r="T38603" s="1">
        <v>44994.509317129632</v>
      </c>
    </row>
    <row r="38604" spans="1:20" x14ac:dyDescent="0.3">
      <c r="A38604">
        <v>15768893</v>
      </c>
      <c r="B38604">
        <v>33606</v>
      </c>
      <c r="C38604">
        <v>15768893007</v>
      </c>
      <c r="D38604" t="s">
        <v>8468</v>
      </c>
      <c r="E38604" t="s">
        <v>8469</v>
      </c>
      <c r="F38604">
        <v>51.94</v>
      </c>
      <c r="G38604">
        <v>41.887099999999997</v>
      </c>
      <c r="H38604">
        <v>5.7</v>
      </c>
      <c r="I38604">
        <v>1237113</v>
      </c>
      <c r="J38604" t="s">
        <v>12555</v>
      </c>
      <c r="K38604" t="s">
        <v>9516</v>
      </c>
      <c r="L38604" t="s">
        <v>560</v>
      </c>
      <c r="M38604" t="s">
        <v>12556</v>
      </c>
      <c r="N38604" t="s">
        <v>12557</v>
      </c>
      <c r="O38604">
        <v>56120</v>
      </c>
      <c r="P38604" t="s">
        <v>12558</v>
      </c>
      <c r="Q38604" t="s">
        <v>60785</v>
      </c>
      <c r="R38604" t="s">
        <v>8476</v>
      </c>
      <c r="S38604" t="s">
        <v>8477</v>
      </c>
      <c r="T38604" s="1">
        <v>44857.885891203703</v>
      </c>
    </row>
    <row r="38605" spans="1:20" x14ac:dyDescent="0.3">
      <c r="A38605">
        <v>13167573</v>
      </c>
      <c r="B38605">
        <v>28867</v>
      </c>
      <c r="C38605">
        <v>13167573001</v>
      </c>
      <c r="D38605" t="s">
        <v>8468</v>
      </c>
      <c r="E38605" t="s">
        <v>8469</v>
      </c>
      <c r="F38605">
        <v>90.7</v>
      </c>
      <c r="G38605">
        <v>73.145200000000003</v>
      </c>
      <c r="H38605">
        <v>5.7</v>
      </c>
      <c r="I38605">
        <v>1237113</v>
      </c>
      <c r="J38605" t="s">
        <v>12555</v>
      </c>
      <c r="K38605" t="s">
        <v>9516</v>
      </c>
      <c r="L38605" t="s">
        <v>560</v>
      </c>
      <c r="M38605" t="s">
        <v>12556</v>
      </c>
      <c r="N38605" t="s">
        <v>12557</v>
      </c>
      <c r="O38605">
        <v>56120</v>
      </c>
      <c r="P38605" t="s">
        <v>12558</v>
      </c>
      <c r="Q38605" t="s">
        <v>60786</v>
      </c>
      <c r="R38605" t="s">
        <v>8476</v>
      </c>
      <c r="S38605" t="s">
        <v>8477</v>
      </c>
      <c r="T38605" s="1">
        <v>44619.471909722219</v>
      </c>
    </row>
    <row r="38606" spans="1:20" x14ac:dyDescent="0.3">
      <c r="A38606">
        <v>24549429</v>
      </c>
      <c r="B38606">
        <v>43620</v>
      </c>
      <c r="C38606">
        <v>24549429005</v>
      </c>
      <c r="D38606" t="s">
        <v>8468</v>
      </c>
      <c r="E38606" t="s">
        <v>8469</v>
      </c>
      <c r="F38606">
        <v>57</v>
      </c>
      <c r="G38606">
        <v>45.967700000000001</v>
      </c>
      <c r="H38606">
        <v>5.7</v>
      </c>
      <c r="I38606">
        <v>1237113</v>
      </c>
      <c r="J38606" t="s">
        <v>12555</v>
      </c>
      <c r="K38606" t="s">
        <v>9516</v>
      </c>
      <c r="L38606" t="s">
        <v>560</v>
      </c>
      <c r="M38606" t="s">
        <v>12556</v>
      </c>
      <c r="N38606" t="s">
        <v>12557</v>
      </c>
      <c r="O38606">
        <v>56120</v>
      </c>
      <c r="P38606" t="s">
        <v>12558</v>
      </c>
      <c r="Q38606" t="s">
        <v>60787</v>
      </c>
      <c r="R38606" t="s">
        <v>8476</v>
      </c>
      <c r="S38606" t="s">
        <v>8477</v>
      </c>
      <c r="T38606" s="1">
        <v>45342.281064814815</v>
      </c>
    </row>
    <row r="38607" spans="1:20" x14ac:dyDescent="0.3">
      <c r="A38607">
        <v>8395678</v>
      </c>
      <c r="B38607">
        <v>18906</v>
      </c>
      <c r="C38607">
        <v>8395678000</v>
      </c>
      <c r="D38607" t="s">
        <v>8468</v>
      </c>
      <c r="E38607" t="s">
        <v>8469</v>
      </c>
      <c r="F38607">
        <v>41.39</v>
      </c>
      <c r="G38607">
        <v>33.378999999999998</v>
      </c>
      <c r="H38607">
        <v>5.7</v>
      </c>
      <c r="I38607">
        <v>1237113</v>
      </c>
      <c r="J38607" t="s">
        <v>12555</v>
      </c>
      <c r="K38607" t="s">
        <v>9516</v>
      </c>
      <c r="L38607" t="s">
        <v>560</v>
      </c>
      <c r="M38607" t="s">
        <v>12556</v>
      </c>
      <c r="N38607" t="s">
        <v>12557</v>
      </c>
      <c r="O38607">
        <v>56120</v>
      </c>
      <c r="P38607" t="s">
        <v>12558</v>
      </c>
      <c r="Q38607" t="s">
        <v>60788</v>
      </c>
      <c r="R38607" t="s">
        <v>8476</v>
      </c>
      <c r="S38607" t="s">
        <v>8477</v>
      </c>
      <c r="T38607" s="1">
        <v>44176.388229166667</v>
      </c>
    </row>
    <row r="38608" spans="1:20" x14ac:dyDescent="0.3">
      <c r="A38608">
        <v>18102174</v>
      </c>
      <c r="B38608">
        <v>36562</v>
      </c>
      <c r="C38608">
        <v>18102174004</v>
      </c>
      <c r="D38608" t="s">
        <v>8468</v>
      </c>
      <c r="E38608" t="s">
        <v>8469</v>
      </c>
      <c r="F38608">
        <v>70.239999999999995</v>
      </c>
      <c r="G38608">
        <v>56.645200000000003</v>
      </c>
      <c r="H38608">
        <v>5.7</v>
      </c>
      <c r="I38608">
        <v>1237113</v>
      </c>
      <c r="J38608" t="s">
        <v>12555</v>
      </c>
      <c r="K38608" t="s">
        <v>9516</v>
      </c>
      <c r="L38608" t="s">
        <v>560</v>
      </c>
      <c r="M38608" t="s">
        <v>12556</v>
      </c>
      <c r="N38608" t="s">
        <v>12557</v>
      </c>
      <c r="O38608">
        <v>56120</v>
      </c>
      <c r="P38608" t="s">
        <v>12558</v>
      </c>
      <c r="Q38608" t="s">
        <v>60784</v>
      </c>
      <c r="R38608" t="s">
        <v>8476</v>
      </c>
      <c r="S38608" t="s">
        <v>8477</v>
      </c>
      <c r="T38608" s="1">
        <v>44989.374490740738</v>
      </c>
    </row>
    <row r="38609" spans="1:20" x14ac:dyDescent="0.3">
      <c r="A38609">
        <v>17483514</v>
      </c>
      <c r="B38609">
        <v>35757</v>
      </c>
      <c r="C38609">
        <v>17483514009</v>
      </c>
      <c r="D38609" t="s">
        <v>8468</v>
      </c>
      <c r="E38609" t="s">
        <v>8469</v>
      </c>
      <c r="F38609">
        <v>35.700000000000003</v>
      </c>
      <c r="G38609">
        <v>28.790299999999998</v>
      </c>
      <c r="H38609">
        <v>5.7</v>
      </c>
      <c r="I38609">
        <v>1237113</v>
      </c>
      <c r="J38609" t="s">
        <v>12555</v>
      </c>
      <c r="K38609" t="s">
        <v>9516</v>
      </c>
      <c r="L38609" t="s">
        <v>560</v>
      </c>
      <c r="M38609" t="s">
        <v>12556</v>
      </c>
      <c r="N38609" t="s">
        <v>12557</v>
      </c>
      <c r="O38609">
        <v>56120</v>
      </c>
      <c r="P38609" t="s">
        <v>12558</v>
      </c>
      <c r="Q38609" t="s">
        <v>60789</v>
      </c>
      <c r="R38609" t="s">
        <v>8476</v>
      </c>
      <c r="S38609" t="s">
        <v>8477</v>
      </c>
      <c r="T38609" s="1">
        <v>44956.275752314818</v>
      </c>
    </row>
    <row r="38610" spans="1:20" x14ac:dyDescent="0.3">
      <c r="A38610">
        <v>17433996</v>
      </c>
      <c r="B38610">
        <v>35672</v>
      </c>
      <c r="C38610">
        <v>17433996004</v>
      </c>
      <c r="D38610" t="s">
        <v>8468</v>
      </c>
      <c r="E38610" t="s">
        <v>8469</v>
      </c>
      <c r="F38610">
        <v>37.979999999999997</v>
      </c>
      <c r="G38610">
        <v>30.629000000000001</v>
      </c>
      <c r="H38610">
        <v>5.7</v>
      </c>
      <c r="I38610">
        <v>1237113</v>
      </c>
      <c r="J38610" t="s">
        <v>12555</v>
      </c>
      <c r="K38610" t="s">
        <v>9516</v>
      </c>
      <c r="L38610" t="s">
        <v>560</v>
      </c>
      <c r="M38610" t="s">
        <v>12556</v>
      </c>
      <c r="N38610" t="s">
        <v>12557</v>
      </c>
      <c r="O38610">
        <v>56120</v>
      </c>
      <c r="P38610" t="s">
        <v>12558</v>
      </c>
      <c r="Q38610" t="s">
        <v>60790</v>
      </c>
      <c r="R38610" t="s">
        <v>8476</v>
      </c>
      <c r="S38610" t="s">
        <v>8477</v>
      </c>
      <c r="T38610" s="1">
        <v>44953.384131944447</v>
      </c>
    </row>
    <row r="38611" spans="1:20" x14ac:dyDescent="0.3">
      <c r="A38611">
        <v>22709009</v>
      </c>
      <c r="B38611">
        <v>41392</v>
      </c>
      <c r="C38611">
        <v>22709009005</v>
      </c>
      <c r="D38611" t="s">
        <v>8468</v>
      </c>
      <c r="E38611" t="s">
        <v>8469</v>
      </c>
      <c r="F38611">
        <v>44.5</v>
      </c>
      <c r="G38611">
        <v>35.887099999999997</v>
      </c>
      <c r="H38611">
        <v>5.7</v>
      </c>
      <c r="I38611">
        <v>1237113</v>
      </c>
      <c r="J38611" t="s">
        <v>12555</v>
      </c>
      <c r="K38611" t="s">
        <v>9516</v>
      </c>
      <c r="L38611" t="s">
        <v>560</v>
      </c>
      <c r="M38611" t="s">
        <v>12556</v>
      </c>
      <c r="N38611" t="s">
        <v>12557</v>
      </c>
      <c r="O38611">
        <v>56120</v>
      </c>
      <c r="P38611" t="s">
        <v>12558</v>
      </c>
      <c r="Q38611" t="s">
        <v>60791</v>
      </c>
      <c r="R38611" t="s">
        <v>8476</v>
      </c>
      <c r="S38611" t="s">
        <v>8477</v>
      </c>
      <c r="T38611" s="1">
        <v>45227.418576388889</v>
      </c>
    </row>
    <row r="38612" spans="1:20" x14ac:dyDescent="0.3">
      <c r="A38612">
        <v>12803518</v>
      </c>
      <c r="B38612">
        <v>28123</v>
      </c>
      <c r="C38612">
        <v>12803518004</v>
      </c>
      <c r="D38612" t="s">
        <v>8468</v>
      </c>
      <c r="E38612" t="s">
        <v>8469</v>
      </c>
      <c r="F38612">
        <v>68.5</v>
      </c>
      <c r="G38612">
        <v>55.241900000000001</v>
      </c>
      <c r="H38612">
        <v>5.7</v>
      </c>
      <c r="I38612">
        <v>1237113</v>
      </c>
      <c r="J38612" t="s">
        <v>12555</v>
      </c>
      <c r="K38612" t="s">
        <v>9516</v>
      </c>
      <c r="L38612" t="s">
        <v>560</v>
      </c>
      <c r="M38612" t="s">
        <v>12556</v>
      </c>
      <c r="N38612" t="s">
        <v>12557</v>
      </c>
      <c r="O38612">
        <v>56120</v>
      </c>
      <c r="P38612" t="s">
        <v>12558</v>
      </c>
      <c r="Q38612" t="s">
        <v>60792</v>
      </c>
      <c r="R38612" t="s">
        <v>8476</v>
      </c>
      <c r="S38612" t="s">
        <v>8477</v>
      </c>
      <c r="T38612" s="1">
        <v>44587.663564814815</v>
      </c>
    </row>
    <row r="38613" spans="1:20" x14ac:dyDescent="0.3">
      <c r="A38613">
        <v>8257755</v>
      </c>
      <c r="B38613">
        <v>18721</v>
      </c>
      <c r="C38613">
        <v>8257755003</v>
      </c>
      <c r="D38613" t="s">
        <v>8468</v>
      </c>
      <c r="E38613" t="s">
        <v>8469</v>
      </c>
      <c r="F38613">
        <v>65.8</v>
      </c>
      <c r="G38613">
        <v>53.064500000000002</v>
      </c>
      <c r="H38613">
        <v>5.7</v>
      </c>
      <c r="I38613">
        <v>1237113</v>
      </c>
      <c r="J38613" t="s">
        <v>12555</v>
      </c>
      <c r="K38613" t="s">
        <v>9516</v>
      </c>
      <c r="L38613" t="s">
        <v>560</v>
      </c>
      <c r="M38613" t="s">
        <v>12556</v>
      </c>
      <c r="N38613" t="s">
        <v>12557</v>
      </c>
      <c r="O38613">
        <v>56120</v>
      </c>
      <c r="P38613" t="s">
        <v>12558</v>
      </c>
      <c r="Q38613" t="s">
        <v>60793</v>
      </c>
      <c r="R38613" t="s">
        <v>8476</v>
      </c>
      <c r="S38613" t="s">
        <v>8477</v>
      </c>
      <c r="T38613" s="1">
        <v>44166.926990740743</v>
      </c>
    </row>
    <row r="38614" spans="1:20" x14ac:dyDescent="0.3">
      <c r="A38614">
        <v>15459730</v>
      </c>
      <c r="B38614">
        <v>32950</v>
      </c>
      <c r="C38614">
        <v>15459730000</v>
      </c>
      <c r="D38614" t="s">
        <v>8468</v>
      </c>
      <c r="E38614" t="s">
        <v>8469</v>
      </c>
      <c r="F38614">
        <v>48.8</v>
      </c>
      <c r="G38614">
        <v>39.354799999999997</v>
      </c>
      <c r="H38614">
        <v>5.7</v>
      </c>
      <c r="I38614">
        <v>1237113</v>
      </c>
      <c r="J38614" t="s">
        <v>12555</v>
      </c>
      <c r="K38614" t="s">
        <v>9516</v>
      </c>
      <c r="L38614" t="s">
        <v>560</v>
      </c>
      <c r="M38614" t="s">
        <v>12556</v>
      </c>
      <c r="N38614" t="s">
        <v>12557</v>
      </c>
      <c r="O38614">
        <v>56120</v>
      </c>
      <c r="P38614" t="s">
        <v>12558</v>
      </c>
      <c r="Q38614" t="s">
        <v>60794</v>
      </c>
      <c r="R38614" t="s">
        <v>8476</v>
      </c>
      <c r="S38614" t="s">
        <v>8477</v>
      </c>
      <c r="T38614" s="1">
        <v>44833.33184027778</v>
      </c>
    </row>
    <row r="38615" spans="1:20" x14ac:dyDescent="0.3">
      <c r="A38615">
        <v>12334179</v>
      </c>
      <c r="B38615">
        <v>27211</v>
      </c>
      <c r="C38615">
        <v>12334179006</v>
      </c>
      <c r="D38615" t="s">
        <v>8468</v>
      </c>
      <c r="E38615" t="s">
        <v>8469</v>
      </c>
      <c r="F38615">
        <v>76.400000000000006</v>
      </c>
      <c r="G38615">
        <v>61.612900000000003</v>
      </c>
      <c r="H38615">
        <v>5.7</v>
      </c>
      <c r="I38615">
        <v>1237113</v>
      </c>
      <c r="J38615" t="s">
        <v>12555</v>
      </c>
      <c r="K38615" t="s">
        <v>9516</v>
      </c>
      <c r="L38615" t="s">
        <v>560</v>
      </c>
      <c r="M38615" t="s">
        <v>12556</v>
      </c>
      <c r="N38615" t="s">
        <v>12557</v>
      </c>
      <c r="O38615">
        <v>56120</v>
      </c>
      <c r="P38615" t="s">
        <v>12558</v>
      </c>
      <c r="Q38615" t="s">
        <v>60795</v>
      </c>
      <c r="R38615" t="s">
        <v>8476</v>
      </c>
      <c r="S38615" t="s">
        <v>8477</v>
      </c>
      <c r="T38615" s="1">
        <v>44547.615879629629</v>
      </c>
    </row>
    <row r="38616" spans="1:20" x14ac:dyDescent="0.3">
      <c r="A38616">
        <v>7747834</v>
      </c>
      <c r="B38616">
        <v>17833</v>
      </c>
      <c r="C38616">
        <v>7747834008</v>
      </c>
      <c r="D38616" t="s">
        <v>8468</v>
      </c>
      <c r="E38616" t="s">
        <v>8469</v>
      </c>
      <c r="F38616">
        <v>53.6</v>
      </c>
      <c r="G38616">
        <v>43.2258</v>
      </c>
      <c r="H38616">
        <v>5.7</v>
      </c>
      <c r="I38616">
        <v>1237113</v>
      </c>
      <c r="J38616" t="s">
        <v>12555</v>
      </c>
      <c r="K38616" t="s">
        <v>9516</v>
      </c>
      <c r="L38616" t="s">
        <v>560</v>
      </c>
      <c r="M38616" t="s">
        <v>12556</v>
      </c>
      <c r="N38616" t="s">
        <v>12557</v>
      </c>
      <c r="O38616">
        <v>56120</v>
      </c>
      <c r="P38616" t="s">
        <v>12558</v>
      </c>
      <c r="Q38616" t="s">
        <v>60796</v>
      </c>
      <c r="R38616" t="s">
        <v>8476</v>
      </c>
      <c r="S38616" t="s">
        <v>8477</v>
      </c>
      <c r="T38616" s="1">
        <v>44129.397060185183</v>
      </c>
    </row>
    <row r="38617" spans="1:20" x14ac:dyDescent="0.3">
      <c r="A38617">
        <v>9398884</v>
      </c>
      <c r="B38617">
        <v>21054</v>
      </c>
      <c r="C38617">
        <v>9398884007</v>
      </c>
      <c r="D38617" t="s">
        <v>8468</v>
      </c>
      <c r="E38617" t="s">
        <v>8469</v>
      </c>
      <c r="F38617">
        <v>43.7</v>
      </c>
      <c r="G38617">
        <v>35.241900000000001</v>
      </c>
      <c r="H38617">
        <v>5.7</v>
      </c>
      <c r="I38617">
        <v>1237113</v>
      </c>
      <c r="J38617" t="s">
        <v>12555</v>
      </c>
      <c r="K38617" t="s">
        <v>9516</v>
      </c>
      <c r="L38617" t="s">
        <v>560</v>
      </c>
      <c r="M38617" t="s">
        <v>12556</v>
      </c>
      <c r="N38617" t="s">
        <v>12557</v>
      </c>
      <c r="O38617">
        <v>56120</v>
      </c>
      <c r="P38617" t="s">
        <v>12558</v>
      </c>
      <c r="Q38617" t="s">
        <v>60797</v>
      </c>
      <c r="R38617" t="s">
        <v>8476</v>
      </c>
      <c r="S38617" t="s">
        <v>8477</v>
      </c>
      <c r="T38617" s="1">
        <v>44271.277291666665</v>
      </c>
    </row>
    <row r="38618" spans="1:20" x14ac:dyDescent="0.3">
      <c r="A38618">
        <v>18241476</v>
      </c>
      <c r="B38618">
        <v>36974</v>
      </c>
      <c r="C38618">
        <v>18241476003</v>
      </c>
      <c r="D38618" t="s">
        <v>8468</v>
      </c>
      <c r="E38618" t="s">
        <v>8469</v>
      </c>
      <c r="F38618">
        <v>57.4</v>
      </c>
      <c r="G38618">
        <v>46.290300000000002</v>
      </c>
      <c r="H38618">
        <v>5.7</v>
      </c>
      <c r="I38618">
        <v>1743632</v>
      </c>
      <c r="J38618" t="s">
        <v>9795</v>
      </c>
      <c r="K38618" t="s">
        <v>11405</v>
      </c>
      <c r="L38618" t="s">
        <v>90</v>
      </c>
      <c r="M38618" t="s">
        <v>51741</v>
      </c>
      <c r="N38618" t="s">
        <v>12567</v>
      </c>
      <c r="O38618">
        <v>79630</v>
      </c>
      <c r="P38618" t="s">
        <v>12568</v>
      </c>
      <c r="Q38618" t="s">
        <v>60798</v>
      </c>
      <c r="R38618" t="s">
        <v>8476</v>
      </c>
      <c r="S38618" t="s">
        <v>8477</v>
      </c>
      <c r="T38618" s="1">
        <v>45004.719293981485</v>
      </c>
    </row>
    <row r="38619" spans="1:20" x14ac:dyDescent="0.3">
      <c r="A38619">
        <v>18595338</v>
      </c>
      <c r="B38619">
        <v>37517</v>
      </c>
      <c r="C38619">
        <v>18595338004</v>
      </c>
      <c r="D38619" t="s">
        <v>8468</v>
      </c>
      <c r="E38619" t="s">
        <v>8469</v>
      </c>
      <c r="F38619">
        <v>38.770000000000003</v>
      </c>
      <c r="G38619">
        <v>31.266100000000002</v>
      </c>
      <c r="H38619">
        <v>5.7</v>
      </c>
      <c r="I38619">
        <v>1743632</v>
      </c>
      <c r="J38619" t="s">
        <v>9795</v>
      </c>
      <c r="K38619" t="s">
        <v>11405</v>
      </c>
      <c r="L38619" t="s">
        <v>90</v>
      </c>
      <c r="M38619" t="s">
        <v>51741</v>
      </c>
      <c r="N38619" t="s">
        <v>12567</v>
      </c>
      <c r="O38619">
        <v>79630</v>
      </c>
      <c r="P38619" t="s">
        <v>12568</v>
      </c>
      <c r="Q38619" t="s">
        <v>60799</v>
      </c>
      <c r="R38619" t="s">
        <v>8476</v>
      </c>
      <c r="S38619" t="s">
        <v>8477</v>
      </c>
      <c r="T38619" s="1">
        <v>45029.607025462959</v>
      </c>
    </row>
    <row r="38620" spans="1:20" x14ac:dyDescent="0.3">
      <c r="A38620">
        <v>24675759</v>
      </c>
      <c r="B38620">
        <v>43897</v>
      </c>
      <c r="C38620">
        <v>24675759005</v>
      </c>
      <c r="D38620" t="s">
        <v>8468</v>
      </c>
      <c r="E38620" t="s">
        <v>8469</v>
      </c>
      <c r="F38620">
        <v>53.3</v>
      </c>
      <c r="G38620">
        <v>42.983899999999998</v>
      </c>
      <c r="H38620">
        <v>5.7</v>
      </c>
      <c r="I38620">
        <v>1743632</v>
      </c>
      <c r="J38620" t="s">
        <v>9795</v>
      </c>
      <c r="K38620" t="s">
        <v>11405</v>
      </c>
      <c r="L38620" t="s">
        <v>90</v>
      </c>
      <c r="M38620" t="s">
        <v>51741</v>
      </c>
      <c r="N38620" t="s">
        <v>12567</v>
      </c>
      <c r="O38620">
        <v>79630</v>
      </c>
      <c r="P38620" t="s">
        <v>12568</v>
      </c>
      <c r="Q38620" t="s">
        <v>12569</v>
      </c>
      <c r="R38620" t="s">
        <v>8476</v>
      </c>
      <c r="S38620" t="s">
        <v>8477</v>
      </c>
      <c r="T38620" s="1">
        <v>45356.612696759257</v>
      </c>
    </row>
    <row r="38621" spans="1:20" x14ac:dyDescent="0.3">
      <c r="A38621">
        <v>21345284</v>
      </c>
      <c r="B38621">
        <v>40097</v>
      </c>
      <c r="C38621">
        <v>21345284007</v>
      </c>
      <c r="D38621" t="s">
        <v>8468</v>
      </c>
      <c r="E38621" t="s">
        <v>8469</v>
      </c>
      <c r="F38621">
        <v>50.9</v>
      </c>
      <c r="G38621">
        <v>41.048400000000001</v>
      </c>
      <c r="H38621">
        <v>5.7</v>
      </c>
      <c r="I38621">
        <v>1743632</v>
      </c>
      <c r="J38621" t="s">
        <v>9795</v>
      </c>
      <c r="K38621" t="s">
        <v>11405</v>
      </c>
      <c r="L38621" t="s">
        <v>90</v>
      </c>
      <c r="M38621" t="s">
        <v>12566</v>
      </c>
      <c r="N38621" t="s">
        <v>12567</v>
      </c>
      <c r="O38621">
        <v>79630</v>
      </c>
      <c r="P38621" t="s">
        <v>12568</v>
      </c>
      <c r="Q38621" t="s">
        <v>12569</v>
      </c>
      <c r="R38621" t="s">
        <v>8476</v>
      </c>
      <c r="S38621" t="s">
        <v>8477</v>
      </c>
      <c r="T38621" s="1">
        <v>45167.891087962962</v>
      </c>
    </row>
    <row r="38622" spans="1:20" x14ac:dyDescent="0.3">
      <c r="A38622">
        <v>18907537</v>
      </c>
      <c r="B38622">
        <v>37518</v>
      </c>
      <c r="C38622">
        <v>18907537008</v>
      </c>
      <c r="D38622" t="s">
        <v>8468</v>
      </c>
      <c r="E38622" t="s">
        <v>8469</v>
      </c>
      <c r="F38622">
        <v>38</v>
      </c>
      <c r="G38622">
        <v>30.645199999999999</v>
      </c>
      <c r="H38622">
        <v>5.7</v>
      </c>
      <c r="I38622">
        <v>1743632</v>
      </c>
      <c r="J38622" t="s">
        <v>9795</v>
      </c>
      <c r="K38622" t="s">
        <v>11405</v>
      </c>
      <c r="L38622" t="s">
        <v>90</v>
      </c>
      <c r="M38622" t="s">
        <v>51741</v>
      </c>
      <c r="N38622" t="s">
        <v>12567</v>
      </c>
      <c r="O38622">
        <v>79630</v>
      </c>
      <c r="P38622" t="s">
        <v>12568</v>
      </c>
      <c r="Q38622" t="s">
        <v>60800</v>
      </c>
      <c r="R38622" t="s">
        <v>8476</v>
      </c>
      <c r="S38622" t="s">
        <v>8477</v>
      </c>
      <c r="T38622" s="1">
        <v>45029.658275462964</v>
      </c>
    </row>
    <row r="38623" spans="1:20" x14ac:dyDescent="0.3">
      <c r="A38623">
        <v>24014369</v>
      </c>
      <c r="B38623">
        <v>42820</v>
      </c>
      <c r="C38623">
        <v>24014369001</v>
      </c>
      <c r="D38623" t="s">
        <v>8468</v>
      </c>
      <c r="E38623" t="s">
        <v>8469</v>
      </c>
      <c r="F38623">
        <v>76.349999999999994</v>
      </c>
      <c r="G38623">
        <v>61.572600000000001</v>
      </c>
      <c r="H38623">
        <v>5.7</v>
      </c>
      <c r="I38623">
        <v>1743632</v>
      </c>
      <c r="J38623" t="s">
        <v>9795</v>
      </c>
      <c r="K38623" t="s">
        <v>11405</v>
      </c>
      <c r="L38623" t="s">
        <v>90</v>
      </c>
      <c r="M38623" t="s">
        <v>59537</v>
      </c>
      <c r="N38623" t="s">
        <v>12567</v>
      </c>
      <c r="O38623">
        <v>79630</v>
      </c>
      <c r="P38623" t="s">
        <v>12568</v>
      </c>
      <c r="Q38623" t="s">
        <v>12569</v>
      </c>
      <c r="R38623" t="s">
        <v>8476</v>
      </c>
      <c r="S38623" t="s">
        <v>8477</v>
      </c>
      <c r="T38623" s="1">
        <v>45306.375601851854</v>
      </c>
    </row>
    <row r="38624" spans="1:20" x14ac:dyDescent="0.3">
      <c r="A38624">
        <v>17778768</v>
      </c>
      <c r="B38624">
        <v>36521</v>
      </c>
      <c r="C38624">
        <v>17778768007</v>
      </c>
      <c r="D38624" t="s">
        <v>8468</v>
      </c>
      <c r="E38624" t="s">
        <v>8469</v>
      </c>
      <c r="F38624">
        <v>75.790000000000006</v>
      </c>
      <c r="G38624">
        <v>61.121000000000002</v>
      </c>
      <c r="H38624">
        <v>5.7</v>
      </c>
      <c r="I38624">
        <v>1743632</v>
      </c>
      <c r="J38624" t="s">
        <v>9795</v>
      </c>
      <c r="K38624" t="s">
        <v>11405</v>
      </c>
      <c r="L38624" t="s">
        <v>90</v>
      </c>
      <c r="M38624" t="s">
        <v>51741</v>
      </c>
      <c r="N38624" t="s">
        <v>12567</v>
      </c>
      <c r="O38624">
        <v>79630</v>
      </c>
      <c r="P38624" t="s">
        <v>12568</v>
      </c>
      <c r="Q38624" t="s">
        <v>60801</v>
      </c>
      <c r="R38624" t="s">
        <v>8476</v>
      </c>
      <c r="S38624" t="s">
        <v>8477</v>
      </c>
      <c r="T38624" s="1">
        <v>44987.529687499999</v>
      </c>
    </row>
    <row r="38625" spans="1:20" x14ac:dyDescent="0.3">
      <c r="A38625">
        <v>20719789</v>
      </c>
      <c r="B38625">
        <v>38964</v>
      </c>
      <c r="C38625">
        <v>20719789003</v>
      </c>
      <c r="D38625" t="s">
        <v>8468</v>
      </c>
      <c r="E38625" t="s">
        <v>8469</v>
      </c>
      <c r="F38625">
        <v>52.95</v>
      </c>
      <c r="G38625">
        <v>42.701599999999999</v>
      </c>
      <c r="H38625">
        <v>5.7</v>
      </c>
      <c r="I38625">
        <v>1743632</v>
      </c>
      <c r="J38625" t="s">
        <v>9795</v>
      </c>
      <c r="K38625" t="s">
        <v>11405</v>
      </c>
      <c r="L38625" t="s">
        <v>90</v>
      </c>
      <c r="M38625" t="s">
        <v>51741</v>
      </c>
      <c r="N38625" t="s">
        <v>12567</v>
      </c>
      <c r="O38625">
        <v>79630</v>
      </c>
      <c r="P38625" t="s">
        <v>12568</v>
      </c>
      <c r="Q38625" t="s">
        <v>12569</v>
      </c>
      <c r="R38625" t="s">
        <v>8476</v>
      </c>
      <c r="S38625" t="s">
        <v>8477</v>
      </c>
      <c r="T38625" s="1">
        <v>45113.946539351855</v>
      </c>
    </row>
    <row r="38626" spans="1:20" x14ac:dyDescent="0.3">
      <c r="A38626">
        <v>17552964</v>
      </c>
      <c r="B38626">
        <v>35965</v>
      </c>
      <c r="C38626">
        <v>17552964001</v>
      </c>
      <c r="D38626" t="s">
        <v>8468</v>
      </c>
      <c r="E38626" t="s">
        <v>8469</v>
      </c>
      <c r="F38626">
        <v>70.2</v>
      </c>
      <c r="G38626">
        <v>56.612900000000003</v>
      </c>
      <c r="H38626">
        <v>5.7</v>
      </c>
      <c r="I38626">
        <v>1743632</v>
      </c>
      <c r="J38626" t="s">
        <v>9795</v>
      </c>
      <c r="K38626" t="s">
        <v>11405</v>
      </c>
      <c r="L38626" t="s">
        <v>90</v>
      </c>
      <c r="M38626" t="s">
        <v>51741</v>
      </c>
      <c r="N38626" t="s">
        <v>12567</v>
      </c>
      <c r="O38626">
        <v>79630</v>
      </c>
      <c r="P38626" t="s">
        <v>12568</v>
      </c>
      <c r="Q38626" t="s">
        <v>60801</v>
      </c>
      <c r="R38626" t="s">
        <v>8476</v>
      </c>
      <c r="S38626" t="s">
        <v>8477</v>
      </c>
      <c r="T38626" s="1">
        <v>44962.676539351851</v>
      </c>
    </row>
    <row r="38627" spans="1:20" x14ac:dyDescent="0.3">
      <c r="A38627">
        <v>22207054</v>
      </c>
      <c r="B38627">
        <v>41072</v>
      </c>
      <c r="C38627">
        <v>22207054002</v>
      </c>
      <c r="D38627" t="s">
        <v>8468</v>
      </c>
      <c r="E38627" t="s">
        <v>8469</v>
      </c>
      <c r="F38627">
        <v>68.2</v>
      </c>
      <c r="G38627">
        <v>55</v>
      </c>
      <c r="H38627">
        <v>5.7</v>
      </c>
      <c r="I38627">
        <v>1743632</v>
      </c>
      <c r="J38627" t="s">
        <v>9795</v>
      </c>
      <c r="K38627" t="s">
        <v>11405</v>
      </c>
      <c r="L38627" t="s">
        <v>90</v>
      </c>
      <c r="M38627" t="s">
        <v>12566</v>
      </c>
      <c r="N38627" t="s">
        <v>12567</v>
      </c>
      <c r="O38627">
        <v>79630</v>
      </c>
      <c r="P38627" t="s">
        <v>12568</v>
      </c>
      <c r="Q38627" t="s">
        <v>12569</v>
      </c>
      <c r="R38627" t="s">
        <v>8476</v>
      </c>
      <c r="S38627" t="s">
        <v>8477</v>
      </c>
      <c r="T38627" s="1">
        <v>45215.883587962962</v>
      </c>
    </row>
    <row r="38628" spans="1:20" x14ac:dyDescent="0.3">
      <c r="A38628">
        <v>16286338</v>
      </c>
      <c r="B38628">
        <v>34467</v>
      </c>
      <c r="C38628">
        <v>16286338001</v>
      </c>
      <c r="D38628" t="s">
        <v>8468</v>
      </c>
      <c r="E38628" t="s">
        <v>8469</v>
      </c>
      <c r="F38628">
        <v>57.35</v>
      </c>
      <c r="G38628">
        <v>46.25</v>
      </c>
      <c r="H38628">
        <v>5.7</v>
      </c>
      <c r="I38628">
        <v>3277300</v>
      </c>
      <c r="J38628" t="s">
        <v>9795</v>
      </c>
      <c r="K38628" t="s">
        <v>16530</v>
      </c>
      <c r="L38628" t="s">
        <v>3540</v>
      </c>
      <c r="M38628" t="s">
        <v>37978</v>
      </c>
      <c r="N38628" t="s">
        <v>8629</v>
      </c>
      <c r="O38628">
        <v>15240</v>
      </c>
      <c r="P38628" t="s">
        <v>37979</v>
      </c>
      <c r="Q38628" t="s">
        <v>60802</v>
      </c>
      <c r="R38628" t="s">
        <v>8476</v>
      </c>
      <c r="S38628" t="s">
        <v>8477</v>
      </c>
      <c r="T38628" s="1">
        <v>44890.911249999997</v>
      </c>
    </row>
    <row r="38629" spans="1:20" x14ac:dyDescent="0.3">
      <c r="A38629">
        <v>20482785</v>
      </c>
      <c r="B38629">
        <v>38782</v>
      </c>
      <c r="C38629">
        <v>20482785004</v>
      </c>
      <c r="D38629" t="s">
        <v>8468</v>
      </c>
      <c r="E38629" t="s">
        <v>8469</v>
      </c>
      <c r="F38629">
        <v>40.549999999999997</v>
      </c>
      <c r="G38629">
        <v>32.701599999999999</v>
      </c>
      <c r="H38629">
        <v>5.7</v>
      </c>
      <c r="I38629">
        <v>4206459</v>
      </c>
      <c r="J38629" t="s">
        <v>9795</v>
      </c>
      <c r="K38629" t="s">
        <v>12192</v>
      </c>
      <c r="L38629" t="s">
        <v>2853</v>
      </c>
      <c r="M38629" t="s">
        <v>60803</v>
      </c>
      <c r="N38629" t="s">
        <v>9377</v>
      </c>
      <c r="O38629">
        <v>35100</v>
      </c>
      <c r="P38629" t="s">
        <v>60804</v>
      </c>
      <c r="Q38629" t="s">
        <v>60805</v>
      </c>
      <c r="R38629" t="s">
        <v>8476</v>
      </c>
      <c r="S38629" t="s">
        <v>8477</v>
      </c>
      <c r="T38629" s="1">
        <v>45102.605567129627</v>
      </c>
    </row>
    <row r="38630" spans="1:20" x14ac:dyDescent="0.3">
      <c r="A38630">
        <v>15860528</v>
      </c>
      <c r="B38630">
        <v>33768</v>
      </c>
      <c r="C38630">
        <v>15860528005</v>
      </c>
      <c r="D38630" t="s">
        <v>8468</v>
      </c>
      <c r="E38630" t="s">
        <v>8469</v>
      </c>
      <c r="F38630">
        <v>51.15</v>
      </c>
      <c r="G38630">
        <v>41.25</v>
      </c>
      <c r="H38630">
        <v>5.7</v>
      </c>
      <c r="I38630">
        <v>3149553</v>
      </c>
      <c r="J38630" t="s">
        <v>9795</v>
      </c>
      <c r="K38630" t="s">
        <v>9808</v>
      </c>
      <c r="L38630" t="s">
        <v>1765</v>
      </c>
      <c r="M38630" t="s">
        <v>20922</v>
      </c>
      <c r="N38630" t="s">
        <v>9810</v>
      </c>
      <c r="O38630">
        <v>4600</v>
      </c>
      <c r="P38630" t="s">
        <v>9811</v>
      </c>
      <c r="Q38630" t="s">
        <v>60806</v>
      </c>
      <c r="R38630" t="s">
        <v>8476</v>
      </c>
      <c r="S38630" t="s">
        <v>8477</v>
      </c>
      <c r="T38630" s="1">
        <v>44864.94190972222</v>
      </c>
    </row>
    <row r="38631" spans="1:20" x14ac:dyDescent="0.3">
      <c r="A38631">
        <v>23382839</v>
      </c>
      <c r="B38631">
        <v>42215</v>
      </c>
      <c r="C38631">
        <v>23382839002</v>
      </c>
      <c r="D38631" t="s">
        <v>8468</v>
      </c>
      <c r="E38631" t="s">
        <v>8469</v>
      </c>
      <c r="F38631">
        <v>37.15</v>
      </c>
      <c r="G38631">
        <v>29.959700000000002</v>
      </c>
      <c r="H38631">
        <v>5.7</v>
      </c>
      <c r="I38631">
        <v>4802404</v>
      </c>
      <c r="J38631" t="s">
        <v>9813</v>
      </c>
      <c r="K38631" t="s">
        <v>60807</v>
      </c>
      <c r="L38631" t="s">
        <v>2265</v>
      </c>
      <c r="M38631" t="s">
        <v>60808</v>
      </c>
      <c r="N38631" t="s">
        <v>10150</v>
      </c>
      <c r="O38631">
        <v>32700</v>
      </c>
      <c r="P38631" t="s">
        <v>60809</v>
      </c>
      <c r="Q38631" t="s">
        <v>60810</v>
      </c>
      <c r="R38631" t="s">
        <v>8476</v>
      </c>
      <c r="S38631" t="s">
        <v>8477</v>
      </c>
      <c r="T38631" s="1">
        <v>45264.22828703704</v>
      </c>
    </row>
    <row r="38632" spans="1:20" x14ac:dyDescent="0.3">
      <c r="A38632">
        <v>15370244</v>
      </c>
      <c r="B38632">
        <v>32813</v>
      </c>
      <c r="C38632">
        <v>15370244002</v>
      </c>
      <c r="D38632" t="s">
        <v>8468</v>
      </c>
      <c r="E38632" t="s">
        <v>8469</v>
      </c>
      <c r="F38632">
        <v>51.9</v>
      </c>
      <c r="G38632">
        <v>41.854799999999997</v>
      </c>
      <c r="H38632">
        <v>5.7</v>
      </c>
      <c r="I38632">
        <v>1816853</v>
      </c>
      <c r="J38632" t="s">
        <v>9813</v>
      </c>
      <c r="K38632" t="s">
        <v>9245</v>
      </c>
      <c r="L38632" t="s">
        <v>1995</v>
      </c>
      <c r="M38632" t="s">
        <v>15026</v>
      </c>
      <c r="N38632" t="s">
        <v>10892</v>
      </c>
      <c r="O38632">
        <v>21250</v>
      </c>
      <c r="P38632" t="s">
        <v>15027</v>
      </c>
      <c r="Q38632" t="s">
        <v>60811</v>
      </c>
      <c r="R38632" t="s">
        <v>8476</v>
      </c>
      <c r="S38632" t="s">
        <v>8477</v>
      </c>
      <c r="T38632" s="1">
        <v>44825.721817129626</v>
      </c>
    </row>
    <row r="38633" spans="1:20" x14ac:dyDescent="0.3">
      <c r="A38633">
        <v>20650083</v>
      </c>
      <c r="B38633">
        <v>38888</v>
      </c>
      <c r="C38633">
        <v>20650083004</v>
      </c>
      <c r="D38633" t="s">
        <v>8468</v>
      </c>
      <c r="E38633" t="s">
        <v>8469</v>
      </c>
      <c r="F38633">
        <v>51.6</v>
      </c>
      <c r="G38633">
        <v>41.612900000000003</v>
      </c>
      <c r="H38633">
        <v>5.7</v>
      </c>
      <c r="I38633">
        <v>4239657</v>
      </c>
      <c r="J38633" t="s">
        <v>9669</v>
      </c>
      <c r="K38633" t="s">
        <v>10269</v>
      </c>
      <c r="L38633" t="s">
        <v>2821</v>
      </c>
      <c r="M38633" t="s">
        <v>60812</v>
      </c>
      <c r="N38633" t="s">
        <v>11959</v>
      </c>
      <c r="O38633">
        <v>81280</v>
      </c>
      <c r="P38633" t="s">
        <v>60813</v>
      </c>
      <c r="Q38633" t="s">
        <v>60814</v>
      </c>
      <c r="R38633" t="s">
        <v>8476</v>
      </c>
      <c r="S38633" t="s">
        <v>8477</v>
      </c>
      <c r="T38633" s="1">
        <v>45110.523692129631</v>
      </c>
    </row>
    <row r="38634" spans="1:20" x14ac:dyDescent="0.3">
      <c r="A38634">
        <v>24631129</v>
      </c>
      <c r="B38634">
        <v>43753</v>
      </c>
      <c r="C38634">
        <v>24631129006</v>
      </c>
      <c r="D38634" t="s">
        <v>8468</v>
      </c>
      <c r="E38634" t="s">
        <v>8469</v>
      </c>
      <c r="F38634">
        <v>86.37</v>
      </c>
      <c r="G38634">
        <v>69.653199999999998</v>
      </c>
      <c r="H38634">
        <v>5.7</v>
      </c>
      <c r="I38634">
        <v>5080364</v>
      </c>
      <c r="J38634" t="s">
        <v>9669</v>
      </c>
      <c r="K38634" t="s">
        <v>28596</v>
      </c>
      <c r="L38634" t="s">
        <v>1944</v>
      </c>
      <c r="M38634" t="s">
        <v>28597</v>
      </c>
      <c r="N38634" t="s">
        <v>11083</v>
      </c>
      <c r="O38634">
        <v>33610</v>
      </c>
      <c r="P38634" t="s">
        <v>60815</v>
      </c>
      <c r="Q38634" t="s">
        <v>60816</v>
      </c>
      <c r="R38634" t="s">
        <v>8476</v>
      </c>
      <c r="S38634" t="s">
        <v>8477</v>
      </c>
      <c r="T38634" s="1">
        <v>45348.382106481484</v>
      </c>
    </row>
    <row r="38635" spans="1:20" x14ac:dyDescent="0.3">
      <c r="A38635">
        <v>17622696</v>
      </c>
      <c r="B38635">
        <v>35979</v>
      </c>
      <c r="C38635">
        <v>17622696005</v>
      </c>
      <c r="D38635" t="s">
        <v>8468</v>
      </c>
      <c r="E38635" t="s">
        <v>8469</v>
      </c>
      <c r="F38635">
        <v>38.82</v>
      </c>
      <c r="G38635">
        <v>31.3065</v>
      </c>
      <c r="H38635">
        <v>5.7</v>
      </c>
      <c r="I38635">
        <v>3614814</v>
      </c>
      <c r="J38635" t="s">
        <v>28601</v>
      </c>
      <c r="K38635" t="s">
        <v>60817</v>
      </c>
      <c r="L38635" t="s">
        <v>3286</v>
      </c>
      <c r="M38635" t="s">
        <v>60818</v>
      </c>
      <c r="N38635" t="s">
        <v>11716</v>
      </c>
      <c r="O38635">
        <v>4130</v>
      </c>
      <c r="P38635" t="s">
        <v>60819</v>
      </c>
      <c r="Q38635" t="s">
        <v>43147</v>
      </c>
      <c r="R38635" t="s">
        <v>8476</v>
      </c>
      <c r="S38635" t="s">
        <v>8477</v>
      </c>
      <c r="T38635" s="1">
        <v>44963.744930555556</v>
      </c>
    </row>
    <row r="38636" spans="1:20" x14ac:dyDescent="0.3">
      <c r="A38636">
        <v>25888753</v>
      </c>
      <c r="B38636">
        <v>44839</v>
      </c>
      <c r="C38636">
        <v>25888753004</v>
      </c>
      <c r="D38636" t="s">
        <v>8468</v>
      </c>
      <c r="E38636" t="s">
        <v>8469</v>
      </c>
      <c r="F38636">
        <v>84.45</v>
      </c>
      <c r="G38636">
        <v>68.104799999999997</v>
      </c>
      <c r="H38636">
        <v>5.7</v>
      </c>
      <c r="I38636">
        <v>3037887</v>
      </c>
      <c r="J38636" t="s">
        <v>15049</v>
      </c>
      <c r="K38636" t="s">
        <v>56948</v>
      </c>
      <c r="L38636" t="s">
        <v>1325</v>
      </c>
      <c r="M38636" t="s">
        <v>56949</v>
      </c>
      <c r="N38636" t="s">
        <v>12230</v>
      </c>
      <c r="O38636">
        <v>57200</v>
      </c>
      <c r="P38636" t="s">
        <v>56950</v>
      </c>
      <c r="Q38636" t="s">
        <v>60820</v>
      </c>
      <c r="R38636" t="s">
        <v>8476</v>
      </c>
      <c r="S38636" t="s">
        <v>8477</v>
      </c>
      <c r="T38636" s="1">
        <v>45412.395185185182</v>
      </c>
    </row>
    <row r="38637" spans="1:20" x14ac:dyDescent="0.3">
      <c r="A38637">
        <v>20104323</v>
      </c>
      <c r="B38637">
        <v>38494</v>
      </c>
      <c r="C38637">
        <v>20104323003</v>
      </c>
      <c r="D38637" t="s">
        <v>8468</v>
      </c>
      <c r="E38637" t="s">
        <v>8469</v>
      </c>
      <c r="F38637">
        <v>113</v>
      </c>
      <c r="G38637">
        <v>91.129000000000005</v>
      </c>
      <c r="H38637">
        <v>5.7</v>
      </c>
      <c r="I38637">
        <v>3037887</v>
      </c>
      <c r="J38637" t="s">
        <v>15049</v>
      </c>
      <c r="K38637" t="s">
        <v>56948</v>
      </c>
      <c r="L38637" t="s">
        <v>1325</v>
      </c>
      <c r="M38637" t="s">
        <v>56949</v>
      </c>
      <c r="N38637" t="s">
        <v>12230</v>
      </c>
      <c r="O38637">
        <v>57200</v>
      </c>
      <c r="P38637" t="s">
        <v>56950</v>
      </c>
      <c r="Q38637" t="s">
        <v>60821</v>
      </c>
      <c r="R38637" t="s">
        <v>8476</v>
      </c>
      <c r="S38637" t="s">
        <v>8477</v>
      </c>
      <c r="T38637" s="1">
        <v>45083.39607638889</v>
      </c>
    </row>
    <row r="38638" spans="1:20" x14ac:dyDescent="0.3">
      <c r="A38638">
        <v>25091963</v>
      </c>
      <c r="B38638">
        <v>44159</v>
      </c>
      <c r="C38638">
        <v>25091963005</v>
      </c>
      <c r="D38638" t="s">
        <v>8468</v>
      </c>
      <c r="E38638" t="s">
        <v>8469</v>
      </c>
      <c r="F38638">
        <v>68.55</v>
      </c>
      <c r="G38638">
        <v>55.282299999999999</v>
      </c>
      <c r="H38638">
        <v>5.7</v>
      </c>
      <c r="I38638">
        <v>3037887</v>
      </c>
      <c r="J38638" t="s">
        <v>15049</v>
      </c>
      <c r="K38638" t="s">
        <v>56948</v>
      </c>
      <c r="L38638" t="s">
        <v>1325</v>
      </c>
      <c r="M38638" t="s">
        <v>56949</v>
      </c>
      <c r="N38638" t="s">
        <v>12230</v>
      </c>
      <c r="O38638">
        <v>57200</v>
      </c>
      <c r="P38638" t="s">
        <v>56950</v>
      </c>
      <c r="Q38638" t="s">
        <v>60820</v>
      </c>
      <c r="R38638" t="s">
        <v>8476</v>
      </c>
      <c r="S38638" t="s">
        <v>8477</v>
      </c>
      <c r="T38638" s="1">
        <v>45372.484282407408</v>
      </c>
    </row>
    <row r="38639" spans="1:20" x14ac:dyDescent="0.3">
      <c r="A38639">
        <v>19226869</v>
      </c>
      <c r="B38639">
        <v>37821</v>
      </c>
      <c r="C38639">
        <v>19226869003</v>
      </c>
      <c r="D38639" t="s">
        <v>8468</v>
      </c>
      <c r="E38639" t="s">
        <v>8469</v>
      </c>
      <c r="F38639">
        <v>43.55</v>
      </c>
      <c r="G38639">
        <v>35.121000000000002</v>
      </c>
      <c r="H38639">
        <v>5.7</v>
      </c>
      <c r="I38639">
        <v>3037887</v>
      </c>
      <c r="J38639" t="s">
        <v>15049</v>
      </c>
      <c r="K38639" t="s">
        <v>56948</v>
      </c>
      <c r="L38639" t="s">
        <v>1325</v>
      </c>
      <c r="M38639" t="s">
        <v>56949</v>
      </c>
      <c r="N38639" t="s">
        <v>12230</v>
      </c>
      <c r="O38639">
        <v>57200</v>
      </c>
      <c r="P38639" t="s">
        <v>56950</v>
      </c>
      <c r="Q38639" t="s">
        <v>60822</v>
      </c>
      <c r="R38639" t="s">
        <v>8476</v>
      </c>
      <c r="S38639" t="s">
        <v>8477</v>
      </c>
      <c r="T38639" s="1">
        <v>45044.498506944445</v>
      </c>
    </row>
    <row r="38640" spans="1:20" x14ac:dyDescent="0.3">
      <c r="A38640">
        <v>11419985</v>
      </c>
      <c r="B38640">
        <v>25083</v>
      </c>
      <c r="C38640">
        <v>11419985006</v>
      </c>
      <c r="D38640" t="s">
        <v>8468</v>
      </c>
      <c r="E38640" t="s">
        <v>8469</v>
      </c>
      <c r="F38640">
        <v>54</v>
      </c>
      <c r="G38640">
        <v>43.548400000000001</v>
      </c>
      <c r="H38640">
        <v>5.7</v>
      </c>
      <c r="I38640">
        <v>1905889</v>
      </c>
      <c r="J38640" t="s">
        <v>12595</v>
      </c>
      <c r="K38640" t="s">
        <v>10437</v>
      </c>
      <c r="L38640" t="s">
        <v>5006</v>
      </c>
      <c r="M38640" t="s">
        <v>60823</v>
      </c>
      <c r="N38640" t="s">
        <v>8872</v>
      </c>
      <c r="O38640">
        <v>88600</v>
      </c>
      <c r="P38640" t="s">
        <v>60824</v>
      </c>
      <c r="Q38640" t="s">
        <v>16081</v>
      </c>
      <c r="R38640" t="s">
        <v>8476</v>
      </c>
      <c r="S38640" t="s">
        <v>8477</v>
      </c>
      <c r="T38640" s="1">
        <v>44460.743368055555</v>
      </c>
    </row>
    <row r="38641" spans="1:20" x14ac:dyDescent="0.3">
      <c r="A38641">
        <v>15073934</v>
      </c>
      <c r="B38641">
        <v>32309</v>
      </c>
      <c r="C38641">
        <v>15073934004</v>
      </c>
      <c r="D38641" t="s">
        <v>8468</v>
      </c>
      <c r="E38641" t="s">
        <v>8469</v>
      </c>
      <c r="F38641">
        <v>114</v>
      </c>
      <c r="G38641">
        <v>91.935500000000005</v>
      </c>
      <c r="H38641">
        <v>5.7</v>
      </c>
      <c r="I38641">
        <v>2868903</v>
      </c>
      <c r="J38641" t="s">
        <v>12595</v>
      </c>
      <c r="K38641" t="s">
        <v>12596</v>
      </c>
      <c r="L38641" t="s">
        <v>2716</v>
      </c>
      <c r="M38641" t="s">
        <v>12597</v>
      </c>
      <c r="N38641" t="s">
        <v>9761</v>
      </c>
      <c r="O38641">
        <v>67300</v>
      </c>
      <c r="P38641" t="s">
        <v>12598</v>
      </c>
      <c r="Q38641" t="s">
        <v>46824</v>
      </c>
      <c r="R38641" t="s">
        <v>8476</v>
      </c>
      <c r="S38641" t="s">
        <v>8477</v>
      </c>
      <c r="T38641" s="1">
        <v>44803.055474537039</v>
      </c>
    </row>
    <row r="38642" spans="1:20" x14ac:dyDescent="0.3">
      <c r="A38642">
        <v>21196689</v>
      </c>
      <c r="B38642">
        <v>39505</v>
      </c>
      <c r="C38642">
        <v>21196689000</v>
      </c>
      <c r="D38642" t="s">
        <v>8468</v>
      </c>
      <c r="E38642" t="s">
        <v>8469</v>
      </c>
      <c r="F38642">
        <v>64.400000000000006</v>
      </c>
      <c r="G38642">
        <v>51.935499999999998</v>
      </c>
      <c r="H38642">
        <v>5.7</v>
      </c>
      <c r="I38642">
        <v>2868903</v>
      </c>
      <c r="J38642" t="s">
        <v>12595</v>
      </c>
      <c r="K38642" t="s">
        <v>12596</v>
      </c>
      <c r="L38642" t="s">
        <v>2716</v>
      </c>
      <c r="M38642" t="s">
        <v>12597</v>
      </c>
      <c r="N38642" t="s">
        <v>9761</v>
      </c>
      <c r="O38642">
        <v>67300</v>
      </c>
      <c r="P38642" t="s">
        <v>12598</v>
      </c>
      <c r="Q38642" t="s">
        <v>60825</v>
      </c>
      <c r="R38642" t="s">
        <v>8476</v>
      </c>
      <c r="S38642" t="s">
        <v>8477</v>
      </c>
      <c r="T38642" s="1">
        <v>45143.625659722224</v>
      </c>
    </row>
    <row r="38643" spans="1:20" x14ac:dyDescent="0.3">
      <c r="A38643">
        <v>20837289</v>
      </c>
      <c r="B38643">
        <v>39117</v>
      </c>
      <c r="C38643">
        <v>20837289003</v>
      </c>
      <c r="D38643" t="s">
        <v>8468</v>
      </c>
      <c r="E38643" t="s">
        <v>8469</v>
      </c>
      <c r="F38643">
        <v>64.260000000000005</v>
      </c>
      <c r="G38643">
        <v>51.822600000000001</v>
      </c>
      <c r="H38643">
        <v>5.7</v>
      </c>
      <c r="I38643">
        <v>2868903</v>
      </c>
      <c r="J38643" t="s">
        <v>12595</v>
      </c>
      <c r="K38643" t="s">
        <v>12596</v>
      </c>
      <c r="L38643" t="s">
        <v>2716</v>
      </c>
      <c r="M38643" t="s">
        <v>12597</v>
      </c>
      <c r="N38643" t="s">
        <v>9761</v>
      </c>
      <c r="O38643">
        <v>67300</v>
      </c>
      <c r="P38643" t="s">
        <v>12598</v>
      </c>
      <c r="Q38643" t="s">
        <v>60826</v>
      </c>
      <c r="R38643" t="s">
        <v>8476</v>
      </c>
      <c r="S38643" t="s">
        <v>8477</v>
      </c>
      <c r="T38643" s="1">
        <v>45121.350856481484</v>
      </c>
    </row>
    <row r="38644" spans="1:20" x14ac:dyDescent="0.3">
      <c r="A38644">
        <v>17816340</v>
      </c>
      <c r="B38644">
        <v>36211</v>
      </c>
      <c r="C38644">
        <v>17816340002</v>
      </c>
      <c r="D38644" t="s">
        <v>8468</v>
      </c>
      <c r="E38644" t="s">
        <v>8469</v>
      </c>
      <c r="F38644">
        <v>41.25</v>
      </c>
      <c r="G38644">
        <v>33.266100000000002</v>
      </c>
      <c r="H38644">
        <v>5.7</v>
      </c>
      <c r="I38644">
        <v>3209793</v>
      </c>
      <c r="J38644" t="s">
        <v>60827</v>
      </c>
      <c r="K38644" t="s">
        <v>60828</v>
      </c>
      <c r="L38644" t="s">
        <v>3250</v>
      </c>
      <c r="M38644" t="s">
        <v>60829</v>
      </c>
      <c r="N38644" t="s">
        <v>9000</v>
      </c>
      <c r="O38644">
        <v>2200</v>
      </c>
      <c r="P38644" t="s">
        <v>60830</v>
      </c>
      <c r="Q38644" t="s">
        <v>60831</v>
      </c>
      <c r="R38644" t="s">
        <v>8476</v>
      </c>
      <c r="S38644" t="s">
        <v>8477</v>
      </c>
      <c r="T38644" s="1">
        <v>44972.935798611114</v>
      </c>
    </row>
    <row r="38645" spans="1:20" x14ac:dyDescent="0.3">
      <c r="A38645">
        <v>9224268</v>
      </c>
      <c r="B38645">
        <v>20628</v>
      </c>
      <c r="C38645">
        <v>9224268001</v>
      </c>
      <c r="D38645" t="s">
        <v>8468</v>
      </c>
      <c r="E38645" t="s">
        <v>8469</v>
      </c>
      <c r="F38645">
        <v>67</v>
      </c>
      <c r="G38645">
        <v>54.032299999999999</v>
      </c>
      <c r="H38645">
        <v>5.7</v>
      </c>
      <c r="I38645">
        <v>1704597</v>
      </c>
      <c r="J38645" t="s">
        <v>12601</v>
      </c>
      <c r="K38645" t="s">
        <v>8643</v>
      </c>
      <c r="L38645" t="s">
        <v>3476</v>
      </c>
      <c r="M38645" t="s">
        <v>12607</v>
      </c>
      <c r="N38645" t="s">
        <v>8954</v>
      </c>
      <c r="O38645">
        <v>20400</v>
      </c>
      <c r="P38645" t="s">
        <v>12608</v>
      </c>
      <c r="Q38645" t="s">
        <v>60402</v>
      </c>
      <c r="R38645" t="s">
        <v>8476</v>
      </c>
      <c r="S38645" t="s">
        <v>8477</v>
      </c>
      <c r="T38645" s="1">
        <v>44255.088229166664</v>
      </c>
    </row>
    <row r="38646" spans="1:20" x14ac:dyDescent="0.3">
      <c r="A38646">
        <v>21649264</v>
      </c>
      <c r="B38646">
        <v>39998</v>
      </c>
      <c r="C38646">
        <v>21649264008</v>
      </c>
      <c r="D38646" t="s">
        <v>8468</v>
      </c>
      <c r="E38646" t="s">
        <v>8469</v>
      </c>
      <c r="F38646">
        <v>67.55</v>
      </c>
      <c r="G38646">
        <v>54.4758</v>
      </c>
      <c r="H38646">
        <v>5.7</v>
      </c>
      <c r="I38646">
        <v>4436939</v>
      </c>
      <c r="J38646" t="s">
        <v>12601</v>
      </c>
      <c r="K38646" t="s">
        <v>33121</v>
      </c>
      <c r="L38646" t="s">
        <v>2642</v>
      </c>
      <c r="M38646" t="s">
        <v>60832</v>
      </c>
      <c r="N38646" t="s">
        <v>8973</v>
      </c>
      <c r="O38646">
        <v>93600</v>
      </c>
      <c r="P38646" t="s">
        <v>33123</v>
      </c>
      <c r="Q38646" t="s">
        <v>60833</v>
      </c>
      <c r="R38646" t="s">
        <v>8476</v>
      </c>
      <c r="S38646" t="s">
        <v>8477</v>
      </c>
      <c r="T38646" s="1">
        <v>45166.530694444446</v>
      </c>
    </row>
    <row r="38647" spans="1:20" x14ac:dyDescent="0.3">
      <c r="A38647">
        <v>6265211</v>
      </c>
      <c r="B38647">
        <v>14840</v>
      </c>
      <c r="C38647">
        <v>6265211007</v>
      </c>
      <c r="D38647" t="s">
        <v>8468</v>
      </c>
      <c r="E38647" t="s">
        <v>8469</v>
      </c>
      <c r="F38647">
        <v>98.2</v>
      </c>
      <c r="G38647">
        <v>79.1935</v>
      </c>
      <c r="H38647">
        <v>5.7</v>
      </c>
      <c r="I38647">
        <v>1473957</v>
      </c>
      <c r="J38647" t="s">
        <v>12610</v>
      </c>
      <c r="K38647" t="s">
        <v>9682</v>
      </c>
      <c r="L38647" t="s">
        <v>3040</v>
      </c>
      <c r="M38647" t="s">
        <v>31498</v>
      </c>
      <c r="N38647" t="s">
        <v>12612</v>
      </c>
      <c r="O38647">
        <v>62200</v>
      </c>
      <c r="P38647" t="s">
        <v>12613</v>
      </c>
      <c r="Q38647" t="s">
        <v>60834</v>
      </c>
      <c r="R38647" t="s">
        <v>8476</v>
      </c>
      <c r="S38647" t="s">
        <v>8477</v>
      </c>
      <c r="T38647" s="1">
        <v>43975.435694444444</v>
      </c>
    </row>
    <row r="38648" spans="1:20" x14ac:dyDescent="0.3">
      <c r="A38648">
        <v>22988024</v>
      </c>
      <c r="B38648">
        <v>41767</v>
      </c>
      <c r="C38648">
        <v>22988024005</v>
      </c>
      <c r="D38648" t="s">
        <v>8468</v>
      </c>
      <c r="E38648" t="s">
        <v>8469</v>
      </c>
      <c r="F38648">
        <v>67.569999999999993</v>
      </c>
      <c r="G38648">
        <v>54.491900000000001</v>
      </c>
      <c r="H38648">
        <v>5.7</v>
      </c>
      <c r="I38648">
        <v>3538594</v>
      </c>
      <c r="J38648" t="s">
        <v>9869</v>
      </c>
      <c r="K38648" t="s">
        <v>9870</v>
      </c>
      <c r="L38648" t="s">
        <v>2349</v>
      </c>
      <c r="M38648" t="s">
        <v>9871</v>
      </c>
      <c r="N38648" t="s">
        <v>9212</v>
      </c>
      <c r="O38648">
        <v>87700</v>
      </c>
      <c r="P38648" t="s">
        <v>9872</v>
      </c>
      <c r="Q38648" t="s">
        <v>60835</v>
      </c>
      <c r="R38648" t="s">
        <v>8476</v>
      </c>
      <c r="S38648" t="s">
        <v>8477</v>
      </c>
      <c r="T38648" s="1">
        <v>45244.344872685186</v>
      </c>
    </row>
    <row r="38649" spans="1:20" x14ac:dyDescent="0.3">
      <c r="A38649">
        <v>17268448</v>
      </c>
      <c r="B38649">
        <v>35402</v>
      </c>
      <c r="C38649">
        <v>17268448002</v>
      </c>
      <c r="D38649" t="s">
        <v>8468</v>
      </c>
      <c r="E38649" t="s">
        <v>8469</v>
      </c>
      <c r="F38649">
        <v>104.55</v>
      </c>
      <c r="G38649">
        <v>84.314499999999995</v>
      </c>
      <c r="H38649">
        <v>5.7</v>
      </c>
      <c r="I38649">
        <v>3538594</v>
      </c>
      <c r="J38649" t="s">
        <v>9869</v>
      </c>
      <c r="K38649" t="s">
        <v>9870</v>
      </c>
      <c r="L38649" t="s">
        <v>2349</v>
      </c>
      <c r="M38649" t="s">
        <v>9871</v>
      </c>
      <c r="N38649" t="s">
        <v>9212</v>
      </c>
      <c r="O38649">
        <v>87700</v>
      </c>
      <c r="P38649" t="s">
        <v>9872</v>
      </c>
      <c r="Q38649" t="s">
        <v>60836</v>
      </c>
      <c r="R38649" t="s">
        <v>8476</v>
      </c>
      <c r="S38649" t="s">
        <v>8477</v>
      </c>
      <c r="T38649" s="1">
        <v>44943.770370370374</v>
      </c>
    </row>
    <row r="38650" spans="1:20" x14ac:dyDescent="0.3">
      <c r="A38650">
        <v>11636125</v>
      </c>
      <c r="B38650">
        <v>25584</v>
      </c>
      <c r="C38650">
        <v>11636125005</v>
      </c>
      <c r="D38650" t="s">
        <v>8468</v>
      </c>
      <c r="E38650" t="s">
        <v>8469</v>
      </c>
      <c r="F38650">
        <v>65</v>
      </c>
      <c r="G38650">
        <v>52.419400000000003</v>
      </c>
      <c r="H38650">
        <v>5.7</v>
      </c>
      <c r="I38650">
        <v>1919142</v>
      </c>
      <c r="J38650" t="s">
        <v>9875</v>
      </c>
      <c r="K38650" t="s">
        <v>9604</v>
      </c>
      <c r="L38650" t="s">
        <v>4100</v>
      </c>
      <c r="M38650" t="s">
        <v>60837</v>
      </c>
      <c r="N38650" t="s">
        <v>8537</v>
      </c>
      <c r="O38650">
        <v>96190</v>
      </c>
      <c r="P38650" t="s">
        <v>60838</v>
      </c>
      <c r="Q38650" t="s">
        <v>16511</v>
      </c>
      <c r="R38650" t="s">
        <v>8476</v>
      </c>
      <c r="S38650" t="s">
        <v>8477</v>
      </c>
      <c r="T38650" s="1">
        <v>44481.776388888888</v>
      </c>
    </row>
    <row r="38651" spans="1:20" x14ac:dyDescent="0.3">
      <c r="A38651">
        <v>13955827</v>
      </c>
      <c r="B38651">
        <v>30848</v>
      </c>
      <c r="C38651">
        <v>13955827008</v>
      </c>
      <c r="D38651" t="s">
        <v>8468</v>
      </c>
      <c r="E38651" t="s">
        <v>8469</v>
      </c>
      <c r="F38651">
        <v>54.5</v>
      </c>
      <c r="G38651">
        <v>43.951599999999999</v>
      </c>
      <c r="H38651">
        <v>5.7</v>
      </c>
      <c r="I38651">
        <v>1919142</v>
      </c>
      <c r="J38651" t="s">
        <v>9875</v>
      </c>
      <c r="K38651" t="s">
        <v>9604</v>
      </c>
      <c r="L38651" t="s">
        <v>4100</v>
      </c>
      <c r="M38651" t="s">
        <v>60837</v>
      </c>
      <c r="N38651" t="s">
        <v>8537</v>
      </c>
      <c r="O38651">
        <v>96190</v>
      </c>
      <c r="P38651" t="s">
        <v>60838</v>
      </c>
      <c r="Q38651" t="s">
        <v>60839</v>
      </c>
      <c r="R38651" t="s">
        <v>8476</v>
      </c>
      <c r="S38651" t="s">
        <v>8477</v>
      </c>
      <c r="T38651" s="1">
        <v>44714.005509259259</v>
      </c>
    </row>
    <row r="38652" spans="1:20" x14ac:dyDescent="0.3">
      <c r="A38652">
        <v>6121783</v>
      </c>
      <c r="B38652">
        <v>14543</v>
      </c>
      <c r="C38652">
        <v>6121783006</v>
      </c>
      <c r="D38652" t="s">
        <v>8468</v>
      </c>
      <c r="E38652" t="s">
        <v>8469</v>
      </c>
      <c r="F38652">
        <v>47.1</v>
      </c>
      <c r="G38652">
        <v>37.983899999999998</v>
      </c>
      <c r="H38652">
        <v>5.7</v>
      </c>
      <c r="I38652">
        <v>1343510</v>
      </c>
      <c r="J38652" t="s">
        <v>9875</v>
      </c>
      <c r="K38652" t="s">
        <v>12620</v>
      </c>
      <c r="L38652" t="s">
        <v>61</v>
      </c>
      <c r="M38652" t="s">
        <v>15094</v>
      </c>
      <c r="N38652" t="s">
        <v>8818</v>
      </c>
      <c r="O38652">
        <v>1450</v>
      </c>
      <c r="P38652" t="s">
        <v>12622</v>
      </c>
      <c r="Q38652" t="s">
        <v>15095</v>
      </c>
      <c r="R38652" t="s">
        <v>8476</v>
      </c>
      <c r="S38652" t="s">
        <v>8477</v>
      </c>
      <c r="T38652" s="1">
        <v>43960.860092592593</v>
      </c>
    </row>
    <row r="38653" spans="1:20" x14ac:dyDescent="0.3">
      <c r="A38653">
        <v>11815103</v>
      </c>
      <c r="B38653">
        <v>26086</v>
      </c>
      <c r="C38653">
        <v>11815103000</v>
      </c>
      <c r="D38653" t="s">
        <v>8468</v>
      </c>
      <c r="E38653" t="s">
        <v>8469</v>
      </c>
      <c r="F38653">
        <v>58.65</v>
      </c>
      <c r="G38653">
        <v>47.298400000000001</v>
      </c>
      <c r="H38653">
        <v>5.7</v>
      </c>
      <c r="I38653">
        <v>750608</v>
      </c>
      <c r="J38653" t="s">
        <v>9875</v>
      </c>
      <c r="K38653" t="s">
        <v>42601</v>
      </c>
      <c r="L38653" t="s">
        <v>3223</v>
      </c>
      <c r="M38653" t="s">
        <v>42602</v>
      </c>
      <c r="N38653" t="s">
        <v>9247</v>
      </c>
      <c r="O38653">
        <v>38210</v>
      </c>
      <c r="P38653" t="s">
        <v>42603</v>
      </c>
      <c r="Q38653" t="s">
        <v>60840</v>
      </c>
      <c r="R38653" t="s">
        <v>8476</v>
      </c>
      <c r="S38653" t="s">
        <v>8477</v>
      </c>
      <c r="T38653" s="1">
        <v>44500.810740740744</v>
      </c>
    </row>
    <row r="38654" spans="1:20" x14ac:dyDescent="0.3">
      <c r="A38654">
        <v>7936583</v>
      </c>
      <c r="B38654">
        <v>18180</v>
      </c>
      <c r="C38654">
        <v>7936583005</v>
      </c>
      <c r="D38654" t="s">
        <v>8468</v>
      </c>
      <c r="E38654" t="s">
        <v>8469</v>
      </c>
      <c r="F38654">
        <v>60.8</v>
      </c>
      <c r="G38654">
        <v>49.032299999999999</v>
      </c>
      <c r="H38654">
        <v>5.7</v>
      </c>
      <c r="I38654">
        <v>750608</v>
      </c>
      <c r="J38654" t="s">
        <v>9875</v>
      </c>
      <c r="K38654" t="s">
        <v>42601</v>
      </c>
      <c r="L38654" t="s">
        <v>3223</v>
      </c>
      <c r="M38654" t="s">
        <v>42602</v>
      </c>
      <c r="N38654" t="s">
        <v>9247</v>
      </c>
      <c r="O38654">
        <v>38210</v>
      </c>
      <c r="P38654" t="s">
        <v>42603</v>
      </c>
      <c r="Q38654" t="s">
        <v>57404</v>
      </c>
      <c r="R38654" t="s">
        <v>8476</v>
      </c>
      <c r="S38654" t="s">
        <v>8477</v>
      </c>
      <c r="T38654" s="1">
        <v>44145.282754629632</v>
      </c>
    </row>
    <row r="38655" spans="1:20" x14ac:dyDescent="0.3">
      <c r="A38655">
        <v>13912174</v>
      </c>
      <c r="B38655">
        <v>30601</v>
      </c>
      <c r="C38655">
        <v>13912174008</v>
      </c>
      <c r="D38655" t="s">
        <v>8468</v>
      </c>
      <c r="E38655" t="s">
        <v>8469</v>
      </c>
      <c r="F38655">
        <v>77.2</v>
      </c>
      <c r="G38655">
        <v>62.258099999999999</v>
      </c>
      <c r="H38655">
        <v>5.7</v>
      </c>
      <c r="I38655">
        <v>1564220</v>
      </c>
      <c r="J38655" t="s">
        <v>9875</v>
      </c>
      <c r="K38655" t="s">
        <v>12632</v>
      </c>
      <c r="L38655" t="s">
        <v>665</v>
      </c>
      <c r="M38655" t="s">
        <v>12633</v>
      </c>
      <c r="N38655" t="s">
        <v>12634</v>
      </c>
      <c r="O38655">
        <v>14500</v>
      </c>
      <c r="P38655" t="s">
        <v>12635</v>
      </c>
      <c r="Q38655" t="s">
        <v>60841</v>
      </c>
      <c r="R38655" t="s">
        <v>8476</v>
      </c>
      <c r="S38655" t="s">
        <v>8477</v>
      </c>
      <c r="T38655" s="1">
        <v>44700.51059027778</v>
      </c>
    </row>
    <row r="38656" spans="1:20" x14ac:dyDescent="0.3">
      <c r="A38656">
        <v>11133349</v>
      </c>
      <c r="B38656">
        <v>24391</v>
      </c>
      <c r="C38656">
        <v>11133349009</v>
      </c>
      <c r="D38656" t="s">
        <v>8468</v>
      </c>
      <c r="E38656" t="s">
        <v>8469</v>
      </c>
      <c r="F38656">
        <v>57.45</v>
      </c>
      <c r="G38656">
        <v>46.330599999999997</v>
      </c>
      <c r="H38656">
        <v>5.7</v>
      </c>
      <c r="I38656">
        <v>1564220</v>
      </c>
      <c r="J38656" t="s">
        <v>9875</v>
      </c>
      <c r="K38656" t="s">
        <v>12632</v>
      </c>
      <c r="L38656" t="s">
        <v>665</v>
      </c>
      <c r="M38656" t="s">
        <v>12633</v>
      </c>
      <c r="N38656" t="s">
        <v>12634</v>
      </c>
      <c r="O38656">
        <v>14500</v>
      </c>
      <c r="P38656" t="s">
        <v>12635</v>
      </c>
      <c r="Q38656" t="s">
        <v>60842</v>
      </c>
      <c r="R38656" t="s">
        <v>8476</v>
      </c>
      <c r="S38656" t="s">
        <v>8477</v>
      </c>
      <c r="T38656" s="1">
        <v>44434.345902777779</v>
      </c>
    </row>
    <row r="38657" spans="1:20" x14ac:dyDescent="0.3">
      <c r="A38657">
        <v>15695462</v>
      </c>
      <c r="B38657">
        <v>33478</v>
      </c>
      <c r="C38657">
        <v>15695462006</v>
      </c>
      <c r="D38657" t="s">
        <v>8468</v>
      </c>
      <c r="E38657" t="s">
        <v>8469</v>
      </c>
      <c r="F38657">
        <v>120.8</v>
      </c>
      <c r="G38657">
        <v>97.419399999999996</v>
      </c>
      <c r="H38657">
        <v>5.7</v>
      </c>
      <c r="I38657">
        <v>1564220</v>
      </c>
      <c r="J38657" t="s">
        <v>9875</v>
      </c>
      <c r="K38657" t="s">
        <v>12632</v>
      </c>
      <c r="L38657" t="s">
        <v>665</v>
      </c>
      <c r="M38657" t="s">
        <v>12633</v>
      </c>
      <c r="N38657" t="s">
        <v>12634</v>
      </c>
      <c r="O38657">
        <v>14500</v>
      </c>
      <c r="P38657" t="s">
        <v>12635</v>
      </c>
      <c r="Q38657" t="s">
        <v>60843</v>
      </c>
      <c r="R38657" t="s">
        <v>8476</v>
      </c>
      <c r="S38657" t="s">
        <v>8477</v>
      </c>
      <c r="T38657" s="1">
        <v>44851.709143518521</v>
      </c>
    </row>
    <row r="38658" spans="1:20" x14ac:dyDescent="0.3">
      <c r="A38658">
        <v>22603874</v>
      </c>
      <c r="B38658">
        <v>41232</v>
      </c>
      <c r="C38658">
        <v>22603874006</v>
      </c>
      <c r="D38658" t="s">
        <v>8468</v>
      </c>
      <c r="E38658" t="s">
        <v>8469</v>
      </c>
      <c r="F38658">
        <v>63.4</v>
      </c>
      <c r="G38658">
        <v>51.128999999999998</v>
      </c>
      <c r="H38658">
        <v>5.7</v>
      </c>
      <c r="I38658">
        <v>1564220</v>
      </c>
      <c r="J38658" t="s">
        <v>9875</v>
      </c>
      <c r="K38658" t="s">
        <v>12632</v>
      </c>
      <c r="L38658" t="s">
        <v>665</v>
      </c>
      <c r="M38658" t="s">
        <v>12633</v>
      </c>
      <c r="N38658" t="s">
        <v>12634</v>
      </c>
      <c r="O38658">
        <v>14500</v>
      </c>
      <c r="P38658" t="s">
        <v>12635</v>
      </c>
      <c r="Q38658" t="s">
        <v>60844</v>
      </c>
      <c r="R38658" t="s">
        <v>8476</v>
      </c>
      <c r="S38658" t="s">
        <v>8477</v>
      </c>
      <c r="T38658" s="1">
        <v>45220.765462962961</v>
      </c>
    </row>
    <row r="38659" spans="1:20" x14ac:dyDescent="0.3">
      <c r="A38659">
        <v>17682072</v>
      </c>
      <c r="B38659">
        <v>36075</v>
      </c>
      <c r="C38659">
        <v>17682072009</v>
      </c>
      <c r="D38659" t="s">
        <v>8468</v>
      </c>
      <c r="E38659" t="s">
        <v>8469</v>
      </c>
      <c r="F38659">
        <v>77.459999999999994</v>
      </c>
      <c r="G38659">
        <v>62.467700000000001</v>
      </c>
      <c r="H38659">
        <v>5.7</v>
      </c>
      <c r="I38659">
        <v>1564220</v>
      </c>
      <c r="J38659" t="s">
        <v>9875</v>
      </c>
      <c r="K38659" t="s">
        <v>12632</v>
      </c>
      <c r="L38659" t="s">
        <v>665</v>
      </c>
      <c r="M38659" t="s">
        <v>12633</v>
      </c>
      <c r="N38659" t="s">
        <v>12634</v>
      </c>
      <c r="O38659">
        <v>14500</v>
      </c>
      <c r="P38659" t="s">
        <v>12635</v>
      </c>
      <c r="Q38659" t="s">
        <v>60845</v>
      </c>
      <c r="R38659" t="s">
        <v>8476</v>
      </c>
      <c r="S38659" t="s">
        <v>8477</v>
      </c>
      <c r="T38659" s="1">
        <v>44967.353449074071</v>
      </c>
    </row>
    <row r="38660" spans="1:20" x14ac:dyDescent="0.3">
      <c r="A38660">
        <v>13393875</v>
      </c>
      <c r="B38660">
        <v>29450</v>
      </c>
      <c r="C38660">
        <v>13393875007</v>
      </c>
      <c r="D38660" t="s">
        <v>8468</v>
      </c>
      <c r="E38660" t="s">
        <v>8469</v>
      </c>
      <c r="F38660">
        <v>60.1</v>
      </c>
      <c r="G38660">
        <v>48.467700000000001</v>
      </c>
      <c r="H38660">
        <v>5.7</v>
      </c>
      <c r="I38660">
        <v>1564220</v>
      </c>
      <c r="J38660" t="s">
        <v>9875</v>
      </c>
      <c r="K38660" t="s">
        <v>12632</v>
      </c>
      <c r="L38660" t="s">
        <v>665</v>
      </c>
      <c r="M38660" t="s">
        <v>12633</v>
      </c>
      <c r="N38660" t="s">
        <v>12634</v>
      </c>
      <c r="O38660">
        <v>14500</v>
      </c>
      <c r="P38660" t="s">
        <v>12635</v>
      </c>
      <c r="Q38660" t="s">
        <v>60846</v>
      </c>
      <c r="R38660" t="s">
        <v>8476</v>
      </c>
      <c r="S38660" t="s">
        <v>8477</v>
      </c>
      <c r="T38660" s="1">
        <v>44644.403124999997</v>
      </c>
    </row>
    <row r="38661" spans="1:20" x14ac:dyDescent="0.3">
      <c r="A38661">
        <v>14016959</v>
      </c>
      <c r="B38661">
        <v>30845</v>
      </c>
      <c r="C38661">
        <v>14016959005</v>
      </c>
      <c r="D38661" t="s">
        <v>8468</v>
      </c>
      <c r="E38661" t="s">
        <v>8469</v>
      </c>
      <c r="F38661">
        <v>77.73</v>
      </c>
      <c r="G38661">
        <v>62.685499999999998</v>
      </c>
      <c r="H38661">
        <v>5.7</v>
      </c>
      <c r="I38661">
        <v>1564220</v>
      </c>
      <c r="J38661" t="s">
        <v>9875</v>
      </c>
      <c r="K38661" t="s">
        <v>12632</v>
      </c>
      <c r="L38661" t="s">
        <v>665</v>
      </c>
      <c r="M38661" t="s">
        <v>12633</v>
      </c>
      <c r="N38661" t="s">
        <v>12634</v>
      </c>
      <c r="O38661">
        <v>14500</v>
      </c>
      <c r="P38661" t="s">
        <v>12635</v>
      </c>
      <c r="Q38661" t="s">
        <v>60847</v>
      </c>
      <c r="R38661" t="s">
        <v>8476</v>
      </c>
      <c r="S38661" t="s">
        <v>8477</v>
      </c>
      <c r="T38661" s="1">
        <v>44713.878321759257</v>
      </c>
    </row>
    <row r="38662" spans="1:20" x14ac:dyDescent="0.3">
      <c r="A38662">
        <v>17052700</v>
      </c>
      <c r="B38662">
        <v>35063</v>
      </c>
      <c r="C38662">
        <v>17052700008</v>
      </c>
      <c r="D38662" t="s">
        <v>8468</v>
      </c>
      <c r="E38662" t="s">
        <v>8469</v>
      </c>
      <c r="F38662">
        <v>72.099999999999994</v>
      </c>
      <c r="G38662">
        <v>58.145200000000003</v>
      </c>
      <c r="H38662">
        <v>5.7</v>
      </c>
      <c r="I38662">
        <v>1564220</v>
      </c>
      <c r="J38662" t="s">
        <v>9875</v>
      </c>
      <c r="K38662" t="s">
        <v>12632</v>
      </c>
      <c r="L38662" t="s">
        <v>665</v>
      </c>
      <c r="M38662" t="s">
        <v>12633</v>
      </c>
      <c r="N38662" t="s">
        <v>12634</v>
      </c>
      <c r="O38662">
        <v>14500</v>
      </c>
      <c r="P38662" t="s">
        <v>12635</v>
      </c>
      <c r="Q38662" t="s">
        <v>60848</v>
      </c>
      <c r="R38662" t="s">
        <v>8476</v>
      </c>
      <c r="S38662" t="s">
        <v>8477</v>
      </c>
      <c r="T38662" s="1">
        <v>44931.494479166664</v>
      </c>
    </row>
    <row r="38663" spans="1:20" x14ac:dyDescent="0.3">
      <c r="A38663">
        <v>9930546</v>
      </c>
      <c r="B38663">
        <v>22098</v>
      </c>
      <c r="C38663">
        <v>9930546004</v>
      </c>
      <c r="D38663" t="s">
        <v>8468</v>
      </c>
      <c r="E38663" t="s">
        <v>8469</v>
      </c>
      <c r="F38663">
        <v>76</v>
      </c>
      <c r="G38663">
        <v>61.290300000000002</v>
      </c>
      <c r="H38663">
        <v>5.7</v>
      </c>
      <c r="I38663">
        <v>1564220</v>
      </c>
      <c r="J38663" t="s">
        <v>9875</v>
      </c>
      <c r="K38663" t="s">
        <v>12632</v>
      </c>
      <c r="L38663" t="s">
        <v>665</v>
      </c>
      <c r="M38663" t="s">
        <v>12633</v>
      </c>
      <c r="N38663" t="s">
        <v>12634</v>
      </c>
      <c r="O38663">
        <v>14500</v>
      </c>
      <c r="P38663" t="s">
        <v>12635</v>
      </c>
      <c r="Q38663" t="s">
        <v>55505</v>
      </c>
      <c r="R38663" t="s">
        <v>8476</v>
      </c>
      <c r="S38663" t="s">
        <v>8477</v>
      </c>
      <c r="T38663" s="1">
        <v>44318.62431712963</v>
      </c>
    </row>
    <row r="38664" spans="1:20" x14ac:dyDescent="0.3">
      <c r="A38664">
        <v>9092086</v>
      </c>
      <c r="B38664">
        <v>20328</v>
      </c>
      <c r="C38664">
        <v>9092086004</v>
      </c>
      <c r="D38664" t="s">
        <v>8468</v>
      </c>
      <c r="E38664" t="s">
        <v>8469</v>
      </c>
      <c r="F38664">
        <v>39.450000000000003</v>
      </c>
      <c r="G38664">
        <v>31.814499999999999</v>
      </c>
      <c r="H38664">
        <v>5.7</v>
      </c>
      <c r="I38664">
        <v>1564220</v>
      </c>
      <c r="J38664" t="s">
        <v>9875</v>
      </c>
      <c r="K38664" t="s">
        <v>12632</v>
      </c>
      <c r="L38664" t="s">
        <v>665</v>
      </c>
      <c r="M38664" t="s">
        <v>12633</v>
      </c>
      <c r="N38664" t="s">
        <v>12634</v>
      </c>
      <c r="O38664">
        <v>14500</v>
      </c>
      <c r="P38664" t="s">
        <v>12635</v>
      </c>
      <c r="Q38664" t="s">
        <v>60849</v>
      </c>
      <c r="R38664" t="s">
        <v>8476</v>
      </c>
      <c r="S38664" t="s">
        <v>8477</v>
      </c>
      <c r="T38664" s="1">
        <v>44242.435706018521</v>
      </c>
    </row>
    <row r="38665" spans="1:20" x14ac:dyDescent="0.3">
      <c r="A38665">
        <v>24544264</v>
      </c>
      <c r="B38665">
        <v>43687</v>
      </c>
      <c r="C38665">
        <v>24544264003</v>
      </c>
      <c r="D38665" t="s">
        <v>8468</v>
      </c>
      <c r="E38665" t="s">
        <v>8469</v>
      </c>
      <c r="F38665">
        <v>61.02</v>
      </c>
      <c r="G38665">
        <v>49.209699999999998</v>
      </c>
      <c r="H38665">
        <v>5.7</v>
      </c>
      <c r="I38665">
        <v>1564220</v>
      </c>
      <c r="J38665" t="s">
        <v>9875</v>
      </c>
      <c r="K38665" t="s">
        <v>12632</v>
      </c>
      <c r="L38665" t="s">
        <v>665</v>
      </c>
      <c r="M38665" t="s">
        <v>12633</v>
      </c>
      <c r="N38665" t="s">
        <v>12634</v>
      </c>
      <c r="O38665">
        <v>14500</v>
      </c>
      <c r="P38665" t="s">
        <v>12635</v>
      </c>
      <c r="Q38665" t="s">
        <v>60850</v>
      </c>
      <c r="R38665" t="s">
        <v>8476</v>
      </c>
      <c r="S38665" t="s">
        <v>8477</v>
      </c>
      <c r="T38665" s="1">
        <v>45341.740648148145</v>
      </c>
    </row>
    <row r="38666" spans="1:20" x14ac:dyDescent="0.3">
      <c r="A38666">
        <v>21880754</v>
      </c>
      <c r="B38666">
        <v>40285</v>
      </c>
      <c r="C38666">
        <v>21880754005</v>
      </c>
      <c r="D38666" t="s">
        <v>8468</v>
      </c>
      <c r="E38666" t="s">
        <v>8469</v>
      </c>
      <c r="F38666">
        <v>50.45</v>
      </c>
      <c r="G38666">
        <v>40.685499999999998</v>
      </c>
      <c r="H38666">
        <v>5.7</v>
      </c>
      <c r="I38666">
        <v>1564220</v>
      </c>
      <c r="J38666" t="s">
        <v>9875</v>
      </c>
      <c r="K38666" t="s">
        <v>12632</v>
      </c>
      <c r="L38666" t="s">
        <v>665</v>
      </c>
      <c r="M38666" t="s">
        <v>12633</v>
      </c>
      <c r="N38666" t="s">
        <v>12634</v>
      </c>
      <c r="O38666">
        <v>14500</v>
      </c>
      <c r="P38666" t="s">
        <v>12635</v>
      </c>
      <c r="Q38666" t="s">
        <v>60851</v>
      </c>
      <c r="R38666" t="s">
        <v>8476</v>
      </c>
      <c r="S38666" t="s">
        <v>8477</v>
      </c>
      <c r="T38666" s="1">
        <v>45178.661585648151</v>
      </c>
    </row>
    <row r="38667" spans="1:20" x14ac:dyDescent="0.3">
      <c r="A38667">
        <v>9196571</v>
      </c>
      <c r="B38667">
        <v>20611</v>
      </c>
      <c r="C38667">
        <v>9196571004</v>
      </c>
      <c r="D38667" t="s">
        <v>8468</v>
      </c>
      <c r="E38667" t="s">
        <v>8469</v>
      </c>
      <c r="F38667">
        <v>46.15</v>
      </c>
      <c r="G38667">
        <v>37.217700000000001</v>
      </c>
      <c r="H38667">
        <v>5.7</v>
      </c>
      <c r="I38667">
        <v>1564220</v>
      </c>
      <c r="J38667" t="s">
        <v>9875</v>
      </c>
      <c r="K38667" t="s">
        <v>12632</v>
      </c>
      <c r="L38667" t="s">
        <v>665</v>
      </c>
      <c r="M38667" t="s">
        <v>12633</v>
      </c>
      <c r="N38667" t="s">
        <v>12634</v>
      </c>
      <c r="O38667">
        <v>14500</v>
      </c>
      <c r="P38667" t="s">
        <v>12635</v>
      </c>
      <c r="Q38667" t="s">
        <v>60852</v>
      </c>
      <c r="R38667" t="s">
        <v>8476</v>
      </c>
      <c r="S38667" t="s">
        <v>8477</v>
      </c>
      <c r="T38667" s="1">
        <v>44254.415543981479</v>
      </c>
    </row>
    <row r="38668" spans="1:20" x14ac:dyDescent="0.3">
      <c r="A38668">
        <v>18108876</v>
      </c>
      <c r="B38668">
        <v>36571</v>
      </c>
      <c r="C38668">
        <v>18108876005</v>
      </c>
      <c r="D38668" t="s">
        <v>8468</v>
      </c>
      <c r="E38668" t="s">
        <v>8469</v>
      </c>
      <c r="F38668">
        <v>65</v>
      </c>
      <c r="G38668">
        <v>52.419400000000003</v>
      </c>
      <c r="H38668">
        <v>5.7</v>
      </c>
      <c r="I38668">
        <v>1564220</v>
      </c>
      <c r="J38668" t="s">
        <v>9875</v>
      </c>
      <c r="K38668" t="s">
        <v>12632</v>
      </c>
      <c r="L38668" t="s">
        <v>665</v>
      </c>
      <c r="M38668" t="s">
        <v>12633</v>
      </c>
      <c r="N38668" t="s">
        <v>12634</v>
      </c>
      <c r="O38668">
        <v>14500</v>
      </c>
      <c r="P38668" t="s">
        <v>12635</v>
      </c>
      <c r="Q38668" t="s">
        <v>60853</v>
      </c>
      <c r="R38668" t="s">
        <v>8476</v>
      </c>
      <c r="S38668" t="s">
        <v>8477</v>
      </c>
      <c r="T38668" s="1">
        <v>44989.570104166669</v>
      </c>
    </row>
    <row r="38669" spans="1:20" x14ac:dyDescent="0.3">
      <c r="A38669">
        <v>23200359</v>
      </c>
      <c r="B38669">
        <v>42031</v>
      </c>
      <c r="C38669">
        <v>23200359004</v>
      </c>
      <c r="D38669" t="s">
        <v>8468</v>
      </c>
      <c r="E38669" t="s">
        <v>8469</v>
      </c>
      <c r="F38669">
        <v>51.59</v>
      </c>
      <c r="G38669">
        <v>41.604799999999997</v>
      </c>
      <c r="H38669">
        <v>5.7</v>
      </c>
      <c r="I38669">
        <v>1564220</v>
      </c>
      <c r="J38669" t="s">
        <v>9875</v>
      </c>
      <c r="K38669" t="s">
        <v>12632</v>
      </c>
      <c r="L38669" t="s">
        <v>665</v>
      </c>
      <c r="M38669" t="s">
        <v>12633</v>
      </c>
      <c r="N38669" t="s">
        <v>12634</v>
      </c>
      <c r="O38669">
        <v>14500</v>
      </c>
      <c r="P38669" t="s">
        <v>12635</v>
      </c>
      <c r="Q38669" t="s">
        <v>60854</v>
      </c>
      <c r="R38669" t="s">
        <v>8476</v>
      </c>
      <c r="S38669" t="s">
        <v>8477</v>
      </c>
      <c r="T38669" s="1">
        <v>45254.772291666668</v>
      </c>
    </row>
    <row r="38670" spans="1:20" x14ac:dyDescent="0.3">
      <c r="A38670">
        <v>19121275</v>
      </c>
      <c r="B38670">
        <v>37743</v>
      </c>
      <c r="C38670">
        <v>19121275006</v>
      </c>
      <c r="D38670" t="s">
        <v>8468</v>
      </c>
      <c r="E38670" t="s">
        <v>8469</v>
      </c>
      <c r="F38670">
        <v>66.8</v>
      </c>
      <c r="G38670">
        <v>53.871000000000002</v>
      </c>
      <c r="H38670">
        <v>5.7</v>
      </c>
      <c r="I38670">
        <v>1564220</v>
      </c>
      <c r="J38670" t="s">
        <v>9875</v>
      </c>
      <c r="K38670" t="s">
        <v>12632</v>
      </c>
      <c r="L38670" t="s">
        <v>665</v>
      </c>
      <c r="M38670" t="s">
        <v>12633</v>
      </c>
      <c r="N38670" t="s">
        <v>12634</v>
      </c>
      <c r="O38670">
        <v>14500</v>
      </c>
      <c r="P38670" t="s">
        <v>12635</v>
      </c>
      <c r="Q38670" t="s">
        <v>60855</v>
      </c>
      <c r="R38670" t="s">
        <v>8476</v>
      </c>
      <c r="S38670" t="s">
        <v>8477</v>
      </c>
      <c r="T38670" s="1">
        <v>45040.329687500001</v>
      </c>
    </row>
    <row r="38671" spans="1:20" x14ac:dyDescent="0.3">
      <c r="A38671">
        <v>24110044</v>
      </c>
      <c r="B38671">
        <v>43102</v>
      </c>
      <c r="C38671">
        <v>24110044000</v>
      </c>
      <c r="D38671" t="s">
        <v>8468</v>
      </c>
      <c r="E38671" t="s">
        <v>8469</v>
      </c>
      <c r="F38671">
        <v>74.67</v>
      </c>
      <c r="G38671">
        <v>60.217700000000001</v>
      </c>
      <c r="H38671">
        <v>5.7</v>
      </c>
      <c r="I38671">
        <v>1564220</v>
      </c>
      <c r="J38671" t="s">
        <v>9875</v>
      </c>
      <c r="K38671" t="s">
        <v>12632</v>
      </c>
      <c r="L38671" t="s">
        <v>665</v>
      </c>
      <c r="M38671" t="s">
        <v>12633</v>
      </c>
      <c r="N38671" t="s">
        <v>12634</v>
      </c>
      <c r="O38671">
        <v>14500</v>
      </c>
      <c r="P38671" t="s">
        <v>12635</v>
      </c>
      <c r="Q38671" t="s">
        <v>60856</v>
      </c>
      <c r="R38671" t="s">
        <v>8476</v>
      </c>
      <c r="S38671" t="s">
        <v>8477</v>
      </c>
      <c r="T38671" s="1">
        <v>45317.707384259258</v>
      </c>
    </row>
    <row r="38672" spans="1:20" x14ac:dyDescent="0.3">
      <c r="A38672">
        <v>12443840</v>
      </c>
      <c r="B38672">
        <v>27413</v>
      </c>
      <c r="C38672">
        <v>12443840006</v>
      </c>
      <c r="D38672" t="s">
        <v>8468</v>
      </c>
      <c r="E38672" t="s">
        <v>8469</v>
      </c>
      <c r="F38672">
        <v>63.86</v>
      </c>
      <c r="G38672">
        <v>51.5</v>
      </c>
      <c r="H38672">
        <v>5.7</v>
      </c>
      <c r="I38672">
        <v>1564220</v>
      </c>
      <c r="J38672" t="s">
        <v>9875</v>
      </c>
      <c r="K38672" t="s">
        <v>12632</v>
      </c>
      <c r="L38672" t="s">
        <v>665</v>
      </c>
      <c r="M38672" t="s">
        <v>12633</v>
      </c>
      <c r="N38672" t="s">
        <v>12634</v>
      </c>
      <c r="O38672">
        <v>14500</v>
      </c>
      <c r="P38672" t="s">
        <v>12635</v>
      </c>
      <c r="Q38672" t="s">
        <v>60857</v>
      </c>
      <c r="R38672" t="s">
        <v>8476</v>
      </c>
      <c r="S38672" t="s">
        <v>8477</v>
      </c>
      <c r="T38672" s="1">
        <v>44561.455706018518</v>
      </c>
    </row>
    <row r="38673" spans="1:20" x14ac:dyDescent="0.3">
      <c r="A38673">
        <v>11349083</v>
      </c>
      <c r="B38673">
        <v>24911</v>
      </c>
      <c r="C38673">
        <v>11349083007</v>
      </c>
      <c r="D38673" t="s">
        <v>8468</v>
      </c>
      <c r="E38673" t="s">
        <v>8469</v>
      </c>
      <c r="F38673">
        <v>56.5</v>
      </c>
      <c r="G38673">
        <v>45.564500000000002</v>
      </c>
      <c r="H38673">
        <v>5.7</v>
      </c>
      <c r="I38673">
        <v>1564220</v>
      </c>
      <c r="J38673" t="s">
        <v>9875</v>
      </c>
      <c r="K38673" t="s">
        <v>12632</v>
      </c>
      <c r="L38673" t="s">
        <v>665</v>
      </c>
      <c r="M38673" t="s">
        <v>12633</v>
      </c>
      <c r="N38673" t="s">
        <v>12634</v>
      </c>
      <c r="O38673">
        <v>14500</v>
      </c>
      <c r="P38673" t="s">
        <v>12635</v>
      </c>
      <c r="Q38673" t="s">
        <v>60858</v>
      </c>
      <c r="R38673" t="s">
        <v>8476</v>
      </c>
      <c r="S38673" t="s">
        <v>8477</v>
      </c>
      <c r="T38673" s="1">
        <v>44453.795844907407</v>
      </c>
    </row>
    <row r="38674" spans="1:20" x14ac:dyDescent="0.3">
      <c r="A38674">
        <v>10575834</v>
      </c>
      <c r="B38674">
        <v>23313</v>
      </c>
      <c r="C38674">
        <v>10575834005</v>
      </c>
      <c r="D38674" t="s">
        <v>8468</v>
      </c>
      <c r="E38674" t="s">
        <v>8469</v>
      </c>
      <c r="F38674">
        <v>46.3</v>
      </c>
      <c r="G38674">
        <v>37.338700000000003</v>
      </c>
      <c r="H38674">
        <v>5.7</v>
      </c>
      <c r="I38674">
        <v>1564220</v>
      </c>
      <c r="J38674" t="s">
        <v>9875</v>
      </c>
      <c r="K38674" t="s">
        <v>12632</v>
      </c>
      <c r="L38674" t="s">
        <v>665</v>
      </c>
      <c r="M38674" t="s">
        <v>12633</v>
      </c>
      <c r="N38674" t="s">
        <v>12634</v>
      </c>
      <c r="O38674">
        <v>14500</v>
      </c>
      <c r="P38674" t="s">
        <v>12635</v>
      </c>
      <c r="Q38674" t="s">
        <v>60859</v>
      </c>
      <c r="R38674" t="s">
        <v>8476</v>
      </c>
      <c r="S38674" t="s">
        <v>8477</v>
      </c>
      <c r="T38674" s="1">
        <v>44381.439166666663</v>
      </c>
    </row>
    <row r="38675" spans="1:20" x14ac:dyDescent="0.3">
      <c r="A38675">
        <v>12046280</v>
      </c>
      <c r="B38675">
        <v>26752</v>
      </c>
      <c r="C38675">
        <v>12046280005</v>
      </c>
      <c r="D38675" t="s">
        <v>8468</v>
      </c>
      <c r="E38675" t="s">
        <v>8469</v>
      </c>
      <c r="F38675">
        <v>77.67</v>
      </c>
      <c r="G38675">
        <v>62.637099999999997</v>
      </c>
      <c r="H38675">
        <v>5.7</v>
      </c>
      <c r="I38675">
        <v>1564220</v>
      </c>
      <c r="J38675" t="s">
        <v>9875</v>
      </c>
      <c r="K38675" t="s">
        <v>12632</v>
      </c>
      <c r="L38675" t="s">
        <v>665</v>
      </c>
      <c r="M38675" t="s">
        <v>12633</v>
      </c>
      <c r="N38675" t="s">
        <v>12634</v>
      </c>
      <c r="O38675">
        <v>14500</v>
      </c>
      <c r="P38675" t="s">
        <v>12635</v>
      </c>
      <c r="Q38675" t="s">
        <v>60860</v>
      </c>
      <c r="R38675" t="s">
        <v>8476</v>
      </c>
      <c r="S38675" t="s">
        <v>8477</v>
      </c>
      <c r="T38675" s="1">
        <v>44523.708067129628</v>
      </c>
    </row>
    <row r="38676" spans="1:20" x14ac:dyDescent="0.3">
      <c r="A38676">
        <v>20036247</v>
      </c>
      <c r="B38676">
        <v>38420</v>
      </c>
      <c r="C38676">
        <v>20036247008</v>
      </c>
      <c r="D38676" t="s">
        <v>8468</v>
      </c>
      <c r="E38676" t="s">
        <v>8469</v>
      </c>
      <c r="F38676">
        <v>72.900000000000006</v>
      </c>
      <c r="G38676">
        <v>58.790300000000002</v>
      </c>
      <c r="H38676">
        <v>5.7</v>
      </c>
      <c r="I38676">
        <v>1564220</v>
      </c>
      <c r="J38676" t="s">
        <v>9875</v>
      </c>
      <c r="K38676" t="s">
        <v>12632</v>
      </c>
      <c r="L38676" t="s">
        <v>665</v>
      </c>
      <c r="M38676" t="s">
        <v>12633</v>
      </c>
      <c r="N38676" t="s">
        <v>12634</v>
      </c>
      <c r="O38676">
        <v>14500</v>
      </c>
      <c r="P38676" t="s">
        <v>12635</v>
      </c>
      <c r="Q38676" t="s">
        <v>60861</v>
      </c>
      <c r="R38676" t="s">
        <v>8476</v>
      </c>
      <c r="S38676" t="s">
        <v>8477</v>
      </c>
      <c r="T38676" s="1">
        <v>45079.714247685188</v>
      </c>
    </row>
    <row r="38677" spans="1:20" x14ac:dyDescent="0.3">
      <c r="A38677">
        <v>20902619</v>
      </c>
      <c r="B38677">
        <v>39185</v>
      </c>
      <c r="C38677">
        <v>20902619003</v>
      </c>
      <c r="D38677" t="s">
        <v>8468</v>
      </c>
      <c r="E38677" t="s">
        <v>8469</v>
      </c>
      <c r="F38677">
        <v>47.54</v>
      </c>
      <c r="G38677">
        <v>38.338700000000003</v>
      </c>
      <c r="H38677">
        <v>5.7</v>
      </c>
      <c r="I38677">
        <v>1564220</v>
      </c>
      <c r="J38677" t="s">
        <v>9875</v>
      </c>
      <c r="K38677" t="s">
        <v>12632</v>
      </c>
      <c r="L38677" t="s">
        <v>665</v>
      </c>
      <c r="M38677" t="s">
        <v>12633</v>
      </c>
      <c r="N38677" t="s">
        <v>12634</v>
      </c>
      <c r="O38677">
        <v>14500</v>
      </c>
      <c r="P38677" t="s">
        <v>12635</v>
      </c>
      <c r="Q38677" t="s">
        <v>60862</v>
      </c>
      <c r="R38677" t="s">
        <v>8476</v>
      </c>
      <c r="S38677" t="s">
        <v>8477</v>
      </c>
      <c r="T38677" s="1">
        <v>45124.835416666669</v>
      </c>
    </row>
    <row r="38678" spans="1:20" x14ac:dyDescent="0.3">
      <c r="A38678">
        <v>10951229</v>
      </c>
      <c r="B38678">
        <v>24043</v>
      </c>
      <c r="C38678">
        <v>10951229001</v>
      </c>
      <c r="D38678" t="s">
        <v>8468</v>
      </c>
      <c r="E38678" t="s">
        <v>8469</v>
      </c>
      <c r="F38678">
        <v>44.45</v>
      </c>
      <c r="G38678">
        <v>35.846800000000002</v>
      </c>
      <c r="H38678">
        <v>5.7</v>
      </c>
      <c r="I38678">
        <v>1564220</v>
      </c>
      <c r="J38678" t="s">
        <v>9875</v>
      </c>
      <c r="K38678" t="s">
        <v>12632</v>
      </c>
      <c r="L38678" t="s">
        <v>665</v>
      </c>
      <c r="M38678" t="s">
        <v>12633</v>
      </c>
      <c r="N38678" t="s">
        <v>12634</v>
      </c>
      <c r="O38678">
        <v>14500</v>
      </c>
      <c r="P38678" t="s">
        <v>12635</v>
      </c>
      <c r="Q38678" t="s">
        <v>60863</v>
      </c>
      <c r="R38678" t="s">
        <v>8476</v>
      </c>
      <c r="S38678" t="s">
        <v>8477</v>
      </c>
      <c r="T38678" s="1">
        <v>44417.796493055554</v>
      </c>
    </row>
    <row r="38679" spans="1:20" x14ac:dyDescent="0.3">
      <c r="A38679">
        <v>23749999</v>
      </c>
      <c r="B38679">
        <v>42660</v>
      </c>
      <c r="C38679">
        <v>23749999006</v>
      </c>
      <c r="D38679" t="s">
        <v>8468</v>
      </c>
      <c r="E38679" t="s">
        <v>8469</v>
      </c>
      <c r="F38679">
        <v>94.32</v>
      </c>
      <c r="G38679">
        <v>76.064499999999995</v>
      </c>
      <c r="H38679">
        <v>5.7</v>
      </c>
      <c r="I38679">
        <v>1564220</v>
      </c>
      <c r="J38679" t="s">
        <v>9875</v>
      </c>
      <c r="K38679" t="s">
        <v>12632</v>
      </c>
      <c r="L38679" t="s">
        <v>665</v>
      </c>
      <c r="M38679" t="s">
        <v>12633</v>
      </c>
      <c r="N38679" t="s">
        <v>12634</v>
      </c>
      <c r="O38679">
        <v>14500</v>
      </c>
      <c r="P38679" t="s">
        <v>12635</v>
      </c>
      <c r="Q38679" t="s">
        <v>34657</v>
      </c>
      <c r="R38679" t="s">
        <v>8476</v>
      </c>
      <c r="S38679" t="s">
        <v>8477</v>
      </c>
      <c r="T38679" s="1">
        <v>45298.723090277781</v>
      </c>
    </row>
    <row r="38680" spans="1:20" x14ac:dyDescent="0.3">
      <c r="A38680">
        <v>20206557</v>
      </c>
      <c r="B38680">
        <v>38579</v>
      </c>
      <c r="C38680">
        <v>20206557007</v>
      </c>
      <c r="D38680" t="s">
        <v>8468</v>
      </c>
      <c r="E38680" t="s">
        <v>8469</v>
      </c>
      <c r="F38680">
        <v>54.15</v>
      </c>
      <c r="G38680">
        <v>43.669400000000003</v>
      </c>
      <c r="H38680">
        <v>5.7</v>
      </c>
      <c r="I38680">
        <v>1564220</v>
      </c>
      <c r="J38680" t="s">
        <v>9875</v>
      </c>
      <c r="K38680" t="s">
        <v>12632</v>
      </c>
      <c r="L38680" t="s">
        <v>665</v>
      </c>
      <c r="M38680" t="s">
        <v>12633</v>
      </c>
      <c r="N38680" t="s">
        <v>12634</v>
      </c>
      <c r="O38680">
        <v>14500</v>
      </c>
      <c r="P38680" t="s">
        <v>12635</v>
      </c>
      <c r="Q38680" t="s">
        <v>60864</v>
      </c>
      <c r="R38680" t="s">
        <v>8476</v>
      </c>
      <c r="S38680" t="s">
        <v>8477</v>
      </c>
      <c r="T38680" s="1">
        <v>45088.434791666667</v>
      </c>
    </row>
    <row r="38681" spans="1:20" x14ac:dyDescent="0.3">
      <c r="A38681">
        <v>15259564</v>
      </c>
      <c r="B38681">
        <v>32590</v>
      </c>
      <c r="C38681">
        <v>15259564007</v>
      </c>
      <c r="D38681" t="s">
        <v>8468</v>
      </c>
      <c r="E38681" t="s">
        <v>8469</v>
      </c>
      <c r="F38681">
        <v>74.5</v>
      </c>
      <c r="G38681">
        <v>60.080599999999997</v>
      </c>
      <c r="H38681">
        <v>5.7</v>
      </c>
      <c r="I38681">
        <v>1564220</v>
      </c>
      <c r="J38681" t="s">
        <v>9875</v>
      </c>
      <c r="K38681" t="s">
        <v>12632</v>
      </c>
      <c r="L38681" t="s">
        <v>665</v>
      </c>
      <c r="M38681" t="s">
        <v>12633</v>
      </c>
      <c r="N38681" t="s">
        <v>12634</v>
      </c>
      <c r="O38681">
        <v>14500</v>
      </c>
      <c r="P38681" t="s">
        <v>12635</v>
      </c>
      <c r="Q38681" t="s">
        <v>60865</v>
      </c>
      <c r="R38681" t="s">
        <v>8476</v>
      </c>
      <c r="S38681" t="s">
        <v>8477</v>
      </c>
      <c r="T38681" s="1">
        <v>44816.749571759261</v>
      </c>
    </row>
    <row r="38682" spans="1:20" x14ac:dyDescent="0.3">
      <c r="A38682">
        <v>21423849</v>
      </c>
      <c r="B38682">
        <v>39694</v>
      </c>
      <c r="C38682">
        <v>21423849005</v>
      </c>
      <c r="D38682" t="s">
        <v>8468</v>
      </c>
      <c r="E38682" t="s">
        <v>8469</v>
      </c>
      <c r="F38682">
        <v>82.65</v>
      </c>
      <c r="G38682">
        <v>66.653199999999998</v>
      </c>
      <c r="H38682">
        <v>5.7</v>
      </c>
      <c r="I38682">
        <v>1564220</v>
      </c>
      <c r="J38682" t="s">
        <v>9875</v>
      </c>
      <c r="K38682" t="s">
        <v>12632</v>
      </c>
      <c r="L38682" t="s">
        <v>665</v>
      </c>
      <c r="M38682" t="s">
        <v>12633</v>
      </c>
      <c r="N38682" t="s">
        <v>12634</v>
      </c>
      <c r="O38682">
        <v>14500</v>
      </c>
      <c r="P38682" t="s">
        <v>12635</v>
      </c>
      <c r="Q38682" t="s">
        <v>60866</v>
      </c>
      <c r="R38682" t="s">
        <v>8476</v>
      </c>
      <c r="S38682" t="s">
        <v>8477</v>
      </c>
      <c r="T38682" s="1">
        <v>45153.326249999998</v>
      </c>
    </row>
    <row r="38683" spans="1:20" x14ac:dyDescent="0.3">
      <c r="A38683">
        <v>8829272</v>
      </c>
      <c r="B38683">
        <v>19717</v>
      </c>
      <c r="C38683">
        <v>8829272008</v>
      </c>
      <c r="D38683" t="s">
        <v>8468</v>
      </c>
      <c r="E38683" t="s">
        <v>8469</v>
      </c>
      <c r="F38683">
        <v>60.77</v>
      </c>
      <c r="G38683">
        <v>49.008099999999999</v>
      </c>
      <c r="H38683">
        <v>5.7</v>
      </c>
      <c r="I38683">
        <v>1564220</v>
      </c>
      <c r="J38683" t="s">
        <v>9875</v>
      </c>
      <c r="K38683" t="s">
        <v>12632</v>
      </c>
      <c r="L38683" t="s">
        <v>665</v>
      </c>
      <c r="M38683" t="s">
        <v>12633</v>
      </c>
      <c r="N38683" t="s">
        <v>12634</v>
      </c>
      <c r="O38683">
        <v>14500</v>
      </c>
      <c r="P38683" t="s">
        <v>12635</v>
      </c>
      <c r="Q38683" t="s">
        <v>60867</v>
      </c>
      <c r="R38683" t="s">
        <v>8476</v>
      </c>
      <c r="S38683" t="s">
        <v>8477</v>
      </c>
      <c r="T38683" s="1">
        <v>44218.381168981483</v>
      </c>
    </row>
    <row r="38684" spans="1:20" x14ac:dyDescent="0.3">
      <c r="A38684">
        <v>10248049</v>
      </c>
      <c r="B38684">
        <v>22720</v>
      </c>
      <c r="C38684">
        <v>10248049004</v>
      </c>
      <c r="D38684" t="s">
        <v>8468</v>
      </c>
      <c r="E38684" t="s">
        <v>8469</v>
      </c>
      <c r="F38684">
        <v>81.38</v>
      </c>
      <c r="G38684">
        <v>65.629000000000005</v>
      </c>
      <c r="H38684">
        <v>5.7</v>
      </c>
      <c r="I38684">
        <v>1564220</v>
      </c>
      <c r="J38684" t="s">
        <v>9875</v>
      </c>
      <c r="K38684" t="s">
        <v>12632</v>
      </c>
      <c r="L38684" t="s">
        <v>665</v>
      </c>
      <c r="M38684" t="s">
        <v>12633</v>
      </c>
      <c r="N38684" t="s">
        <v>12634</v>
      </c>
      <c r="O38684">
        <v>14500</v>
      </c>
      <c r="P38684" t="s">
        <v>12635</v>
      </c>
      <c r="Q38684" t="s">
        <v>60868</v>
      </c>
      <c r="R38684" t="s">
        <v>8476</v>
      </c>
      <c r="S38684" t="s">
        <v>8477</v>
      </c>
      <c r="T38684" s="1">
        <v>44346.476134259261</v>
      </c>
    </row>
    <row r="38685" spans="1:20" x14ac:dyDescent="0.3">
      <c r="A38685">
        <v>15882208</v>
      </c>
      <c r="B38685">
        <v>33883</v>
      </c>
      <c r="C38685">
        <v>15882208002</v>
      </c>
      <c r="D38685" t="s">
        <v>8468</v>
      </c>
      <c r="E38685" t="s">
        <v>8469</v>
      </c>
      <c r="F38685">
        <v>110.65</v>
      </c>
      <c r="G38685">
        <v>89.233900000000006</v>
      </c>
      <c r="H38685">
        <v>5.7</v>
      </c>
      <c r="I38685">
        <v>1564220</v>
      </c>
      <c r="J38685" t="s">
        <v>9875</v>
      </c>
      <c r="K38685" t="s">
        <v>12632</v>
      </c>
      <c r="L38685" t="s">
        <v>665</v>
      </c>
      <c r="M38685" t="s">
        <v>12633</v>
      </c>
      <c r="N38685" t="s">
        <v>12634</v>
      </c>
      <c r="O38685">
        <v>14500</v>
      </c>
      <c r="P38685" t="s">
        <v>12635</v>
      </c>
      <c r="Q38685" t="s">
        <v>60869</v>
      </c>
      <c r="R38685" t="s">
        <v>8476</v>
      </c>
      <c r="S38685" t="s">
        <v>8477</v>
      </c>
      <c r="T38685" s="1">
        <v>44868.720648148148</v>
      </c>
    </row>
    <row r="38686" spans="1:20" x14ac:dyDescent="0.3">
      <c r="A38686">
        <v>18689460</v>
      </c>
      <c r="B38686">
        <v>37293</v>
      </c>
      <c r="C38686">
        <v>18689460008</v>
      </c>
      <c r="D38686" t="s">
        <v>8468</v>
      </c>
      <c r="E38686" t="s">
        <v>8469</v>
      </c>
      <c r="F38686">
        <v>54.03</v>
      </c>
      <c r="G38686">
        <v>43.572600000000001</v>
      </c>
      <c r="H38686">
        <v>5.7</v>
      </c>
      <c r="I38686">
        <v>1564220</v>
      </c>
      <c r="J38686" t="s">
        <v>9875</v>
      </c>
      <c r="K38686" t="s">
        <v>12632</v>
      </c>
      <c r="L38686" t="s">
        <v>665</v>
      </c>
      <c r="M38686" t="s">
        <v>12633</v>
      </c>
      <c r="N38686" t="s">
        <v>12634</v>
      </c>
      <c r="O38686">
        <v>14500</v>
      </c>
      <c r="P38686" t="s">
        <v>12635</v>
      </c>
      <c r="Q38686" t="s">
        <v>60870</v>
      </c>
      <c r="R38686" t="s">
        <v>8476</v>
      </c>
      <c r="S38686" t="s">
        <v>8477</v>
      </c>
      <c r="T38686" s="1">
        <v>45019.358703703707</v>
      </c>
    </row>
    <row r="38687" spans="1:20" x14ac:dyDescent="0.3">
      <c r="A38687">
        <v>17468130</v>
      </c>
      <c r="B38687">
        <v>35720</v>
      </c>
      <c r="C38687">
        <v>17468130000</v>
      </c>
      <c r="D38687" t="s">
        <v>8468</v>
      </c>
      <c r="E38687" t="s">
        <v>8469</v>
      </c>
      <c r="F38687">
        <v>96.1</v>
      </c>
      <c r="G38687">
        <v>77.5</v>
      </c>
      <c r="H38687">
        <v>5.7</v>
      </c>
      <c r="I38687">
        <v>1564220</v>
      </c>
      <c r="J38687" t="s">
        <v>9875</v>
      </c>
      <c r="K38687" t="s">
        <v>12632</v>
      </c>
      <c r="L38687" t="s">
        <v>665</v>
      </c>
      <c r="M38687" t="s">
        <v>12633</v>
      </c>
      <c r="N38687" t="s">
        <v>12634</v>
      </c>
      <c r="O38687">
        <v>14500</v>
      </c>
      <c r="P38687" t="s">
        <v>12635</v>
      </c>
      <c r="Q38687" t="s">
        <v>60871</v>
      </c>
      <c r="R38687" t="s">
        <v>8476</v>
      </c>
      <c r="S38687" t="s">
        <v>8477</v>
      </c>
      <c r="T38687" s="1">
        <v>44955.465138888889</v>
      </c>
    </row>
    <row r="38688" spans="1:20" x14ac:dyDescent="0.3">
      <c r="A38688">
        <v>7623529</v>
      </c>
      <c r="B38688">
        <v>17562</v>
      </c>
      <c r="C38688">
        <v>7623529000</v>
      </c>
      <c r="D38688" t="s">
        <v>8468</v>
      </c>
      <c r="E38688" t="s">
        <v>8469</v>
      </c>
      <c r="F38688">
        <v>70.25</v>
      </c>
      <c r="G38688">
        <v>56.653199999999998</v>
      </c>
      <c r="H38688">
        <v>5.7</v>
      </c>
      <c r="I38688">
        <v>1564220</v>
      </c>
      <c r="J38688" t="s">
        <v>9875</v>
      </c>
      <c r="K38688" t="s">
        <v>12632</v>
      </c>
      <c r="L38688" t="s">
        <v>665</v>
      </c>
      <c r="M38688" t="s">
        <v>12633</v>
      </c>
      <c r="N38688" t="s">
        <v>12634</v>
      </c>
      <c r="O38688">
        <v>14500</v>
      </c>
      <c r="P38688" t="s">
        <v>12635</v>
      </c>
      <c r="Q38688" t="s">
        <v>60872</v>
      </c>
      <c r="R38688" t="s">
        <v>8476</v>
      </c>
      <c r="S38688" t="s">
        <v>8477</v>
      </c>
      <c r="T38688" s="1">
        <v>44119.649664351855</v>
      </c>
    </row>
    <row r="38689" spans="1:20" x14ac:dyDescent="0.3">
      <c r="A38689">
        <v>16577428</v>
      </c>
      <c r="B38689">
        <v>34744</v>
      </c>
      <c r="C38689">
        <v>16577428002</v>
      </c>
      <c r="D38689" t="s">
        <v>8468</v>
      </c>
      <c r="E38689" t="s">
        <v>8469</v>
      </c>
      <c r="F38689">
        <v>81.94</v>
      </c>
      <c r="G38689">
        <v>66.080600000000004</v>
      </c>
      <c r="H38689">
        <v>5.7</v>
      </c>
      <c r="I38689">
        <v>1564220</v>
      </c>
      <c r="J38689" t="s">
        <v>9875</v>
      </c>
      <c r="K38689" t="s">
        <v>12632</v>
      </c>
      <c r="L38689" t="s">
        <v>665</v>
      </c>
      <c r="M38689" t="s">
        <v>12633</v>
      </c>
      <c r="N38689" t="s">
        <v>12634</v>
      </c>
      <c r="O38689">
        <v>14500</v>
      </c>
      <c r="P38689" t="s">
        <v>12635</v>
      </c>
      <c r="Q38689" t="s">
        <v>60873</v>
      </c>
      <c r="R38689" t="s">
        <v>8476</v>
      </c>
      <c r="S38689" t="s">
        <v>8477</v>
      </c>
      <c r="T38689" s="1">
        <v>44904.493379629632</v>
      </c>
    </row>
    <row r="38690" spans="1:20" x14ac:dyDescent="0.3">
      <c r="A38690">
        <v>11684900</v>
      </c>
      <c r="B38690">
        <v>25960</v>
      </c>
      <c r="C38690">
        <v>11684900007</v>
      </c>
      <c r="D38690" t="s">
        <v>8468</v>
      </c>
      <c r="E38690" t="s">
        <v>8469</v>
      </c>
      <c r="F38690">
        <v>73.05</v>
      </c>
      <c r="G38690">
        <v>58.911299999999997</v>
      </c>
      <c r="H38690">
        <v>5.7</v>
      </c>
      <c r="I38690">
        <v>1564220</v>
      </c>
      <c r="J38690" t="s">
        <v>9875</v>
      </c>
      <c r="K38690" t="s">
        <v>12632</v>
      </c>
      <c r="L38690" t="s">
        <v>665</v>
      </c>
      <c r="M38690" t="s">
        <v>12633</v>
      </c>
      <c r="N38690" t="s">
        <v>12634</v>
      </c>
      <c r="O38690">
        <v>14500</v>
      </c>
      <c r="P38690" t="s">
        <v>12635</v>
      </c>
      <c r="Q38690" t="s">
        <v>60874</v>
      </c>
      <c r="R38690" t="s">
        <v>8476</v>
      </c>
      <c r="S38690" t="s">
        <v>8477</v>
      </c>
      <c r="T38690" s="1">
        <v>44495.796296296299</v>
      </c>
    </row>
    <row r="38691" spans="1:20" x14ac:dyDescent="0.3">
      <c r="A38691">
        <v>13154232</v>
      </c>
      <c r="B38691">
        <v>28833</v>
      </c>
      <c r="C38691">
        <v>13154232009</v>
      </c>
      <c r="D38691" t="s">
        <v>8468</v>
      </c>
      <c r="E38691" t="s">
        <v>8469</v>
      </c>
      <c r="F38691">
        <v>80.400000000000006</v>
      </c>
      <c r="G38691">
        <v>64.838700000000003</v>
      </c>
      <c r="H38691">
        <v>5.7</v>
      </c>
      <c r="I38691">
        <v>1564220</v>
      </c>
      <c r="J38691" t="s">
        <v>9875</v>
      </c>
      <c r="K38691" t="s">
        <v>12632</v>
      </c>
      <c r="L38691" t="s">
        <v>665</v>
      </c>
      <c r="M38691" t="s">
        <v>12633</v>
      </c>
      <c r="N38691" t="s">
        <v>12634</v>
      </c>
      <c r="O38691">
        <v>14500</v>
      </c>
      <c r="P38691" t="s">
        <v>12635</v>
      </c>
      <c r="Q38691" t="s">
        <v>60875</v>
      </c>
      <c r="R38691" t="s">
        <v>8476</v>
      </c>
      <c r="S38691" t="s">
        <v>8477</v>
      </c>
      <c r="T38691" s="1">
        <v>44617.494606481479</v>
      </c>
    </row>
    <row r="38692" spans="1:20" x14ac:dyDescent="0.3">
      <c r="A38692">
        <v>25369328</v>
      </c>
      <c r="B38692">
        <v>44413</v>
      </c>
      <c r="C38692">
        <v>25369328000</v>
      </c>
      <c r="D38692" t="s">
        <v>8468</v>
      </c>
      <c r="E38692" t="s">
        <v>8469</v>
      </c>
      <c r="F38692">
        <v>77.5</v>
      </c>
      <c r="G38692">
        <v>62.5</v>
      </c>
      <c r="H38692">
        <v>5.7</v>
      </c>
      <c r="I38692">
        <v>1564220</v>
      </c>
      <c r="J38692" t="s">
        <v>9875</v>
      </c>
      <c r="K38692" t="s">
        <v>12632</v>
      </c>
      <c r="L38692" t="s">
        <v>665</v>
      </c>
      <c r="M38692" t="s">
        <v>12633</v>
      </c>
      <c r="N38692" t="s">
        <v>12634</v>
      </c>
      <c r="O38692">
        <v>14500</v>
      </c>
      <c r="P38692" t="s">
        <v>12635</v>
      </c>
      <c r="Q38692" t="s">
        <v>60876</v>
      </c>
      <c r="R38692" t="s">
        <v>8476</v>
      </c>
      <c r="S38692" t="s">
        <v>8477</v>
      </c>
      <c r="T38692" s="1">
        <v>45388.795497685183</v>
      </c>
    </row>
    <row r="38693" spans="1:20" x14ac:dyDescent="0.3">
      <c r="A38693">
        <v>15125702</v>
      </c>
      <c r="B38693">
        <v>32414</v>
      </c>
      <c r="C38693">
        <v>15125702003</v>
      </c>
      <c r="D38693" t="s">
        <v>8468</v>
      </c>
      <c r="E38693" t="s">
        <v>8469</v>
      </c>
      <c r="F38693">
        <v>90.95</v>
      </c>
      <c r="G38693">
        <v>73.346800000000002</v>
      </c>
      <c r="H38693">
        <v>5.7</v>
      </c>
      <c r="I38693">
        <v>1564220</v>
      </c>
      <c r="J38693" t="s">
        <v>9875</v>
      </c>
      <c r="K38693" t="s">
        <v>12632</v>
      </c>
      <c r="L38693" t="s">
        <v>665</v>
      </c>
      <c r="M38693" t="s">
        <v>12633</v>
      </c>
      <c r="N38693" t="s">
        <v>12634</v>
      </c>
      <c r="O38693">
        <v>14500</v>
      </c>
      <c r="P38693" t="s">
        <v>12635</v>
      </c>
      <c r="Q38693" t="s">
        <v>60877</v>
      </c>
      <c r="R38693" t="s">
        <v>8476</v>
      </c>
      <c r="S38693" t="s">
        <v>8477</v>
      </c>
      <c r="T38693" s="1">
        <v>44806.740671296298</v>
      </c>
    </row>
    <row r="38694" spans="1:20" x14ac:dyDescent="0.3">
      <c r="A38694">
        <v>14290523</v>
      </c>
      <c r="B38694">
        <v>31205</v>
      </c>
      <c r="C38694">
        <v>14290523008</v>
      </c>
      <c r="D38694" t="s">
        <v>8468</v>
      </c>
      <c r="E38694" t="s">
        <v>8469</v>
      </c>
      <c r="F38694">
        <v>59.25</v>
      </c>
      <c r="G38694">
        <v>47.782299999999999</v>
      </c>
      <c r="H38694">
        <v>5.7</v>
      </c>
      <c r="I38694">
        <v>1564220</v>
      </c>
      <c r="J38694" t="s">
        <v>9875</v>
      </c>
      <c r="K38694" t="s">
        <v>12632</v>
      </c>
      <c r="L38694" t="s">
        <v>665</v>
      </c>
      <c r="M38694" t="s">
        <v>12633</v>
      </c>
      <c r="N38694" t="s">
        <v>12634</v>
      </c>
      <c r="O38694">
        <v>14500</v>
      </c>
      <c r="P38694" t="s">
        <v>12635</v>
      </c>
      <c r="Q38694" t="s">
        <v>60878</v>
      </c>
      <c r="R38694" t="s">
        <v>8476</v>
      </c>
      <c r="S38694" t="s">
        <v>8477</v>
      </c>
      <c r="T38694" s="1">
        <v>44740.729201388887</v>
      </c>
    </row>
    <row r="38695" spans="1:20" x14ac:dyDescent="0.3">
      <c r="A38695">
        <v>9430569</v>
      </c>
      <c r="B38695">
        <v>21114</v>
      </c>
      <c r="C38695">
        <v>9430569002</v>
      </c>
      <c r="D38695" t="s">
        <v>8468</v>
      </c>
      <c r="E38695" t="s">
        <v>8469</v>
      </c>
      <c r="F38695">
        <v>70.8</v>
      </c>
      <c r="G38695">
        <v>57.096800000000002</v>
      </c>
      <c r="H38695">
        <v>5.7</v>
      </c>
      <c r="I38695">
        <v>1564220</v>
      </c>
      <c r="J38695" t="s">
        <v>9875</v>
      </c>
      <c r="K38695" t="s">
        <v>12632</v>
      </c>
      <c r="L38695" t="s">
        <v>665</v>
      </c>
      <c r="M38695" t="s">
        <v>12633</v>
      </c>
      <c r="N38695" t="s">
        <v>12634</v>
      </c>
      <c r="O38695">
        <v>14500</v>
      </c>
      <c r="P38695" t="s">
        <v>12635</v>
      </c>
      <c r="Q38695" t="s">
        <v>60879</v>
      </c>
      <c r="R38695" t="s">
        <v>8476</v>
      </c>
      <c r="S38695" t="s">
        <v>8477</v>
      </c>
      <c r="T38695" s="1">
        <v>44273.682546296295</v>
      </c>
    </row>
    <row r="38696" spans="1:20" x14ac:dyDescent="0.3">
      <c r="A38696">
        <v>11867486</v>
      </c>
      <c r="B38696">
        <v>26209</v>
      </c>
      <c r="C38696">
        <v>11867486005</v>
      </c>
      <c r="D38696" t="s">
        <v>8468</v>
      </c>
      <c r="E38696" t="s">
        <v>8469</v>
      </c>
      <c r="F38696">
        <v>60.45</v>
      </c>
      <c r="G38696">
        <v>48.75</v>
      </c>
      <c r="H38696">
        <v>5.7</v>
      </c>
      <c r="I38696">
        <v>1564220</v>
      </c>
      <c r="J38696" t="s">
        <v>9875</v>
      </c>
      <c r="K38696" t="s">
        <v>12632</v>
      </c>
      <c r="L38696" t="s">
        <v>665</v>
      </c>
      <c r="M38696" t="s">
        <v>12633</v>
      </c>
      <c r="N38696" t="s">
        <v>12634</v>
      </c>
      <c r="O38696">
        <v>14500</v>
      </c>
      <c r="P38696" t="s">
        <v>12635</v>
      </c>
      <c r="Q38696" t="s">
        <v>60880</v>
      </c>
      <c r="R38696" t="s">
        <v>8476</v>
      </c>
      <c r="S38696" t="s">
        <v>8477</v>
      </c>
      <c r="T38696" s="1">
        <v>44505.829513888886</v>
      </c>
    </row>
    <row r="38697" spans="1:20" x14ac:dyDescent="0.3">
      <c r="A38697">
        <v>13022220</v>
      </c>
      <c r="B38697">
        <v>28491</v>
      </c>
      <c r="C38697">
        <v>13022220004</v>
      </c>
      <c r="D38697" t="s">
        <v>8468</v>
      </c>
      <c r="E38697" t="s">
        <v>8469</v>
      </c>
      <c r="F38697">
        <v>74.400000000000006</v>
      </c>
      <c r="G38697">
        <v>60</v>
      </c>
      <c r="H38697">
        <v>5.7</v>
      </c>
      <c r="I38697">
        <v>1564220</v>
      </c>
      <c r="J38697" t="s">
        <v>9875</v>
      </c>
      <c r="K38697" t="s">
        <v>12632</v>
      </c>
      <c r="L38697" t="s">
        <v>665</v>
      </c>
      <c r="M38697" t="s">
        <v>12633</v>
      </c>
      <c r="N38697" t="s">
        <v>12634</v>
      </c>
      <c r="O38697">
        <v>14500</v>
      </c>
      <c r="P38697" t="s">
        <v>12635</v>
      </c>
      <c r="Q38697" t="s">
        <v>60881</v>
      </c>
      <c r="R38697" t="s">
        <v>8476</v>
      </c>
      <c r="S38697" t="s">
        <v>8477</v>
      </c>
      <c r="T38697" s="1">
        <v>44603.321377314816</v>
      </c>
    </row>
    <row r="38698" spans="1:20" x14ac:dyDescent="0.3">
      <c r="A38698">
        <v>11694143</v>
      </c>
      <c r="B38698">
        <v>25744</v>
      </c>
      <c r="C38698">
        <v>11694143003</v>
      </c>
      <c r="D38698" t="s">
        <v>8468</v>
      </c>
      <c r="E38698" t="s">
        <v>8469</v>
      </c>
      <c r="F38698">
        <v>66.069999999999993</v>
      </c>
      <c r="G38698">
        <v>53.282299999999999</v>
      </c>
      <c r="H38698">
        <v>5.7</v>
      </c>
      <c r="I38698">
        <v>1427120</v>
      </c>
      <c r="J38698" t="s">
        <v>9875</v>
      </c>
      <c r="K38698" t="s">
        <v>11353</v>
      </c>
      <c r="L38698" t="s">
        <v>772</v>
      </c>
      <c r="M38698" t="s">
        <v>11354</v>
      </c>
      <c r="N38698" t="s">
        <v>10937</v>
      </c>
      <c r="O38698">
        <v>610</v>
      </c>
      <c r="P38698" t="s">
        <v>11355</v>
      </c>
      <c r="Q38698" t="s">
        <v>60882</v>
      </c>
      <c r="R38698" t="s">
        <v>8476</v>
      </c>
      <c r="S38698" t="s">
        <v>8477</v>
      </c>
      <c r="T38698" s="1">
        <v>44487.724178240744</v>
      </c>
    </row>
    <row r="38699" spans="1:20" x14ac:dyDescent="0.3">
      <c r="A38699">
        <v>5566308</v>
      </c>
      <c r="B38699">
        <v>13383</v>
      </c>
      <c r="C38699">
        <v>5566308005</v>
      </c>
      <c r="D38699" t="s">
        <v>8468</v>
      </c>
      <c r="E38699" t="s">
        <v>8469</v>
      </c>
      <c r="F38699">
        <v>42.03</v>
      </c>
      <c r="G38699">
        <v>33.895200000000003</v>
      </c>
      <c r="H38699">
        <v>5.7</v>
      </c>
      <c r="I38699">
        <v>1427120</v>
      </c>
      <c r="J38699" t="s">
        <v>9875</v>
      </c>
      <c r="K38699" t="s">
        <v>11353</v>
      </c>
      <c r="L38699" t="s">
        <v>772</v>
      </c>
      <c r="M38699" t="s">
        <v>11354</v>
      </c>
      <c r="N38699" t="s">
        <v>10937</v>
      </c>
      <c r="O38699">
        <v>610</v>
      </c>
      <c r="P38699" t="s">
        <v>11355</v>
      </c>
      <c r="Q38699" t="s">
        <v>60883</v>
      </c>
      <c r="R38699" t="s">
        <v>8476</v>
      </c>
      <c r="S38699" t="s">
        <v>8477</v>
      </c>
      <c r="T38699" s="1">
        <v>43905.697592592594</v>
      </c>
    </row>
    <row r="38700" spans="1:20" x14ac:dyDescent="0.3">
      <c r="A38700">
        <v>17940240</v>
      </c>
      <c r="B38700">
        <v>36348</v>
      </c>
      <c r="C38700">
        <v>17940240007</v>
      </c>
      <c r="D38700" t="s">
        <v>8468</v>
      </c>
      <c r="E38700" t="s">
        <v>8469</v>
      </c>
      <c r="F38700">
        <v>83.9</v>
      </c>
      <c r="G38700">
        <v>67.661299999999997</v>
      </c>
      <c r="H38700">
        <v>5.7</v>
      </c>
      <c r="I38700">
        <v>1989876</v>
      </c>
      <c r="J38700" t="s">
        <v>9875</v>
      </c>
      <c r="K38700" t="s">
        <v>17515</v>
      </c>
      <c r="L38700" t="s">
        <v>1750</v>
      </c>
      <c r="M38700" t="s">
        <v>17516</v>
      </c>
      <c r="N38700" t="s">
        <v>8954</v>
      </c>
      <c r="O38700">
        <v>20320</v>
      </c>
      <c r="P38700" t="s">
        <v>17517</v>
      </c>
      <c r="Q38700" t="s">
        <v>12504</v>
      </c>
      <c r="R38700" t="s">
        <v>8476</v>
      </c>
      <c r="S38700" t="s">
        <v>8477</v>
      </c>
      <c r="T38700" s="1">
        <v>44979.997256944444</v>
      </c>
    </row>
    <row r="38701" spans="1:20" x14ac:dyDescent="0.3">
      <c r="A38701">
        <v>18918595</v>
      </c>
      <c r="B38701">
        <v>37920</v>
      </c>
      <c r="C38701">
        <v>18918595000</v>
      </c>
      <c r="D38701" t="s">
        <v>8468</v>
      </c>
      <c r="E38701" t="s">
        <v>8469</v>
      </c>
      <c r="F38701">
        <v>58.4</v>
      </c>
      <c r="G38701">
        <v>47.096800000000002</v>
      </c>
      <c r="H38701">
        <v>5.7</v>
      </c>
      <c r="I38701">
        <v>1989876</v>
      </c>
      <c r="J38701" t="s">
        <v>9875</v>
      </c>
      <c r="K38701" t="s">
        <v>17515</v>
      </c>
      <c r="L38701" t="s">
        <v>1750</v>
      </c>
      <c r="M38701" t="s">
        <v>17516</v>
      </c>
      <c r="N38701" t="s">
        <v>8954</v>
      </c>
      <c r="O38701">
        <v>20320</v>
      </c>
      <c r="P38701" t="s">
        <v>17517</v>
      </c>
      <c r="Q38701" t="s">
        <v>23269</v>
      </c>
      <c r="R38701" t="s">
        <v>8476</v>
      </c>
      <c r="S38701" t="s">
        <v>8477</v>
      </c>
      <c r="T38701" s="1">
        <v>45050.621770833335</v>
      </c>
    </row>
    <row r="38702" spans="1:20" x14ac:dyDescent="0.3">
      <c r="A38702">
        <v>25772363</v>
      </c>
      <c r="B38702">
        <v>44739</v>
      </c>
      <c r="C38702">
        <v>25772363005</v>
      </c>
      <c r="D38702" t="s">
        <v>8468</v>
      </c>
      <c r="E38702" t="s">
        <v>8469</v>
      </c>
      <c r="F38702">
        <v>85.65</v>
      </c>
      <c r="G38702">
        <v>69.072599999999994</v>
      </c>
      <c r="H38702">
        <v>5.7</v>
      </c>
      <c r="I38702">
        <v>1989876</v>
      </c>
      <c r="J38702" t="s">
        <v>9875</v>
      </c>
      <c r="K38702" t="s">
        <v>17515</v>
      </c>
      <c r="L38702" t="s">
        <v>1750</v>
      </c>
      <c r="M38702" t="s">
        <v>17516</v>
      </c>
      <c r="N38702" t="s">
        <v>8954</v>
      </c>
      <c r="O38702">
        <v>20320</v>
      </c>
      <c r="P38702" t="s">
        <v>17517</v>
      </c>
      <c r="Q38702" t="s">
        <v>11348</v>
      </c>
      <c r="R38702" t="s">
        <v>8476</v>
      </c>
      <c r="S38702" t="s">
        <v>8477</v>
      </c>
      <c r="T38702" s="1">
        <v>45406.855567129627</v>
      </c>
    </row>
    <row r="38703" spans="1:20" x14ac:dyDescent="0.3">
      <c r="A38703">
        <v>16398826</v>
      </c>
      <c r="B38703">
        <v>34594</v>
      </c>
      <c r="C38703">
        <v>16398826003</v>
      </c>
      <c r="D38703" t="s">
        <v>8468</v>
      </c>
      <c r="E38703" t="s">
        <v>8469</v>
      </c>
      <c r="F38703">
        <v>39.1</v>
      </c>
      <c r="G38703">
        <v>31.532299999999999</v>
      </c>
      <c r="H38703">
        <v>5.7</v>
      </c>
      <c r="I38703">
        <v>1989876</v>
      </c>
      <c r="J38703" t="s">
        <v>9875</v>
      </c>
      <c r="K38703" t="s">
        <v>17515</v>
      </c>
      <c r="L38703" t="s">
        <v>1750</v>
      </c>
      <c r="M38703" t="s">
        <v>17516</v>
      </c>
      <c r="N38703" t="s">
        <v>8954</v>
      </c>
      <c r="O38703">
        <v>20320</v>
      </c>
      <c r="P38703" t="s">
        <v>17517</v>
      </c>
      <c r="Q38703" t="s">
        <v>18263</v>
      </c>
      <c r="R38703" t="s">
        <v>8476</v>
      </c>
      <c r="S38703" t="s">
        <v>8477</v>
      </c>
      <c r="T38703" s="1">
        <v>44895.919722222221</v>
      </c>
    </row>
    <row r="38704" spans="1:20" x14ac:dyDescent="0.3">
      <c r="A38704">
        <v>19472703</v>
      </c>
      <c r="B38704">
        <v>37983</v>
      </c>
      <c r="C38704">
        <v>19472703007</v>
      </c>
      <c r="D38704" t="s">
        <v>8468</v>
      </c>
      <c r="E38704" t="s">
        <v>8469</v>
      </c>
      <c r="F38704">
        <v>70.44</v>
      </c>
      <c r="G38704">
        <v>56.8065</v>
      </c>
      <c r="H38704">
        <v>5.7</v>
      </c>
      <c r="I38704">
        <v>4018797</v>
      </c>
      <c r="J38704" t="s">
        <v>60884</v>
      </c>
      <c r="K38704" t="s">
        <v>8643</v>
      </c>
      <c r="L38704" t="s">
        <v>2983</v>
      </c>
      <c r="M38704" t="s">
        <v>60885</v>
      </c>
      <c r="N38704" t="s">
        <v>8818</v>
      </c>
      <c r="O38704">
        <v>1390</v>
      </c>
      <c r="P38704" t="s">
        <v>60886</v>
      </c>
      <c r="Q38704" t="s">
        <v>60887</v>
      </c>
      <c r="R38704" t="s">
        <v>8476</v>
      </c>
      <c r="S38704" t="s">
        <v>8477</v>
      </c>
      <c r="T38704" s="1">
        <v>45054.647233796299</v>
      </c>
    </row>
    <row r="38705" spans="1:20" x14ac:dyDescent="0.3">
      <c r="A38705">
        <v>24235814</v>
      </c>
      <c r="B38705">
        <v>43175</v>
      </c>
      <c r="C38705">
        <v>24235814005</v>
      </c>
      <c r="D38705" t="s">
        <v>8468</v>
      </c>
      <c r="E38705" t="s">
        <v>8469</v>
      </c>
      <c r="F38705">
        <v>42.15</v>
      </c>
      <c r="G38705">
        <v>33.991900000000001</v>
      </c>
      <c r="H38705">
        <v>5.7</v>
      </c>
      <c r="I38705">
        <v>4994539</v>
      </c>
      <c r="J38705" t="s">
        <v>9895</v>
      </c>
      <c r="K38705" t="s">
        <v>10028</v>
      </c>
      <c r="L38705" t="s">
        <v>2065</v>
      </c>
      <c r="M38705" t="s">
        <v>60888</v>
      </c>
      <c r="N38705" t="s">
        <v>60889</v>
      </c>
      <c r="O38705">
        <v>79330</v>
      </c>
      <c r="P38705" t="s">
        <v>60890</v>
      </c>
      <c r="Q38705" t="s">
        <v>29606</v>
      </c>
      <c r="R38705" t="s">
        <v>8476</v>
      </c>
      <c r="S38705" t="s">
        <v>8477</v>
      </c>
      <c r="T38705" s="1">
        <v>45320.67324074074</v>
      </c>
    </row>
    <row r="38706" spans="1:20" x14ac:dyDescent="0.3">
      <c r="A38706">
        <v>15888754</v>
      </c>
      <c r="B38706">
        <v>33905</v>
      </c>
      <c r="C38706">
        <v>15888754000</v>
      </c>
      <c r="D38706" t="s">
        <v>8468</v>
      </c>
      <c r="E38706" t="s">
        <v>8469</v>
      </c>
      <c r="F38706">
        <v>47.2</v>
      </c>
      <c r="G38706">
        <v>38.064500000000002</v>
      </c>
      <c r="H38706">
        <v>5.7</v>
      </c>
      <c r="I38706">
        <v>1365643</v>
      </c>
      <c r="J38706" t="s">
        <v>9895</v>
      </c>
      <c r="K38706" t="s">
        <v>9901</v>
      </c>
      <c r="L38706" t="s">
        <v>1069</v>
      </c>
      <c r="M38706" t="s">
        <v>9902</v>
      </c>
      <c r="N38706" t="s">
        <v>9903</v>
      </c>
      <c r="O38706">
        <v>79100</v>
      </c>
      <c r="P38706" t="s">
        <v>9904</v>
      </c>
      <c r="Q38706" t="s">
        <v>60891</v>
      </c>
      <c r="R38706" t="s">
        <v>8476</v>
      </c>
      <c r="S38706" t="s">
        <v>8477</v>
      </c>
      <c r="T38706" s="1">
        <v>44869.253275462965</v>
      </c>
    </row>
    <row r="38707" spans="1:20" x14ac:dyDescent="0.3">
      <c r="A38707">
        <v>17969862</v>
      </c>
      <c r="B38707">
        <v>36372</v>
      </c>
      <c r="C38707">
        <v>17969862000</v>
      </c>
      <c r="D38707" t="s">
        <v>8468</v>
      </c>
      <c r="E38707" t="s">
        <v>8469</v>
      </c>
      <c r="F38707">
        <v>125.6</v>
      </c>
      <c r="G38707">
        <v>101.2903</v>
      </c>
      <c r="H38707">
        <v>5.7</v>
      </c>
      <c r="I38707">
        <v>1365643</v>
      </c>
      <c r="J38707" t="s">
        <v>9895</v>
      </c>
      <c r="K38707" t="s">
        <v>9901</v>
      </c>
      <c r="L38707" t="s">
        <v>1069</v>
      </c>
      <c r="M38707" t="s">
        <v>9902</v>
      </c>
      <c r="N38707" t="s">
        <v>9903</v>
      </c>
      <c r="O38707">
        <v>79100</v>
      </c>
      <c r="P38707" t="s">
        <v>9904</v>
      </c>
      <c r="Q38707" t="s">
        <v>60892</v>
      </c>
      <c r="R38707" t="s">
        <v>8476</v>
      </c>
      <c r="S38707" t="s">
        <v>8477</v>
      </c>
      <c r="T38707" s="1">
        <v>44981.68677083333</v>
      </c>
    </row>
    <row r="38708" spans="1:20" x14ac:dyDescent="0.3">
      <c r="A38708">
        <v>16404634</v>
      </c>
      <c r="B38708">
        <v>35195</v>
      </c>
      <c r="C38708">
        <v>16404634008</v>
      </c>
      <c r="D38708" t="s">
        <v>8468</v>
      </c>
      <c r="E38708" t="s">
        <v>8469</v>
      </c>
      <c r="F38708">
        <v>38.700000000000003</v>
      </c>
      <c r="G38708">
        <v>31.209700000000002</v>
      </c>
      <c r="H38708">
        <v>5.7</v>
      </c>
      <c r="I38708">
        <v>1365643</v>
      </c>
      <c r="J38708" t="s">
        <v>9895</v>
      </c>
      <c r="K38708" t="s">
        <v>9901</v>
      </c>
      <c r="L38708" t="s">
        <v>1069</v>
      </c>
      <c r="M38708" t="s">
        <v>9902</v>
      </c>
      <c r="N38708" t="s">
        <v>9903</v>
      </c>
      <c r="O38708">
        <v>79100</v>
      </c>
      <c r="P38708" t="s">
        <v>9904</v>
      </c>
      <c r="Q38708" t="s">
        <v>60893</v>
      </c>
      <c r="R38708" t="s">
        <v>8476</v>
      </c>
      <c r="S38708" t="s">
        <v>8477</v>
      </c>
      <c r="T38708" s="1">
        <v>44935.67628472222</v>
      </c>
    </row>
    <row r="38709" spans="1:20" x14ac:dyDescent="0.3">
      <c r="A38709">
        <v>17668242</v>
      </c>
      <c r="B38709">
        <v>36090</v>
      </c>
      <c r="C38709">
        <v>17668242002</v>
      </c>
      <c r="D38709" t="s">
        <v>8468</v>
      </c>
      <c r="E38709" t="s">
        <v>8469</v>
      </c>
      <c r="F38709">
        <v>47.55</v>
      </c>
      <c r="G38709">
        <v>38.346800000000002</v>
      </c>
      <c r="H38709">
        <v>5.7</v>
      </c>
      <c r="I38709">
        <v>1365643</v>
      </c>
      <c r="J38709" t="s">
        <v>9895</v>
      </c>
      <c r="K38709" t="s">
        <v>9901</v>
      </c>
      <c r="L38709" t="s">
        <v>1069</v>
      </c>
      <c r="M38709" t="s">
        <v>9902</v>
      </c>
      <c r="N38709" t="s">
        <v>9903</v>
      </c>
      <c r="O38709">
        <v>79100</v>
      </c>
      <c r="P38709" t="s">
        <v>9904</v>
      </c>
      <c r="Q38709" t="s">
        <v>60894</v>
      </c>
      <c r="R38709" t="s">
        <v>8476</v>
      </c>
      <c r="S38709" t="s">
        <v>8477</v>
      </c>
      <c r="T38709" s="1">
        <v>44967.676168981481</v>
      </c>
    </row>
    <row r="38710" spans="1:20" x14ac:dyDescent="0.3">
      <c r="A38710">
        <v>5078877</v>
      </c>
      <c r="B38710">
        <v>12187</v>
      </c>
      <c r="C38710">
        <v>5078877008</v>
      </c>
      <c r="D38710" t="s">
        <v>8468</v>
      </c>
      <c r="E38710" t="s">
        <v>8469</v>
      </c>
      <c r="F38710">
        <v>44.35</v>
      </c>
      <c r="G38710">
        <v>35.766100000000002</v>
      </c>
      <c r="H38710">
        <v>5.7</v>
      </c>
      <c r="I38710">
        <v>1365643</v>
      </c>
      <c r="J38710" t="s">
        <v>9895</v>
      </c>
      <c r="K38710" t="s">
        <v>9901</v>
      </c>
      <c r="L38710" t="s">
        <v>1069</v>
      </c>
      <c r="M38710" t="s">
        <v>9902</v>
      </c>
      <c r="N38710" t="s">
        <v>9903</v>
      </c>
      <c r="O38710">
        <v>79100</v>
      </c>
      <c r="P38710" t="s">
        <v>9904</v>
      </c>
      <c r="Q38710" t="s">
        <v>60895</v>
      </c>
      <c r="R38710" t="s">
        <v>8476</v>
      </c>
      <c r="S38710" t="s">
        <v>8477</v>
      </c>
      <c r="T38710" s="1">
        <v>43829.506909722222</v>
      </c>
    </row>
    <row r="38711" spans="1:20" x14ac:dyDescent="0.3">
      <c r="A38711">
        <v>15075490</v>
      </c>
      <c r="B38711">
        <v>32602</v>
      </c>
      <c r="C38711">
        <v>15075490009</v>
      </c>
      <c r="D38711" t="s">
        <v>8468</v>
      </c>
      <c r="E38711" t="s">
        <v>8469</v>
      </c>
      <c r="F38711">
        <v>40.1</v>
      </c>
      <c r="G38711">
        <v>32.338700000000003</v>
      </c>
      <c r="H38711">
        <v>5.7</v>
      </c>
      <c r="I38711">
        <v>1365643</v>
      </c>
      <c r="J38711" t="s">
        <v>9895</v>
      </c>
      <c r="K38711" t="s">
        <v>9901</v>
      </c>
      <c r="L38711" t="s">
        <v>1069</v>
      </c>
      <c r="M38711" t="s">
        <v>9902</v>
      </c>
      <c r="N38711" t="s">
        <v>9903</v>
      </c>
      <c r="O38711">
        <v>79100</v>
      </c>
      <c r="P38711" t="s">
        <v>9904</v>
      </c>
      <c r="Q38711" t="s">
        <v>60896</v>
      </c>
      <c r="R38711" t="s">
        <v>8476</v>
      </c>
      <c r="S38711" t="s">
        <v>8477</v>
      </c>
      <c r="T38711" s="1">
        <v>44804.266516203701</v>
      </c>
    </row>
    <row r="38712" spans="1:20" x14ac:dyDescent="0.3">
      <c r="A38712">
        <v>18872227</v>
      </c>
      <c r="B38712">
        <v>37534</v>
      </c>
      <c r="C38712">
        <v>18872227003</v>
      </c>
      <c r="D38712" t="s">
        <v>8468</v>
      </c>
      <c r="E38712" t="s">
        <v>8469</v>
      </c>
      <c r="F38712">
        <v>41.25</v>
      </c>
      <c r="G38712">
        <v>33.266100000000002</v>
      </c>
      <c r="H38712">
        <v>5.7</v>
      </c>
      <c r="I38712">
        <v>1365643</v>
      </c>
      <c r="J38712" t="s">
        <v>9895</v>
      </c>
      <c r="K38712" t="s">
        <v>9901</v>
      </c>
      <c r="L38712" t="s">
        <v>1069</v>
      </c>
      <c r="M38712" t="s">
        <v>9902</v>
      </c>
      <c r="N38712" t="s">
        <v>9903</v>
      </c>
      <c r="O38712">
        <v>79100</v>
      </c>
      <c r="P38712" t="s">
        <v>9904</v>
      </c>
      <c r="Q38712" t="s">
        <v>60897</v>
      </c>
      <c r="R38712" t="s">
        <v>8476</v>
      </c>
      <c r="S38712" t="s">
        <v>8477</v>
      </c>
      <c r="T38712" s="1">
        <v>45030.513611111113</v>
      </c>
    </row>
    <row r="38713" spans="1:20" x14ac:dyDescent="0.3">
      <c r="A38713">
        <v>15153707</v>
      </c>
      <c r="B38713">
        <v>32455</v>
      </c>
      <c r="C38713">
        <v>15153707009</v>
      </c>
      <c r="D38713" t="s">
        <v>8468</v>
      </c>
      <c r="E38713" t="s">
        <v>8469</v>
      </c>
      <c r="F38713">
        <v>52.65</v>
      </c>
      <c r="G38713">
        <v>42.459699999999998</v>
      </c>
      <c r="H38713">
        <v>5.7</v>
      </c>
      <c r="I38713">
        <v>2898879</v>
      </c>
      <c r="J38713" t="s">
        <v>9895</v>
      </c>
      <c r="K38713" t="s">
        <v>12662</v>
      </c>
      <c r="L38713" t="s">
        <v>1127</v>
      </c>
      <c r="M38713" t="s">
        <v>12663</v>
      </c>
      <c r="N38713" t="s">
        <v>12664</v>
      </c>
      <c r="O38713">
        <v>69310</v>
      </c>
      <c r="P38713" t="s">
        <v>12665</v>
      </c>
      <c r="Q38713" t="s">
        <v>60898</v>
      </c>
      <c r="R38713" t="s">
        <v>8476</v>
      </c>
      <c r="S38713" t="s">
        <v>8477</v>
      </c>
      <c r="T38713" s="1">
        <v>44809.195983796293</v>
      </c>
    </row>
    <row r="38714" spans="1:20" x14ac:dyDescent="0.3">
      <c r="A38714">
        <v>22489839</v>
      </c>
      <c r="B38714">
        <v>41029</v>
      </c>
      <c r="C38714">
        <v>22489839003</v>
      </c>
      <c r="D38714" t="s">
        <v>8468</v>
      </c>
      <c r="E38714" t="s">
        <v>8469</v>
      </c>
      <c r="F38714">
        <v>117.1</v>
      </c>
      <c r="G38714">
        <v>94.435500000000005</v>
      </c>
      <c r="H38714">
        <v>5.7</v>
      </c>
      <c r="I38714">
        <v>1165913</v>
      </c>
      <c r="J38714" t="s">
        <v>9895</v>
      </c>
      <c r="K38714" t="s">
        <v>11181</v>
      </c>
      <c r="L38714" t="s">
        <v>411</v>
      </c>
      <c r="M38714" t="s">
        <v>11182</v>
      </c>
      <c r="N38714" t="s">
        <v>11083</v>
      </c>
      <c r="O38714">
        <v>33720</v>
      </c>
      <c r="P38714" t="s">
        <v>11183</v>
      </c>
      <c r="Q38714" t="s">
        <v>60899</v>
      </c>
      <c r="R38714" t="s">
        <v>8476</v>
      </c>
      <c r="S38714" t="s">
        <v>8477</v>
      </c>
      <c r="T38714" s="1">
        <v>45213.819050925929</v>
      </c>
    </row>
    <row r="38715" spans="1:20" x14ac:dyDescent="0.3">
      <c r="A38715">
        <v>13097180</v>
      </c>
      <c r="B38715">
        <v>28658</v>
      </c>
      <c r="C38715">
        <v>13097180001</v>
      </c>
      <c r="D38715" t="s">
        <v>8468</v>
      </c>
      <c r="E38715" t="s">
        <v>8469</v>
      </c>
      <c r="F38715">
        <v>46.12</v>
      </c>
      <c r="G38715">
        <v>37.1935</v>
      </c>
      <c r="H38715">
        <v>5.7</v>
      </c>
      <c r="I38715">
        <v>2015707</v>
      </c>
      <c r="J38715" t="s">
        <v>12668</v>
      </c>
      <c r="K38715" t="s">
        <v>10163</v>
      </c>
      <c r="L38715" t="s">
        <v>1277</v>
      </c>
      <c r="M38715" t="s">
        <v>12669</v>
      </c>
      <c r="N38715" t="s">
        <v>12670</v>
      </c>
      <c r="O38715">
        <v>3400</v>
      </c>
      <c r="P38715" t="s">
        <v>12671</v>
      </c>
      <c r="Q38715" t="s">
        <v>60900</v>
      </c>
      <c r="R38715" t="s">
        <v>8476</v>
      </c>
      <c r="S38715" t="s">
        <v>8477</v>
      </c>
      <c r="T38715" s="1">
        <v>44610.04283564815</v>
      </c>
    </row>
    <row r="38716" spans="1:20" x14ac:dyDescent="0.3">
      <c r="A38716">
        <v>24282499</v>
      </c>
      <c r="B38716">
        <v>43233</v>
      </c>
      <c r="C38716">
        <v>24282499004</v>
      </c>
      <c r="D38716" t="s">
        <v>8468</v>
      </c>
      <c r="E38716" t="s">
        <v>8469</v>
      </c>
      <c r="F38716">
        <v>72.099999999999994</v>
      </c>
      <c r="G38716">
        <v>58.145200000000003</v>
      </c>
      <c r="H38716">
        <v>5.7</v>
      </c>
      <c r="I38716">
        <v>3749736</v>
      </c>
      <c r="J38716" t="s">
        <v>9920</v>
      </c>
      <c r="K38716" t="s">
        <v>9921</v>
      </c>
      <c r="L38716" t="s">
        <v>1480</v>
      </c>
      <c r="M38716" t="s">
        <v>9922</v>
      </c>
      <c r="N38716" t="s">
        <v>9923</v>
      </c>
      <c r="O38716">
        <v>42300</v>
      </c>
      <c r="P38716" t="s">
        <v>9924</v>
      </c>
      <c r="Q38716" t="s">
        <v>60901</v>
      </c>
      <c r="R38716" t="s">
        <v>8476</v>
      </c>
      <c r="S38716" t="s">
        <v>8477</v>
      </c>
      <c r="T38716" s="1">
        <v>45323.573506944442</v>
      </c>
    </row>
    <row r="38717" spans="1:20" x14ac:dyDescent="0.3">
      <c r="A38717">
        <v>13321835</v>
      </c>
      <c r="B38717">
        <v>29272</v>
      </c>
      <c r="C38717">
        <v>13321835006</v>
      </c>
      <c r="D38717" t="s">
        <v>8468</v>
      </c>
      <c r="E38717" t="s">
        <v>8469</v>
      </c>
      <c r="F38717">
        <v>42.45</v>
      </c>
      <c r="G38717">
        <v>34.233899999999998</v>
      </c>
      <c r="H38717">
        <v>5.7</v>
      </c>
      <c r="I38717">
        <v>615988</v>
      </c>
      <c r="J38717" t="s">
        <v>9920</v>
      </c>
      <c r="K38717" t="s">
        <v>33732</v>
      </c>
      <c r="L38717" t="s">
        <v>52</v>
      </c>
      <c r="M38717" t="s">
        <v>43168</v>
      </c>
      <c r="N38717" t="s">
        <v>8936</v>
      </c>
      <c r="O38717">
        <v>33960</v>
      </c>
      <c r="P38717" t="s">
        <v>40316</v>
      </c>
      <c r="Q38717" t="s">
        <v>60902</v>
      </c>
      <c r="R38717" t="s">
        <v>8476</v>
      </c>
      <c r="S38717" t="s">
        <v>8477</v>
      </c>
      <c r="T38717" s="1">
        <v>44636.516365740739</v>
      </c>
    </row>
    <row r="38718" spans="1:20" x14ac:dyDescent="0.3">
      <c r="A38718">
        <v>17490504</v>
      </c>
      <c r="B38718">
        <v>35775</v>
      </c>
      <c r="C38718">
        <v>17490504002</v>
      </c>
      <c r="D38718" t="s">
        <v>8468</v>
      </c>
      <c r="E38718" t="s">
        <v>8469</v>
      </c>
      <c r="F38718">
        <v>55.05</v>
      </c>
      <c r="G38718">
        <v>44.395200000000003</v>
      </c>
      <c r="H38718">
        <v>5.7</v>
      </c>
      <c r="I38718">
        <v>615988</v>
      </c>
      <c r="J38718" t="s">
        <v>9920</v>
      </c>
      <c r="K38718" t="s">
        <v>33732</v>
      </c>
      <c r="L38718" t="s">
        <v>52</v>
      </c>
      <c r="M38718" t="s">
        <v>43168</v>
      </c>
      <c r="N38718" t="s">
        <v>8936</v>
      </c>
      <c r="O38718">
        <v>33960</v>
      </c>
      <c r="P38718" t="s">
        <v>40316</v>
      </c>
      <c r="Q38718" t="s">
        <v>60903</v>
      </c>
      <c r="R38718" t="s">
        <v>8476</v>
      </c>
      <c r="S38718" t="s">
        <v>8477</v>
      </c>
      <c r="T38718" s="1">
        <v>44956.634618055556</v>
      </c>
    </row>
    <row r="38719" spans="1:20" x14ac:dyDescent="0.3">
      <c r="A38719">
        <v>19079233</v>
      </c>
      <c r="B38719">
        <v>37959</v>
      </c>
      <c r="C38719">
        <v>19079233006</v>
      </c>
      <c r="D38719" t="s">
        <v>8468</v>
      </c>
      <c r="E38719" t="s">
        <v>8469</v>
      </c>
      <c r="F38719">
        <v>93.8</v>
      </c>
      <c r="G38719">
        <v>75.645200000000003</v>
      </c>
      <c r="H38719">
        <v>5.7</v>
      </c>
      <c r="I38719">
        <v>4011411</v>
      </c>
      <c r="J38719" t="s">
        <v>9920</v>
      </c>
      <c r="K38719" t="s">
        <v>12684</v>
      </c>
      <c r="L38719" t="s">
        <v>2987</v>
      </c>
      <c r="M38719" t="s">
        <v>40577</v>
      </c>
      <c r="N38719" t="s">
        <v>8612</v>
      </c>
      <c r="O38719">
        <v>28190</v>
      </c>
      <c r="P38719" t="s">
        <v>40578</v>
      </c>
      <c r="Q38719" t="s">
        <v>60904</v>
      </c>
      <c r="R38719" t="s">
        <v>8476</v>
      </c>
      <c r="S38719" t="s">
        <v>8477</v>
      </c>
      <c r="T38719" s="1">
        <v>45053.07503472222</v>
      </c>
    </row>
    <row r="38720" spans="1:20" x14ac:dyDescent="0.3">
      <c r="A38720">
        <v>16271380</v>
      </c>
      <c r="B38720">
        <v>34452</v>
      </c>
      <c r="C38720">
        <v>16271380006</v>
      </c>
      <c r="D38720" t="s">
        <v>8468</v>
      </c>
      <c r="E38720" t="s">
        <v>8469</v>
      </c>
      <c r="F38720">
        <v>65.56</v>
      </c>
      <c r="G38720">
        <v>52.871000000000002</v>
      </c>
      <c r="H38720">
        <v>5.7</v>
      </c>
      <c r="I38720">
        <v>1685271</v>
      </c>
      <c r="J38720" t="s">
        <v>9929</v>
      </c>
      <c r="K38720" t="s">
        <v>10381</v>
      </c>
      <c r="L38720" t="s">
        <v>260</v>
      </c>
      <c r="M38720" t="s">
        <v>57412</v>
      </c>
      <c r="N38720" t="s">
        <v>9518</v>
      </c>
      <c r="O38720">
        <v>76100</v>
      </c>
      <c r="P38720" t="s">
        <v>57413</v>
      </c>
      <c r="Q38720" t="s">
        <v>60905</v>
      </c>
      <c r="R38720" t="s">
        <v>8476</v>
      </c>
      <c r="S38720" t="s">
        <v>8477</v>
      </c>
      <c r="T38720" s="1">
        <v>44890.625648148147</v>
      </c>
    </row>
    <row r="38721" spans="1:20" x14ac:dyDescent="0.3">
      <c r="A38721">
        <v>26551809</v>
      </c>
      <c r="B38721">
        <v>45510</v>
      </c>
      <c r="C38721">
        <v>26551809006</v>
      </c>
      <c r="D38721" t="s">
        <v>8468</v>
      </c>
      <c r="E38721" t="s">
        <v>8469</v>
      </c>
      <c r="F38721">
        <v>88.27</v>
      </c>
      <c r="G38721">
        <v>71.185500000000005</v>
      </c>
      <c r="H38721">
        <v>5.7</v>
      </c>
      <c r="I38721">
        <v>1514955</v>
      </c>
      <c r="J38721" t="s">
        <v>9929</v>
      </c>
      <c r="K38721" t="s">
        <v>28629</v>
      </c>
      <c r="L38721" t="s">
        <v>27</v>
      </c>
      <c r="M38721" t="s">
        <v>28630</v>
      </c>
      <c r="N38721" t="s">
        <v>10857</v>
      </c>
      <c r="O38721">
        <v>20760</v>
      </c>
      <c r="P38721" t="s">
        <v>28631</v>
      </c>
      <c r="Q38721" t="s">
        <v>60906</v>
      </c>
      <c r="R38721" t="s">
        <v>8476</v>
      </c>
      <c r="S38721" t="s">
        <v>8477</v>
      </c>
      <c r="T38721" s="1">
        <v>45460.572152777779</v>
      </c>
    </row>
    <row r="38722" spans="1:20" x14ac:dyDescent="0.3">
      <c r="A38722">
        <v>7650155</v>
      </c>
      <c r="B38722">
        <v>17589</v>
      </c>
      <c r="C38722">
        <v>7650155007</v>
      </c>
      <c r="D38722" t="s">
        <v>8468</v>
      </c>
      <c r="E38722" t="s">
        <v>8469</v>
      </c>
      <c r="F38722">
        <v>55.86</v>
      </c>
      <c r="G38722">
        <v>45.048400000000001</v>
      </c>
      <c r="H38722">
        <v>5.7</v>
      </c>
      <c r="I38722">
        <v>552268</v>
      </c>
      <c r="J38722" t="s">
        <v>9929</v>
      </c>
      <c r="K38722" t="s">
        <v>14380</v>
      </c>
      <c r="L38722" t="s">
        <v>4371</v>
      </c>
      <c r="M38722" t="s">
        <v>43169</v>
      </c>
      <c r="N38722" t="s">
        <v>9258</v>
      </c>
      <c r="O38722">
        <v>5800</v>
      </c>
      <c r="P38722" t="s">
        <v>43170</v>
      </c>
      <c r="Q38722" t="s">
        <v>44651</v>
      </c>
      <c r="R38722" t="s">
        <v>8476</v>
      </c>
      <c r="S38722" t="s">
        <v>8477</v>
      </c>
      <c r="T38722" s="1">
        <v>44120.928541666668</v>
      </c>
    </row>
    <row r="38723" spans="1:20" x14ac:dyDescent="0.3">
      <c r="A38723">
        <v>24165164</v>
      </c>
      <c r="B38723">
        <v>43155</v>
      </c>
      <c r="C38723">
        <v>24165164003</v>
      </c>
      <c r="D38723" t="s">
        <v>8468</v>
      </c>
      <c r="E38723" t="s">
        <v>8469</v>
      </c>
      <c r="F38723">
        <v>43.65</v>
      </c>
      <c r="G38723">
        <v>35.201599999999999</v>
      </c>
      <c r="H38723">
        <v>5.7</v>
      </c>
      <c r="I38723">
        <v>4991239</v>
      </c>
      <c r="J38723" t="s">
        <v>47351</v>
      </c>
      <c r="K38723" t="s">
        <v>26280</v>
      </c>
      <c r="L38723" t="s">
        <v>1920</v>
      </c>
      <c r="M38723" t="s">
        <v>60907</v>
      </c>
      <c r="N38723" t="s">
        <v>8818</v>
      </c>
      <c r="O38723">
        <v>1600</v>
      </c>
      <c r="P38723" t="s">
        <v>58423</v>
      </c>
      <c r="Q38723" t="s">
        <v>36818</v>
      </c>
      <c r="R38723" t="s">
        <v>8476</v>
      </c>
      <c r="S38723" t="s">
        <v>8477</v>
      </c>
      <c r="T38723" s="1">
        <v>45319.657731481479</v>
      </c>
    </row>
    <row r="38724" spans="1:20" x14ac:dyDescent="0.3">
      <c r="A38724">
        <v>20682079</v>
      </c>
      <c r="B38724">
        <v>38921</v>
      </c>
      <c r="C38724">
        <v>20682079002</v>
      </c>
      <c r="D38724" t="s">
        <v>8468</v>
      </c>
      <c r="E38724" t="s">
        <v>8469</v>
      </c>
      <c r="F38724">
        <v>44.9</v>
      </c>
      <c r="G38724">
        <v>36.209699999999998</v>
      </c>
      <c r="H38724">
        <v>5.7</v>
      </c>
      <c r="I38724">
        <v>4246774</v>
      </c>
      <c r="J38724" t="s">
        <v>18820</v>
      </c>
      <c r="K38724" t="s">
        <v>15946</v>
      </c>
      <c r="L38724" t="s">
        <v>2815</v>
      </c>
      <c r="M38724" t="s">
        <v>60908</v>
      </c>
      <c r="N38724" t="s">
        <v>9285</v>
      </c>
      <c r="O38724">
        <v>40100</v>
      </c>
      <c r="P38724" t="s">
        <v>60909</v>
      </c>
      <c r="Q38724" t="s">
        <v>60910</v>
      </c>
      <c r="R38724" t="s">
        <v>8476</v>
      </c>
      <c r="S38724" t="s">
        <v>8477</v>
      </c>
      <c r="T38724" s="1">
        <v>45112.42695601852</v>
      </c>
    </row>
    <row r="38725" spans="1:20" x14ac:dyDescent="0.3">
      <c r="A38725">
        <v>15137654</v>
      </c>
      <c r="B38725">
        <v>32429</v>
      </c>
      <c r="C38725">
        <v>15137654000</v>
      </c>
      <c r="D38725" t="s">
        <v>8468</v>
      </c>
      <c r="E38725" t="s">
        <v>8469</v>
      </c>
      <c r="F38725">
        <v>52</v>
      </c>
      <c r="G38725">
        <v>41.935499999999998</v>
      </c>
      <c r="H38725">
        <v>5.7</v>
      </c>
      <c r="I38725">
        <v>2892195</v>
      </c>
      <c r="J38725" t="s">
        <v>9962</v>
      </c>
      <c r="K38725" t="s">
        <v>60911</v>
      </c>
      <c r="L38725" t="s">
        <v>3871</v>
      </c>
      <c r="M38725" t="s">
        <v>60912</v>
      </c>
      <c r="N38725" t="s">
        <v>8930</v>
      </c>
      <c r="O38725">
        <v>53810</v>
      </c>
      <c r="P38725" t="s">
        <v>60913</v>
      </c>
      <c r="Q38725" t="s">
        <v>60914</v>
      </c>
      <c r="R38725" t="s">
        <v>8476</v>
      </c>
      <c r="S38725" t="s">
        <v>8477</v>
      </c>
      <c r="T38725" s="1">
        <v>44807.768495370372</v>
      </c>
    </row>
    <row r="38726" spans="1:20" x14ac:dyDescent="0.3">
      <c r="A38726">
        <v>19252771</v>
      </c>
      <c r="B38726">
        <v>37851</v>
      </c>
      <c r="C38726">
        <v>19252771000</v>
      </c>
      <c r="D38726" t="s">
        <v>8468</v>
      </c>
      <c r="E38726" t="s">
        <v>8469</v>
      </c>
      <c r="F38726">
        <v>67.599999999999994</v>
      </c>
      <c r="G38726">
        <v>54.516100000000002</v>
      </c>
      <c r="H38726">
        <v>5.7</v>
      </c>
      <c r="I38726">
        <v>3984127</v>
      </c>
      <c r="J38726" t="s">
        <v>9968</v>
      </c>
      <c r="K38726" t="s">
        <v>16156</v>
      </c>
      <c r="L38726" t="s">
        <v>3004</v>
      </c>
      <c r="M38726" t="s">
        <v>60915</v>
      </c>
      <c r="N38726" t="s">
        <v>9197</v>
      </c>
      <c r="O38726">
        <v>1900</v>
      </c>
      <c r="P38726" t="s">
        <v>60916</v>
      </c>
      <c r="Q38726" t="s">
        <v>60917</v>
      </c>
      <c r="R38726" t="s">
        <v>8476</v>
      </c>
      <c r="S38726" t="s">
        <v>8477</v>
      </c>
      <c r="T38726" s="1">
        <v>45045.583032407405</v>
      </c>
    </row>
    <row r="38727" spans="1:20" x14ac:dyDescent="0.3">
      <c r="A38727">
        <v>8608482</v>
      </c>
      <c r="B38727">
        <v>19208</v>
      </c>
      <c r="C38727">
        <v>8608482006</v>
      </c>
      <c r="D38727" t="s">
        <v>8468</v>
      </c>
      <c r="E38727" t="s">
        <v>8469</v>
      </c>
      <c r="F38727">
        <v>71.7</v>
      </c>
      <c r="G38727">
        <v>57.822600000000001</v>
      </c>
      <c r="H38727">
        <v>5.7</v>
      </c>
      <c r="I38727">
        <v>1458541</v>
      </c>
      <c r="J38727" t="s">
        <v>9968</v>
      </c>
      <c r="K38727" t="s">
        <v>15343</v>
      </c>
      <c r="L38727" t="s">
        <v>3408</v>
      </c>
      <c r="M38727" t="s">
        <v>17527</v>
      </c>
      <c r="N38727" t="s">
        <v>8818</v>
      </c>
      <c r="O38727">
        <v>1400</v>
      </c>
      <c r="P38727" t="s">
        <v>17528</v>
      </c>
      <c r="Q38727" t="s">
        <v>60918</v>
      </c>
      <c r="R38727" t="s">
        <v>8476</v>
      </c>
      <c r="S38727" t="s">
        <v>8477</v>
      </c>
      <c r="T38727" s="1">
        <v>44195.696956018517</v>
      </c>
    </row>
    <row r="38728" spans="1:20" x14ac:dyDescent="0.3">
      <c r="A38728">
        <v>19167973</v>
      </c>
      <c r="B38728">
        <v>37887</v>
      </c>
      <c r="C38728">
        <v>19167973003</v>
      </c>
      <c r="D38728" t="s">
        <v>8468</v>
      </c>
      <c r="E38728" t="s">
        <v>8469</v>
      </c>
      <c r="F38728">
        <v>52.65</v>
      </c>
      <c r="G38728">
        <v>42.459699999999998</v>
      </c>
      <c r="H38728">
        <v>5.7</v>
      </c>
      <c r="I38728">
        <v>3767598</v>
      </c>
      <c r="J38728" t="s">
        <v>9968</v>
      </c>
      <c r="K38728" t="s">
        <v>12711</v>
      </c>
      <c r="L38728" t="s">
        <v>1766</v>
      </c>
      <c r="M38728" t="s">
        <v>15145</v>
      </c>
      <c r="N38728" t="s">
        <v>9036</v>
      </c>
      <c r="O38728">
        <v>13220</v>
      </c>
      <c r="P38728" t="s">
        <v>12713</v>
      </c>
      <c r="Q38728" t="s">
        <v>60919</v>
      </c>
      <c r="R38728" t="s">
        <v>8476</v>
      </c>
      <c r="S38728" t="s">
        <v>8477</v>
      </c>
      <c r="T38728" s="1">
        <v>45048.73605324074</v>
      </c>
    </row>
    <row r="38729" spans="1:20" x14ac:dyDescent="0.3">
      <c r="A38729">
        <v>19467201</v>
      </c>
      <c r="B38729">
        <v>37979</v>
      </c>
      <c r="C38729">
        <v>19467201006</v>
      </c>
      <c r="D38729" t="s">
        <v>8468</v>
      </c>
      <c r="E38729" t="s">
        <v>8469</v>
      </c>
      <c r="F38729">
        <v>67</v>
      </c>
      <c r="G38729">
        <v>54.032299999999999</v>
      </c>
      <c r="H38729">
        <v>5.7</v>
      </c>
      <c r="I38729">
        <v>1837926</v>
      </c>
      <c r="J38729" t="s">
        <v>15153</v>
      </c>
      <c r="K38729" t="s">
        <v>49074</v>
      </c>
      <c r="L38729" t="s">
        <v>951</v>
      </c>
      <c r="M38729" t="s">
        <v>15155</v>
      </c>
      <c r="N38729" t="s">
        <v>15156</v>
      </c>
      <c r="O38729">
        <v>27170</v>
      </c>
      <c r="P38729" t="s">
        <v>15157</v>
      </c>
      <c r="Q38729" t="s">
        <v>60920</v>
      </c>
      <c r="R38729" t="s">
        <v>8476</v>
      </c>
      <c r="S38729" t="s">
        <v>8477</v>
      </c>
      <c r="T38729" s="1">
        <v>45054.518784722219</v>
      </c>
    </row>
    <row r="38730" spans="1:20" x14ac:dyDescent="0.3">
      <c r="A38730">
        <v>15575525</v>
      </c>
      <c r="B38730">
        <v>33243</v>
      </c>
      <c r="C38730">
        <v>15575525005</v>
      </c>
      <c r="D38730" t="s">
        <v>8468</v>
      </c>
      <c r="E38730" t="s">
        <v>8469</v>
      </c>
      <c r="F38730">
        <v>56.5</v>
      </c>
      <c r="G38730">
        <v>45.564500000000002</v>
      </c>
      <c r="H38730">
        <v>5.7</v>
      </c>
      <c r="I38730">
        <v>2013515</v>
      </c>
      <c r="J38730" t="s">
        <v>9979</v>
      </c>
      <c r="K38730" t="s">
        <v>15160</v>
      </c>
      <c r="L38730" t="s">
        <v>2082</v>
      </c>
      <c r="M38730" t="s">
        <v>15161</v>
      </c>
      <c r="N38730" t="s">
        <v>8930</v>
      </c>
      <c r="O38730">
        <v>53100</v>
      </c>
      <c r="P38730" t="s">
        <v>15162</v>
      </c>
      <c r="Q38730" t="s">
        <v>60921</v>
      </c>
      <c r="R38730" t="s">
        <v>8476</v>
      </c>
      <c r="S38730" t="s">
        <v>8477</v>
      </c>
      <c r="T38730" s="1">
        <v>44844.589606481481</v>
      </c>
    </row>
    <row r="38731" spans="1:20" x14ac:dyDescent="0.3">
      <c r="A38731">
        <v>21040409</v>
      </c>
      <c r="B38731">
        <v>39265</v>
      </c>
      <c r="C38731">
        <v>21040409006</v>
      </c>
      <c r="D38731" t="s">
        <v>8468</v>
      </c>
      <c r="E38731" t="s">
        <v>8469</v>
      </c>
      <c r="F38731">
        <v>58.95</v>
      </c>
      <c r="G38731">
        <v>47.540300000000002</v>
      </c>
      <c r="H38731">
        <v>5.7</v>
      </c>
      <c r="I38731">
        <v>3738036</v>
      </c>
      <c r="J38731" t="s">
        <v>9979</v>
      </c>
      <c r="K38731" t="s">
        <v>20085</v>
      </c>
      <c r="L38731" t="s">
        <v>2756</v>
      </c>
      <c r="M38731" t="s">
        <v>52181</v>
      </c>
      <c r="N38731" t="s">
        <v>8718</v>
      </c>
      <c r="O38731">
        <v>24130</v>
      </c>
      <c r="P38731" t="s">
        <v>52182</v>
      </c>
      <c r="Q38731" t="s">
        <v>52183</v>
      </c>
      <c r="R38731" t="s">
        <v>8476</v>
      </c>
      <c r="S38731" t="s">
        <v>8477</v>
      </c>
      <c r="T38731" s="1">
        <v>45132.254710648151</v>
      </c>
    </row>
    <row r="38732" spans="1:20" x14ac:dyDescent="0.3">
      <c r="A38732">
        <v>22405454</v>
      </c>
      <c r="B38732">
        <v>40917</v>
      </c>
      <c r="C38732">
        <v>22405454006</v>
      </c>
      <c r="D38732" t="s">
        <v>8468</v>
      </c>
      <c r="E38732" t="s">
        <v>8469</v>
      </c>
      <c r="F38732">
        <v>53.6</v>
      </c>
      <c r="G38732">
        <v>43.2258</v>
      </c>
      <c r="H38732">
        <v>5.7</v>
      </c>
      <c r="I38732">
        <v>2383959</v>
      </c>
      <c r="J38732" t="s">
        <v>9979</v>
      </c>
      <c r="K38732" t="s">
        <v>9985</v>
      </c>
      <c r="L38732" t="s">
        <v>2153</v>
      </c>
      <c r="M38732" t="s">
        <v>9986</v>
      </c>
      <c r="N38732" t="s">
        <v>8709</v>
      </c>
      <c r="O38732">
        <v>60320</v>
      </c>
      <c r="P38732" t="s">
        <v>9987</v>
      </c>
      <c r="Q38732" t="s">
        <v>58430</v>
      </c>
      <c r="R38732" t="s">
        <v>8476</v>
      </c>
      <c r="S38732" t="s">
        <v>8477</v>
      </c>
      <c r="T38732" s="1">
        <v>45208.779050925928</v>
      </c>
    </row>
    <row r="38733" spans="1:20" x14ac:dyDescent="0.3">
      <c r="A38733">
        <v>15928538</v>
      </c>
      <c r="B38733">
        <v>33968</v>
      </c>
      <c r="C38733">
        <v>15928538005</v>
      </c>
      <c r="D38733" t="s">
        <v>8468</v>
      </c>
      <c r="E38733" t="s">
        <v>8469</v>
      </c>
      <c r="F38733">
        <v>61.6</v>
      </c>
      <c r="G38733">
        <v>49.677399999999999</v>
      </c>
      <c r="H38733">
        <v>5.7</v>
      </c>
      <c r="I38733">
        <v>3175053</v>
      </c>
      <c r="J38733" t="s">
        <v>9979</v>
      </c>
      <c r="K38733" t="s">
        <v>12721</v>
      </c>
      <c r="L38733" t="s">
        <v>3047</v>
      </c>
      <c r="M38733" t="s">
        <v>12722</v>
      </c>
      <c r="N38733" t="s">
        <v>9000</v>
      </c>
      <c r="O38733">
        <v>2610</v>
      </c>
      <c r="P38733" t="s">
        <v>12723</v>
      </c>
      <c r="Q38733" t="s">
        <v>16595</v>
      </c>
      <c r="R38733" t="s">
        <v>8476</v>
      </c>
      <c r="S38733" t="s">
        <v>8477</v>
      </c>
      <c r="T38733" s="1">
        <v>44870.613229166665</v>
      </c>
    </row>
    <row r="38734" spans="1:20" x14ac:dyDescent="0.3">
      <c r="A38734">
        <v>18947269</v>
      </c>
      <c r="B38734">
        <v>37560</v>
      </c>
      <c r="C38734">
        <v>18947269006</v>
      </c>
      <c r="D38734" t="s">
        <v>8468</v>
      </c>
      <c r="E38734" t="s">
        <v>8469</v>
      </c>
      <c r="F38734">
        <v>42.85</v>
      </c>
      <c r="G38734">
        <v>34.5565</v>
      </c>
      <c r="H38734">
        <v>5.7</v>
      </c>
      <c r="I38734">
        <v>3175053</v>
      </c>
      <c r="J38734" t="s">
        <v>9979</v>
      </c>
      <c r="K38734" t="s">
        <v>12721</v>
      </c>
      <c r="L38734" t="s">
        <v>3047</v>
      </c>
      <c r="M38734" t="s">
        <v>16594</v>
      </c>
      <c r="N38734" t="s">
        <v>9000</v>
      </c>
      <c r="O38734">
        <v>2610</v>
      </c>
      <c r="P38734" t="s">
        <v>12723</v>
      </c>
      <c r="Q38734" t="s">
        <v>16595</v>
      </c>
      <c r="R38734" t="s">
        <v>8476</v>
      </c>
      <c r="S38734" t="s">
        <v>8477</v>
      </c>
      <c r="T38734" s="1">
        <v>45031.547800925924</v>
      </c>
    </row>
    <row r="38735" spans="1:20" x14ac:dyDescent="0.3">
      <c r="A38735">
        <v>23421409</v>
      </c>
      <c r="B38735">
        <v>42238</v>
      </c>
      <c r="C38735">
        <v>23421409005</v>
      </c>
      <c r="D38735" t="s">
        <v>8468</v>
      </c>
      <c r="E38735" t="s">
        <v>8469</v>
      </c>
      <c r="F38735">
        <v>48.5</v>
      </c>
      <c r="G38735">
        <v>39.112900000000003</v>
      </c>
      <c r="H38735">
        <v>5.7</v>
      </c>
      <c r="I38735">
        <v>1168149</v>
      </c>
      <c r="J38735" t="s">
        <v>9979</v>
      </c>
      <c r="K38735" t="s">
        <v>32440</v>
      </c>
      <c r="L38735" t="s">
        <v>991</v>
      </c>
      <c r="M38735" t="s">
        <v>56965</v>
      </c>
      <c r="N38735" t="s">
        <v>9722</v>
      </c>
      <c r="O38735">
        <v>70700</v>
      </c>
      <c r="P38735" t="s">
        <v>49905</v>
      </c>
      <c r="Q38735" t="s">
        <v>60922</v>
      </c>
      <c r="R38735" t="s">
        <v>8476</v>
      </c>
      <c r="S38735" t="s">
        <v>8477</v>
      </c>
      <c r="T38735" s="1">
        <v>45266.527962962966</v>
      </c>
    </row>
    <row r="38736" spans="1:20" x14ac:dyDescent="0.3">
      <c r="A38736">
        <v>24490534</v>
      </c>
      <c r="B38736">
        <v>43893</v>
      </c>
      <c r="C38736">
        <v>24490534007</v>
      </c>
      <c r="D38736" t="s">
        <v>8468</v>
      </c>
      <c r="E38736" t="s">
        <v>8469</v>
      </c>
      <c r="F38736">
        <v>86.04</v>
      </c>
      <c r="G38736">
        <v>69.387100000000004</v>
      </c>
      <c r="H38736">
        <v>5.7</v>
      </c>
      <c r="I38736">
        <v>3085569</v>
      </c>
      <c r="J38736" t="s">
        <v>9979</v>
      </c>
      <c r="K38736" t="s">
        <v>9998</v>
      </c>
      <c r="L38736" t="s">
        <v>803</v>
      </c>
      <c r="M38736" t="s">
        <v>9999</v>
      </c>
      <c r="N38736" t="s">
        <v>8566</v>
      </c>
      <c r="O38736">
        <v>90530</v>
      </c>
      <c r="P38736" t="s">
        <v>10000</v>
      </c>
      <c r="Q38736" t="s">
        <v>60923</v>
      </c>
      <c r="R38736" t="s">
        <v>8476</v>
      </c>
      <c r="S38736" t="s">
        <v>8477</v>
      </c>
      <c r="T38736" s="1">
        <v>45339.735706018517</v>
      </c>
    </row>
    <row r="38737" spans="1:20" x14ac:dyDescent="0.3">
      <c r="A38737">
        <v>15070768</v>
      </c>
      <c r="B38737">
        <v>32306</v>
      </c>
      <c r="C38737">
        <v>15070768008</v>
      </c>
      <c r="D38737" t="s">
        <v>8468</v>
      </c>
      <c r="E38737" t="s">
        <v>8469</v>
      </c>
      <c r="F38737">
        <v>43.65</v>
      </c>
      <c r="G38737">
        <v>35.201599999999999</v>
      </c>
      <c r="H38737">
        <v>5.7</v>
      </c>
      <c r="I38737">
        <v>2867517</v>
      </c>
      <c r="J38737" t="s">
        <v>9979</v>
      </c>
      <c r="K38737" t="s">
        <v>8610</v>
      </c>
      <c r="L38737" t="s">
        <v>2658</v>
      </c>
      <c r="M38737" t="s">
        <v>10007</v>
      </c>
      <c r="N38737" t="s">
        <v>10008</v>
      </c>
      <c r="O38737">
        <v>13900</v>
      </c>
      <c r="P38737" t="s">
        <v>10009</v>
      </c>
      <c r="Q38737" t="s">
        <v>60924</v>
      </c>
      <c r="R38737" t="s">
        <v>8476</v>
      </c>
      <c r="S38737" t="s">
        <v>8477</v>
      </c>
      <c r="T38737" s="1">
        <v>44802.819421296299</v>
      </c>
    </row>
    <row r="38738" spans="1:20" x14ac:dyDescent="0.3">
      <c r="A38738">
        <v>19767579</v>
      </c>
      <c r="B38738">
        <v>38160</v>
      </c>
      <c r="C38738">
        <v>19767579001</v>
      </c>
      <c r="D38738" t="s">
        <v>8468</v>
      </c>
      <c r="E38738" t="s">
        <v>8469</v>
      </c>
      <c r="F38738">
        <v>46.2</v>
      </c>
      <c r="G38738">
        <v>37.258099999999999</v>
      </c>
      <c r="H38738">
        <v>5.7</v>
      </c>
      <c r="I38738">
        <v>615484</v>
      </c>
      <c r="J38738" t="s">
        <v>9979</v>
      </c>
      <c r="K38738" t="s">
        <v>60925</v>
      </c>
      <c r="L38738" t="s">
        <v>2904</v>
      </c>
      <c r="M38738" t="s">
        <v>60926</v>
      </c>
      <c r="N38738" t="s">
        <v>9936</v>
      </c>
      <c r="O38738">
        <v>23800</v>
      </c>
      <c r="P38738" t="s">
        <v>60927</v>
      </c>
      <c r="Q38738" t="s">
        <v>60928</v>
      </c>
      <c r="R38738" t="s">
        <v>8476</v>
      </c>
      <c r="S38738" t="s">
        <v>8477</v>
      </c>
      <c r="T38738" s="1">
        <v>45067.32372685185</v>
      </c>
    </row>
    <row r="38739" spans="1:20" x14ac:dyDescent="0.3">
      <c r="A38739">
        <v>20097009</v>
      </c>
      <c r="B38739">
        <v>38487</v>
      </c>
      <c r="C38739">
        <v>20097009007</v>
      </c>
      <c r="D38739" t="s">
        <v>8468</v>
      </c>
      <c r="E38739" t="s">
        <v>8469</v>
      </c>
      <c r="F38739">
        <v>71.2</v>
      </c>
      <c r="G38739">
        <v>57.419400000000003</v>
      </c>
      <c r="H38739">
        <v>5.7</v>
      </c>
      <c r="I38739">
        <v>615484</v>
      </c>
      <c r="J38739" t="s">
        <v>9979</v>
      </c>
      <c r="K38739" t="s">
        <v>60925</v>
      </c>
      <c r="L38739" t="s">
        <v>2904</v>
      </c>
      <c r="M38739" t="s">
        <v>60926</v>
      </c>
      <c r="N38739" t="s">
        <v>9936</v>
      </c>
      <c r="O38739">
        <v>23800</v>
      </c>
      <c r="P38739" t="s">
        <v>60927</v>
      </c>
      <c r="Q38739" t="s">
        <v>40535</v>
      </c>
      <c r="R38739" t="s">
        <v>8476</v>
      </c>
      <c r="S38739" t="s">
        <v>8477</v>
      </c>
      <c r="T38739" s="1">
        <v>45082.909247685187</v>
      </c>
    </row>
    <row r="38740" spans="1:20" x14ac:dyDescent="0.3">
      <c r="A38740">
        <v>20609427</v>
      </c>
      <c r="B38740">
        <v>38860</v>
      </c>
      <c r="C38740">
        <v>20609427006</v>
      </c>
      <c r="D38740" t="s">
        <v>8468</v>
      </c>
      <c r="E38740" t="s">
        <v>8469</v>
      </c>
      <c r="F38740">
        <v>42.3</v>
      </c>
      <c r="G38740">
        <v>34.112900000000003</v>
      </c>
      <c r="H38740">
        <v>5.7</v>
      </c>
      <c r="I38740">
        <v>4231539</v>
      </c>
      <c r="J38740" t="s">
        <v>9979</v>
      </c>
      <c r="K38740" t="s">
        <v>18288</v>
      </c>
      <c r="L38740" t="s">
        <v>2831</v>
      </c>
      <c r="M38740" t="s">
        <v>18289</v>
      </c>
      <c r="N38740" t="s">
        <v>10937</v>
      </c>
      <c r="O38740">
        <v>960</v>
      </c>
      <c r="P38740" t="s">
        <v>60929</v>
      </c>
      <c r="Q38740" t="s">
        <v>60930</v>
      </c>
      <c r="R38740" t="s">
        <v>8476</v>
      </c>
      <c r="S38740" t="s">
        <v>8477</v>
      </c>
      <c r="T38740" s="1">
        <v>45108.606539351851</v>
      </c>
    </row>
    <row r="38741" spans="1:20" x14ac:dyDescent="0.3">
      <c r="A38741">
        <v>15456593</v>
      </c>
      <c r="B38741">
        <v>32959</v>
      </c>
      <c r="C38741">
        <v>15456593004</v>
      </c>
      <c r="D38741" t="s">
        <v>8468</v>
      </c>
      <c r="E38741" t="s">
        <v>8469</v>
      </c>
      <c r="F38741">
        <v>36.450000000000003</v>
      </c>
      <c r="G38741">
        <v>29.395199999999999</v>
      </c>
      <c r="H38741">
        <v>5.7</v>
      </c>
      <c r="I38741">
        <v>2383779</v>
      </c>
      <c r="J38741" t="s">
        <v>9979</v>
      </c>
      <c r="K38741" t="s">
        <v>12750</v>
      </c>
      <c r="L38741" t="s">
        <v>1887</v>
      </c>
      <c r="M38741" t="s">
        <v>12751</v>
      </c>
      <c r="N38741" t="s">
        <v>9491</v>
      </c>
      <c r="O38741">
        <v>45150</v>
      </c>
      <c r="P38741" t="s">
        <v>12752</v>
      </c>
      <c r="Q38741" t="s">
        <v>59640</v>
      </c>
      <c r="R38741" t="s">
        <v>8476</v>
      </c>
      <c r="S38741" t="s">
        <v>8477</v>
      </c>
      <c r="T38741" s="1">
        <v>44833.601053240738</v>
      </c>
    </row>
    <row r="38742" spans="1:20" x14ac:dyDescent="0.3">
      <c r="A38742">
        <v>24097224</v>
      </c>
      <c r="B38742">
        <v>42964</v>
      </c>
      <c r="C38742">
        <v>24097224008</v>
      </c>
      <c r="D38742" t="s">
        <v>8468</v>
      </c>
      <c r="E38742" t="s">
        <v>8469</v>
      </c>
      <c r="F38742">
        <v>45.4</v>
      </c>
      <c r="G38742">
        <v>36.612900000000003</v>
      </c>
      <c r="H38742">
        <v>5.7</v>
      </c>
      <c r="I38742">
        <v>3054189</v>
      </c>
      <c r="J38742" t="s">
        <v>9979</v>
      </c>
      <c r="K38742" t="s">
        <v>12758</v>
      </c>
      <c r="L38742" t="s">
        <v>2104</v>
      </c>
      <c r="M38742" t="s">
        <v>12759</v>
      </c>
      <c r="N38742" t="s">
        <v>9166</v>
      </c>
      <c r="O38742">
        <v>85100</v>
      </c>
      <c r="P38742" t="s">
        <v>12760</v>
      </c>
      <c r="Q38742" t="s">
        <v>60931</v>
      </c>
      <c r="R38742" t="s">
        <v>8476</v>
      </c>
      <c r="S38742" t="s">
        <v>8477</v>
      </c>
      <c r="T38742" s="1">
        <v>45311.79891203704</v>
      </c>
    </row>
    <row r="38743" spans="1:20" x14ac:dyDescent="0.3">
      <c r="A38743">
        <v>18343350</v>
      </c>
      <c r="B38743">
        <v>36903</v>
      </c>
      <c r="C38743">
        <v>18343350001</v>
      </c>
      <c r="D38743" t="s">
        <v>8468</v>
      </c>
      <c r="E38743" t="s">
        <v>8469</v>
      </c>
      <c r="F38743">
        <v>49.32</v>
      </c>
      <c r="G38743">
        <v>39.7742</v>
      </c>
      <c r="H38743">
        <v>5.7</v>
      </c>
      <c r="I38743">
        <v>3054189</v>
      </c>
      <c r="J38743" t="s">
        <v>9979</v>
      </c>
      <c r="K38743" t="s">
        <v>12758</v>
      </c>
      <c r="L38743" t="s">
        <v>2104</v>
      </c>
      <c r="M38743" t="s">
        <v>12759</v>
      </c>
      <c r="N38743" t="s">
        <v>9166</v>
      </c>
      <c r="O38743">
        <v>85100</v>
      </c>
      <c r="P38743" t="s">
        <v>12760</v>
      </c>
      <c r="Q38743" t="s">
        <v>60932</v>
      </c>
      <c r="R38743" t="s">
        <v>8476</v>
      </c>
      <c r="S38743" t="s">
        <v>8477</v>
      </c>
      <c r="T38743" s="1">
        <v>45002.446053240739</v>
      </c>
    </row>
    <row r="38744" spans="1:20" x14ac:dyDescent="0.3">
      <c r="A38744">
        <v>19957107</v>
      </c>
      <c r="B38744">
        <v>38352</v>
      </c>
      <c r="C38744">
        <v>19957107005</v>
      </c>
      <c r="D38744" t="s">
        <v>8468</v>
      </c>
      <c r="E38744" t="s">
        <v>8469</v>
      </c>
      <c r="F38744">
        <v>42.05</v>
      </c>
      <c r="G38744">
        <v>33.911299999999997</v>
      </c>
      <c r="H38744">
        <v>5.7</v>
      </c>
      <c r="I38744">
        <v>3175053</v>
      </c>
      <c r="J38744" t="s">
        <v>16593</v>
      </c>
      <c r="K38744" t="s">
        <v>12721</v>
      </c>
      <c r="L38744" t="s">
        <v>2922</v>
      </c>
      <c r="M38744" t="s">
        <v>16594</v>
      </c>
      <c r="N38744" t="s">
        <v>9000</v>
      </c>
      <c r="O38744">
        <v>2610</v>
      </c>
      <c r="P38744" t="s">
        <v>12723</v>
      </c>
      <c r="Q38744" t="s">
        <v>16595</v>
      </c>
      <c r="R38744" t="s">
        <v>8476</v>
      </c>
      <c r="S38744" t="s">
        <v>8477</v>
      </c>
      <c r="T38744" s="1">
        <v>45076.431504629632</v>
      </c>
    </row>
    <row r="38745" spans="1:20" x14ac:dyDescent="0.3">
      <c r="A38745">
        <v>16480786</v>
      </c>
      <c r="B38745">
        <v>34646</v>
      </c>
      <c r="C38745">
        <v>16480786006</v>
      </c>
      <c r="D38745" t="s">
        <v>8468</v>
      </c>
      <c r="E38745" t="s">
        <v>8469</v>
      </c>
      <c r="F38745">
        <v>39.65</v>
      </c>
      <c r="G38745">
        <v>31.9758</v>
      </c>
      <c r="H38745">
        <v>5.7</v>
      </c>
      <c r="I38745">
        <v>3329518</v>
      </c>
      <c r="J38745" t="s">
        <v>16434</v>
      </c>
      <c r="K38745" t="s">
        <v>14697</v>
      </c>
      <c r="L38745" t="s">
        <v>3503</v>
      </c>
      <c r="M38745" t="s">
        <v>60933</v>
      </c>
      <c r="N38745" t="s">
        <v>10937</v>
      </c>
      <c r="O38745">
        <v>980</v>
      </c>
      <c r="P38745" t="s">
        <v>60934</v>
      </c>
      <c r="Q38745" t="s">
        <v>60935</v>
      </c>
      <c r="R38745" t="s">
        <v>8476</v>
      </c>
      <c r="S38745" t="s">
        <v>8477</v>
      </c>
      <c r="T38745" s="1">
        <v>44899.756354166668</v>
      </c>
    </row>
    <row r="38746" spans="1:20" x14ac:dyDescent="0.3">
      <c r="A38746">
        <v>10793022</v>
      </c>
      <c r="B38746">
        <v>23644</v>
      </c>
      <c r="C38746">
        <v>10793022000</v>
      </c>
      <c r="D38746" t="s">
        <v>8468</v>
      </c>
      <c r="E38746" t="s">
        <v>8469</v>
      </c>
      <c r="F38746">
        <v>79.14</v>
      </c>
      <c r="G38746">
        <v>63.822600000000001</v>
      </c>
      <c r="H38746">
        <v>5.7</v>
      </c>
      <c r="I38746">
        <v>1035512</v>
      </c>
      <c r="J38746" t="s">
        <v>16434</v>
      </c>
      <c r="K38746" t="s">
        <v>52851</v>
      </c>
      <c r="L38746" t="s">
        <v>5189</v>
      </c>
      <c r="M38746" t="s">
        <v>52852</v>
      </c>
      <c r="N38746" t="s">
        <v>8618</v>
      </c>
      <c r="O38746">
        <v>37500</v>
      </c>
      <c r="P38746" t="s">
        <v>52853</v>
      </c>
      <c r="Q38746" t="s">
        <v>52854</v>
      </c>
      <c r="R38746" t="s">
        <v>8476</v>
      </c>
      <c r="S38746" t="s">
        <v>8477</v>
      </c>
      <c r="T38746" s="1">
        <v>44402.987766203703</v>
      </c>
    </row>
    <row r="38747" spans="1:20" x14ac:dyDescent="0.3">
      <c r="A38747">
        <v>7076703</v>
      </c>
      <c r="B38747">
        <v>16277</v>
      </c>
      <c r="C38747">
        <v>7076703004</v>
      </c>
      <c r="D38747" t="s">
        <v>8468</v>
      </c>
      <c r="E38747" t="s">
        <v>8469</v>
      </c>
      <c r="F38747">
        <v>70.59</v>
      </c>
      <c r="G38747">
        <v>56.927399999999999</v>
      </c>
      <c r="H38747">
        <v>5.7</v>
      </c>
      <c r="I38747">
        <v>1035512</v>
      </c>
      <c r="J38747" t="s">
        <v>16434</v>
      </c>
      <c r="K38747" t="s">
        <v>52851</v>
      </c>
      <c r="L38747" t="s">
        <v>5189</v>
      </c>
      <c r="M38747" t="s">
        <v>52852</v>
      </c>
      <c r="N38747" t="s">
        <v>8618</v>
      </c>
      <c r="O38747">
        <v>37500</v>
      </c>
      <c r="P38747" t="s">
        <v>52853</v>
      </c>
      <c r="Q38747" t="s">
        <v>52854</v>
      </c>
      <c r="R38747" t="s">
        <v>8476</v>
      </c>
      <c r="S38747" t="s">
        <v>8477</v>
      </c>
      <c r="T38747" s="1">
        <v>44065.512141203704</v>
      </c>
    </row>
    <row r="38748" spans="1:20" x14ac:dyDescent="0.3">
      <c r="A38748">
        <v>6023173</v>
      </c>
      <c r="B38748">
        <v>14305</v>
      </c>
      <c r="C38748">
        <v>6023173002</v>
      </c>
      <c r="D38748" t="s">
        <v>8468</v>
      </c>
      <c r="E38748" t="s">
        <v>8469</v>
      </c>
      <c r="F38748">
        <v>40.299999999999997</v>
      </c>
      <c r="G38748">
        <v>32.5</v>
      </c>
      <c r="H38748">
        <v>5.7</v>
      </c>
      <c r="I38748">
        <v>1035512</v>
      </c>
      <c r="J38748" t="s">
        <v>16434</v>
      </c>
      <c r="K38748" t="s">
        <v>52851</v>
      </c>
      <c r="L38748" t="s">
        <v>5189</v>
      </c>
      <c r="M38748" t="s">
        <v>52852</v>
      </c>
      <c r="N38748" t="s">
        <v>8618</v>
      </c>
      <c r="O38748">
        <v>37500</v>
      </c>
      <c r="P38748" t="s">
        <v>52853</v>
      </c>
      <c r="Q38748" t="s">
        <v>55179</v>
      </c>
      <c r="R38748" t="s">
        <v>8476</v>
      </c>
      <c r="S38748" t="s">
        <v>8477</v>
      </c>
      <c r="T38748" s="1">
        <v>43951.307592592595</v>
      </c>
    </row>
    <row r="38749" spans="1:20" x14ac:dyDescent="0.3">
      <c r="A38749">
        <v>19693875</v>
      </c>
      <c r="B38749">
        <v>38130</v>
      </c>
      <c r="C38749">
        <v>19693875002</v>
      </c>
      <c r="D38749" t="s">
        <v>8468</v>
      </c>
      <c r="E38749" t="s">
        <v>8469</v>
      </c>
      <c r="F38749">
        <v>56.07</v>
      </c>
      <c r="G38749">
        <v>45.217700000000001</v>
      </c>
      <c r="H38749">
        <v>5.7</v>
      </c>
      <c r="I38749">
        <v>4060959</v>
      </c>
      <c r="J38749" t="s">
        <v>10032</v>
      </c>
      <c r="K38749" t="s">
        <v>10050</v>
      </c>
      <c r="L38749" t="s">
        <v>2955</v>
      </c>
      <c r="M38749" t="s">
        <v>60936</v>
      </c>
      <c r="N38749" t="s">
        <v>10937</v>
      </c>
      <c r="O38749">
        <v>760</v>
      </c>
      <c r="P38749" t="s">
        <v>60937</v>
      </c>
      <c r="Q38749" t="s">
        <v>60938</v>
      </c>
      <c r="R38749" t="s">
        <v>8476</v>
      </c>
      <c r="S38749" t="s">
        <v>8477</v>
      </c>
      <c r="T38749" s="1">
        <v>45064.732569444444</v>
      </c>
    </row>
    <row r="38750" spans="1:20" x14ac:dyDescent="0.3">
      <c r="A38750">
        <v>15576110</v>
      </c>
      <c r="B38750">
        <v>33175</v>
      </c>
      <c r="C38750">
        <v>15576110008</v>
      </c>
      <c r="D38750" t="s">
        <v>8468</v>
      </c>
      <c r="E38750" t="s">
        <v>8469</v>
      </c>
      <c r="F38750">
        <v>36.799999999999997</v>
      </c>
      <c r="G38750">
        <v>29.677399999999999</v>
      </c>
      <c r="H38750">
        <v>5.7</v>
      </c>
      <c r="I38750">
        <v>3051285</v>
      </c>
      <c r="J38750" t="s">
        <v>10032</v>
      </c>
      <c r="K38750" t="s">
        <v>8643</v>
      </c>
      <c r="L38750" t="s">
        <v>3752</v>
      </c>
      <c r="M38750" t="s">
        <v>22807</v>
      </c>
      <c r="N38750" t="s">
        <v>20554</v>
      </c>
      <c r="O38750">
        <v>41800</v>
      </c>
      <c r="P38750" t="s">
        <v>22808</v>
      </c>
      <c r="Q38750" t="s">
        <v>60939</v>
      </c>
      <c r="R38750" t="s">
        <v>8476</v>
      </c>
      <c r="S38750" t="s">
        <v>8477</v>
      </c>
      <c r="T38750" s="1">
        <v>44841.789039351854</v>
      </c>
    </row>
    <row r="38751" spans="1:20" x14ac:dyDescent="0.3">
      <c r="A38751">
        <v>24228899</v>
      </c>
      <c r="B38751">
        <v>43172</v>
      </c>
      <c r="C38751">
        <v>24228899008</v>
      </c>
      <c r="D38751" t="s">
        <v>8468</v>
      </c>
      <c r="E38751" t="s">
        <v>8469</v>
      </c>
      <c r="F38751">
        <v>50.97</v>
      </c>
      <c r="G38751">
        <v>41.104799999999997</v>
      </c>
      <c r="H38751">
        <v>5.7</v>
      </c>
      <c r="I38751">
        <v>4993464</v>
      </c>
      <c r="J38751" t="s">
        <v>13895</v>
      </c>
      <c r="K38751" t="s">
        <v>13896</v>
      </c>
      <c r="L38751" t="s">
        <v>2067</v>
      </c>
      <c r="M38751" t="s">
        <v>13897</v>
      </c>
      <c r="N38751" t="s">
        <v>11083</v>
      </c>
      <c r="O38751">
        <v>33310</v>
      </c>
      <c r="P38751" t="s">
        <v>13898</v>
      </c>
      <c r="Q38751" t="s">
        <v>60940</v>
      </c>
      <c r="R38751" t="s">
        <v>8476</v>
      </c>
      <c r="S38751" t="s">
        <v>8477</v>
      </c>
      <c r="T38751" s="1">
        <v>45320.43340277778</v>
      </c>
    </row>
    <row r="38752" spans="1:20" x14ac:dyDescent="0.3">
      <c r="A38752">
        <v>7396291</v>
      </c>
      <c r="B38752">
        <v>17174</v>
      </c>
      <c r="C38752">
        <v>7396291005</v>
      </c>
      <c r="D38752" t="s">
        <v>8468</v>
      </c>
      <c r="E38752" t="s">
        <v>8469</v>
      </c>
      <c r="F38752">
        <v>50.91</v>
      </c>
      <c r="G38752">
        <v>41.0565</v>
      </c>
      <c r="H38752">
        <v>5.7</v>
      </c>
      <c r="I38752">
        <v>1230306</v>
      </c>
      <c r="J38752" t="s">
        <v>10037</v>
      </c>
      <c r="K38752" t="s">
        <v>30868</v>
      </c>
      <c r="L38752" t="s">
        <v>1568</v>
      </c>
      <c r="M38752" t="s">
        <v>43391</v>
      </c>
      <c r="N38752" t="s">
        <v>8954</v>
      </c>
      <c r="O38752">
        <v>20750</v>
      </c>
      <c r="P38752" t="s">
        <v>43392</v>
      </c>
      <c r="Q38752" t="s">
        <v>25056</v>
      </c>
      <c r="R38752" t="s">
        <v>8476</v>
      </c>
      <c r="S38752" t="s">
        <v>8477</v>
      </c>
      <c r="T38752" s="1">
        <v>44103.829942129632</v>
      </c>
    </row>
    <row r="38753" spans="1:20" x14ac:dyDescent="0.3">
      <c r="A38753">
        <v>11902511</v>
      </c>
      <c r="B38753">
        <v>26339</v>
      </c>
      <c r="C38753">
        <v>11902511000</v>
      </c>
      <c r="D38753" t="s">
        <v>8468</v>
      </c>
      <c r="E38753" t="s">
        <v>8469</v>
      </c>
      <c r="F38753">
        <v>43.32</v>
      </c>
      <c r="G38753">
        <v>34.935499999999998</v>
      </c>
      <c r="H38753">
        <v>5.7</v>
      </c>
      <c r="I38753">
        <v>1230306</v>
      </c>
      <c r="J38753" t="s">
        <v>10037</v>
      </c>
      <c r="K38753" t="s">
        <v>30868</v>
      </c>
      <c r="L38753" t="s">
        <v>1568</v>
      </c>
      <c r="M38753" t="s">
        <v>43391</v>
      </c>
      <c r="N38753" t="s">
        <v>8954</v>
      </c>
      <c r="O38753">
        <v>20750</v>
      </c>
      <c r="P38753" t="s">
        <v>43392</v>
      </c>
      <c r="Q38753" t="s">
        <v>14663</v>
      </c>
      <c r="R38753" t="s">
        <v>8476</v>
      </c>
      <c r="S38753" t="s">
        <v>8477</v>
      </c>
      <c r="T38753" s="1">
        <v>44509.608159722222</v>
      </c>
    </row>
    <row r="38754" spans="1:20" x14ac:dyDescent="0.3">
      <c r="A38754">
        <v>9393741</v>
      </c>
      <c r="B38754">
        <v>21048</v>
      </c>
      <c r="C38754">
        <v>9393741006</v>
      </c>
      <c r="D38754" t="s">
        <v>8468</v>
      </c>
      <c r="E38754" t="s">
        <v>8469</v>
      </c>
      <c r="F38754">
        <v>57.6</v>
      </c>
      <c r="G38754">
        <v>46.451599999999999</v>
      </c>
      <c r="H38754">
        <v>5.7</v>
      </c>
      <c r="I38754">
        <v>1712892</v>
      </c>
      <c r="J38754" t="s">
        <v>10037</v>
      </c>
      <c r="K38754" t="s">
        <v>33345</v>
      </c>
      <c r="L38754" t="s">
        <v>5567</v>
      </c>
      <c r="M38754" t="s">
        <v>60941</v>
      </c>
      <c r="N38754" t="s">
        <v>9036</v>
      </c>
      <c r="O38754">
        <v>13500</v>
      </c>
      <c r="P38754" t="s">
        <v>60942</v>
      </c>
      <c r="Q38754" t="s">
        <v>60943</v>
      </c>
      <c r="R38754" t="s">
        <v>8476</v>
      </c>
      <c r="S38754" t="s">
        <v>8477</v>
      </c>
      <c r="T38754" s="1">
        <v>44270.640775462962</v>
      </c>
    </row>
    <row r="38755" spans="1:20" x14ac:dyDescent="0.3">
      <c r="A38755">
        <v>5728976</v>
      </c>
      <c r="B38755">
        <v>13708</v>
      </c>
      <c r="C38755">
        <v>5728976000</v>
      </c>
      <c r="D38755" t="s">
        <v>8468</v>
      </c>
      <c r="E38755" t="s">
        <v>8469</v>
      </c>
      <c r="F38755">
        <v>41.65</v>
      </c>
      <c r="G38755">
        <v>33.588700000000003</v>
      </c>
      <c r="H38755">
        <v>5.7</v>
      </c>
      <c r="I38755">
        <v>1437625</v>
      </c>
      <c r="J38755" t="s">
        <v>18836</v>
      </c>
      <c r="K38755" t="s">
        <v>18837</v>
      </c>
      <c r="L38755" t="s">
        <v>2304</v>
      </c>
      <c r="M38755" t="s">
        <v>18838</v>
      </c>
      <c r="N38755" t="s">
        <v>15205</v>
      </c>
      <c r="O38755">
        <v>42700</v>
      </c>
      <c r="P38755" t="s">
        <v>18839</v>
      </c>
      <c r="Q38755" t="s">
        <v>60944</v>
      </c>
      <c r="R38755" t="s">
        <v>8476</v>
      </c>
      <c r="S38755" t="s">
        <v>8477</v>
      </c>
      <c r="T38755" s="1">
        <v>43923.488935185182</v>
      </c>
    </row>
    <row r="38756" spans="1:20" x14ac:dyDescent="0.3">
      <c r="A38756">
        <v>23250794</v>
      </c>
      <c r="B38756">
        <v>42300</v>
      </c>
      <c r="C38756">
        <v>23250794004</v>
      </c>
      <c r="D38756" t="s">
        <v>8468</v>
      </c>
      <c r="E38756" t="s">
        <v>8469</v>
      </c>
      <c r="F38756">
        <v>108.7</v>
      </c>
      <c r="G38756">
        <v>87.661299999999997</v>
      </c>
      <c r="H38756">
        <v>5.7</v>
      </c>
      <c r="I38756">
        <v>4048329</v>
      </c>
      <c r="J38756" t="s">
        <v>10049</v>
      </c>
      <c r="K38756" t="s">
        <v>10050</v>
      </c>
      <c r="L38756" t="s">
        <v>109</v>
      </c>
      <c r="M38756" t="s">
        <v>24693</v>
      </c>
      <c r="N38756" t="s">
        <v>8623</v>
      </c>
      <c r="O38756">
        <v>37830</v>
      </c>
      <c r="P38756" t="s">
        <v>10052</v>
      </c>
      <c r="Q38756" t="s">
        <v>60945</v>
      </c>
      <c r="R38756" t="s">
        <v>8476</v>
      </c>
      <c r="S38756" t="s">
        <v>8477</v>
      </c>
      <c r="T38756" s="1">
        <v>45269.728506944448</v>
      </c>
    </row>
    <row r="38757" spans="1:20" x14ac:dyDescent="0.3">
      <c r="A38757">
        <v>22757379</v>
      </c>
      <c r="B38757">
        <v>41484</v>
      </c>
      <c r="C38757">
        <v>22757379004</v>
      </c>
      <c r="D38757" t="s">
        <v>8468</v>
      </c>
      <c r="E38757" t="s">
        <v>8469</v>
      </c>
      <c r="F38757">
        <v>123.6</v>
      </c>
      <c r="G38757">
        <v>99.677400000000006</v>
      </c>
      <c r="H38757">
        <v>5.7</v>
      </c>
      <c r="I38757">
        <v>4048329</v>
      </c>
      <c r="J38757" t="s">
        <v>10049</v>
      </c>
      <c r="K38757" t="s">
        <v>10050</v>
      </c>
      <c r="L38757" t="s">
        <v>109</v>
      </c>
      <c r="M38757" t="s">
        <v>24693</v>
      </c>
      <c r="N38757" t="s">
        <v>8623</v>
      </c>
      <c r="O38757">
        <v>37830</v>
      </c>
      <c r="P38757" t="s">
        <v>10052</v>
      </c>
      <c r="Q38757" t="s">
        <v>60945</v>
      </c>
      <c r="R38757" t="s">
        <v>8476</v>
      </c>
      <c r="S38757" t="s">
        <v>8477</v>
      </c>
      <c r="T38757" s="1">
        <v>45230.933865740742</v>
      </c>
    </row>
    <row r="38758" spans="1:20" x14ac:dyDescent="0.3">
      <c r="A38758">
        <v>24242309</v>
      </c>
      <c r="B38758">
        <v>43218</v>
      </c>
      <c r="C38758">
        <v>24242309008</v>
      </c>
      <c r="D38758" t="s">
        <v>8468</v>
      </c>
      <c r="E38758" t="s">
        <v>8469</v>
      </c>
      <c r="F38758">
        <v>84.02</v>
      </c>
      <c r="G38758">
        <v>67.758099999999999</v>
      </c>
      <c r="H38758">
        <v>5.7</v>
      </c>
      <c r="I38758">
        <v>4048329</v>
      </c>
      <c r="J38758" t="s">
        <v>10049</v>
      </c>
      <c r="K38758" t="s">
        <v>10050</v>
      </c>
      <c r="L38758" t="s">
        <v>109</v>
      </c>
      <c r="M38758" t="s">
        <v>24693</v>
      </c>
      <c r="N38758" t="s">
        <v>8623</v>
      </c>
      <c r="O38758">
        <v>37830</v>
      </c>
      <c r="P38758" t="s">
        <v>10052</v>
      </c>
      <c r="Q38758" t="s">
        <v>60946</v>
      </c>
      <c r="R38758" t="s">
        <v>8476</v>
      </c>
      <c r="S38758" t="s">
        <v>8477</v>
      </c>
      <c r="T38758" s="1">
        <v>45322.915312500001</v>
      </c>
    </row>
    <row r="38759" spans="1:20" x14ac:dyDescent="0.3">
      <c r="A38759">
        <v>24734494</v>
      </c>
      <c r="B38759">
        <v>43904</v>
      </c>
      <c r="C38759">
        <v>24734494007</v>
      </c>
      <c r="D38759" t="s">
        <v>8468</v>
      </c>
      <c r="E38759" t="s">
        <v>8469</v>
      </c>
      <c r="F38759">
        <v>89.65</v>
      </c>
      <c r="G38759">
        <v>72.298400000000001</v>
      </c>
      <c r="H38759">
        <v>5.7</v>
      </c>
      <c r="I38759">
        <v>4048329</v>
      </c>
      <c r="J38759" t="s">
        <v>10049</v>
      </c>
      <c r="K38759" t="s">
        <v>10050</v>
      </c>
      <c r="L38759" t="s">
        <v>109</v>
      </c>
      <c r="M38759" t="s">
        <v>24693</v>
      </c>
      <c r="N38759" t="s">
        <v>8623</v>
      </c>
      <c r="O38759">
        <v>37830</v>
      </c>
      <c r="P38759" t="s">
        <v>10052</v>
      </c>
      <c r="Q38759" t="s">
        <v>60947</v>
      </c>
      <c r="R38759" t="s">
        <v>8476</v>
      </c>
      <c r="S38759" t="s">
        <v>8477</v>
      </c>
      <c r="T38759" s="1">
        <v>45356.830266203702</v>
      </c>
    </row>
    <row r="38760" spans="1:20" x14ac:dyDescent="0.3">
      <c r="A38760">
        <v>18127950</v>
      </c>
      <c r="B38760">
        <v>36740</v>
      </c>
      <c r="C38760">
        <v>18127950009</v>
      </c>
      <c r="D38760" t="s">
        <v>8468</v>
      </c>
      <c r="E38760" t="s">
        <v>8469</v>
      </c>
      <c r="F38760">
        <v>54.15</v>
      </c>
      <c r="G38760">
        <v>43.669400000000003</v>
      </c>
      <c r="H38760">
        <v>5.7</v>
      </c>
      <c r="I38760">
        <v>3779088</v>
      </c>
      <c r="J38760" t="s">
        <v>12792</v>
      </c>
      <c r="K38760" t="s">
        <v>12793</v>
      </c>
      <c r="L38760" t="s">
        <v>3172</v>
      </c>
      <c r="M38760" t="s">
        <v>22315</v>
      </c>
      <c r="N38760" t="s">
        <v>12795</v>
      </c>
      <c r="O38760">
        <v>64100</v>
      </c>
      <c r="P38760" t="s">
        <v>12796</v>
      </c>
      <c r="Q38760" t="s">
        <v>60948</v>
      </c>
      <c r="R38760" t="s">
        <v>8476</v>
      </c>
      <c r="S38760" t="s">
        <v>8477</v>
      </c>
      <c r="T38760" s="1">
        <v>44994.811342592591</v>
      </c>
    </row>
    <row r="38761" spans="1:20" x14ac:dyDescent="0.3">
      <c r="A38761">
        <v>17607264</v>
      </c>
      <c r="B38761">
        <v>35956</v>
      </c>
      <c r="C38761">
        <v>17607264009</v>
      </c>
      <c r="D38761" t="s">
        <v>8468</v>
      </c>
      <c r="E38761" t="s">
        <v>8469</v>
      </c>
      <c r="F38761">
        <v>83.62</v>
      </c>
      <c r="G38761">
        <v>67.435500000000005</v>
      </c>
      <c r="H38761">
        <v>5.7</v>
      </c>
      <c r="I38761">
        <v>2385027</v>
      </c>
      <c r="J38761" t="s">
        <v>10054</v>
      </c>
      <c r="K38761" t="s">
        <v>10055</v>
      </c>
      <c r="L38761" t="s">
        <v>3289</v>
      </c>
      <c r="M38761" t="s">
        <v>15212</v>
      </c>
      <c r="N38761" t="s">
        <v>9722</v>
      </c>
      <c r="O38761">
        <v>70100</v>
      </c>
      <c r="P38761" t="s">
        <v>10057</v>
      </c>
      <c r="Q38761" t="s">
        <v>10058</v>
      </c>
      <c r="R38761" t="s">
        <v>8476</v>
      </c>
      <c r="S38761" t="s">
        <v>8477</v>
      </c>
      <c r="T38761" s="1">
        <v>44962.814826388887</v>
      </c>
    </row>
    <row r="38762" spans="1:20" x14ac:dyDescent="0.3">
      <c r="A38762">
        <v>16662910</v>
      </c>
      <c r="B38762">
        <v>34795</v>
      </c>
      <c r="C38762">
        <v>16662910001</v>
      </c>
      <c r="D38762" t="s">
        <v>8468</v>
      </c>
      <c r="E38762" t="s">
        <v>8469</v>
      </c>
      <c r="F38762">
        <v>54.8</v>
      </c>
      <c r="G38762">
        <v>44.1935</v>
      </c>
      <c r="H38762">
        <v>5.7</v>
      </c>
      <c r="I38762">
        <v>2385177</v>
      </c>
      <c r="J38762" t="s">
        <v>10059</v>
      </c>
      <c r="K38762" t="s">
        <v>10060</v>
      </c>
      <c r="L38762" t="s">
        <v>281</v>
      </c>
      <c r="M38762" t="s">
        <v>10061</v>
      </c>
      <c r="N38762" t="s">
        <v>9036</v>
      </c>
      <c r="O38762">
        <v>13210</v>
      </c>
      <c r="P38762" t="s">
        <v>10062</v>
      </c>
      <c r="Q38762" t="s">
        <v>60949</v>
      </c>
      <c r="R38762" t="s">
        <v>8476</v>
      </c>
      <c r="S38762" t="s">
        <v>8477</v>
      </c>
      <c r="T38762" s="1">
        <v>44908.463414351849</v>
      </c>
    </row>
    <row r="38763" spans="1:20" x14ac:dyDescent="0.3">
      <c r="A38763">
        <v>16384456</v>
      </c>
      <c r="B38763">
        <v>34580</v>
      </c>
      <c r="C38763">
        <v>16384456005</v>
      </c>
      <c r="D38763" t="s">
        <v>8468</v>
      </c>
      <c r="E38763" t="s">
        <v>8469</v>
      </c>
      <c r="F38763">
        <v>41.8</v>
      </c>
      <c r="G38763">
        <v>33.709699999999998</v>
      </c>
      <c r="H38763">
        <v>5.7</v>
      </c>
      <c r="I38763">
        <v>2385177</v>
      </c>
      <c r="J38763" t="s">
        <v>10059</v>
      </c>
      <c r="K38763" t="s">
        <v>10060</v>
      </c>
      <c r="L38763" t="s">
        <v>281</v>
      </c>
      <c r="M38763" t="s">
        <v>10061</v>
      </c>
      <c r="N38763" t="s">
        <v>9036</v>
      </c>
      <c r="O38763">
        <v>13210</v>
      </c>
      <c r="P38763" t="s">
        <v>10062</v>
      </c>
      <c r="Q38763" t="s">
        <v>60950</v>
      </c>
      <c r="R38763" t="s">
        <v>8476</v>
      </c>
      <c r="S38763" t="s">
        <v>8477</v>
      </c>
      <c r="T38763" s="1">
        <v>44895.517870370371</v>
      </c>
    </row>
    <row r="38764" spans="1:20" x14ac:dyDescent="0.3">
      <c r="A38764">
        <v>15738982</v>
      </c>
      <c r="B38764">
        <v>33559</v>
      </c>
      <c r="C38764">
        <v>15738982003</v>
      </c>
      <c r="D38764" t="s">
        <v>8468</v>
      </c>
      <c r="E38764" t="s">
        <v>8469</v>
      </c>
      <c r="F38764">
        <v>41.9</v>
      </c>
      <c r="G38764">
        <v>33.790300000000002</v>
      </c>
      <c r="H38764">
        <v>5.7</v>
      </c>
      <c r="I38764">
        <v>2385177</v>
      </c>
      <c r="J38764" t="s">
        <v>10059</v>
      </c>
      <c r="K38764" t="s">
        <v>10060</v>
      </c>
      <c r="L38764" t="s">
        <v>281</v>
      </c>
      <c r="M38764" t="s">
        <v>10061</v>
      </c>
      <c r="N38764" t="s">
        <v>9036</v>
      </c>
      <c r="O38764">
        <v>13210</v>
      </c>
      <c r="P38764" t="s">
        <v>10062</v>
      </c>
      <c r="Q38764" t="s">
        <v>16664</v>
      </c>
      <c r="R38764" t="s">
        <v>8476</v>
      </c>
      <c r="S38764" t="s">
        <v>8477</v>
      </c>
      <c r="T38764" s="1">
        <v>44855.473263888889</v>
      </c>
    </row>
    <row r="38765" spans="1:20" x14ac:dyDescent="0.3">
      <c r="A38765">
        <v>25220588</v>
      </c>
      <c r="B38765">
        <v>44351</v>
      </c>
      <c r="C38765">
        <v>25220588002</v>
      </c>
      <c r="D38765" t="s">
        <v>8468</v>
      </c>
      <c r="E38765" t="s">
        <v>8469</v>
      </c>
      <c r="F38765">
        <v>42.9</v>
      </c>
      <c r="G38765">
        <v>34.596800000000002</v>
      </c>
      <c r="H38765">
        <v>5.7</v>
      </c>
      <c r="I38765">
        <v>1050794</v>
      </c>
      <c r="J38765" t="s">
        <v>15223</v>
      </c>
      <c r="K38765" t="s">
        <v>17563</v>
      </c>
      <c r="L38765" t="s">
        <v>1837</v>
      </c>
      <c r="M38765" t="s">
        <v>17564</v>
      </c>
      <c r="N38765" t="s">
        <v>17565</v>
      </c>
      <c r="O38765">
        <v>65710</v>
      </c>
      <c r="P38765" t="s">
        <v>17566</v>
      </c>
      <c r="Q38765" t="s">
        <v>60951</v>
      </c>
      <c r="R38765" t="s">
        <v>8476</v>
      </c>
      <c r="S38765" t="s">
        <v>8477</v>
      </c>
      <c r="T38765" s="1">
        <v>45383.974606481483</v>
      </c>
    </row>
    <row r="38766" spans="1:20" x14ac:dyDescent="0.3">
      <c r="A38766">
        <v>20715529</v>
      </c>
      <c r="B38766">
        <v>38953</v>
      </c>
      <c r="C38766">
        <v>20715529005</v>
      </c>
      <c r="D38766" t="s">
        <v>8468</v>
      </c>
      <c r="E38766" t="s">
        <v>8469</v>
      </c>
      <c r="F38766">
        <v>82.75</v>
      </c>
      <c r="G38766">
        <v>66.733900000000006</v>
      </c>
      <c r="H38766">
        <v>5.7</v>
      </c>
      <c r="I38766">
        <v>4028211</v>
      </c>
      <c r="J38766" t="s">
        <v>10065</v>
      </c>
      <c r="K38766" t="s">
        <v>9604</v>
      </c>
      <c r="L38766" t="s">
        <v>2707</v>
      </c>
      <c r="M38766" t="s">
        <v>60952</v>
      </c>
      <c r="N38766" t="s">
        <v>9000</v>
      </c>
      <c r="O38766">
        <v>2770</v>
      </c>
      <c r="P38766" t="s">
        <v>10067</v>
      </c>
      <c r="Q38766" t="s">
        <v>60953</v>
      </c>
      <c r="R38766" t="s">
        <v>8476</v>
      </c>
      <c r="S38766" t="s">
        <v>8477</v>
      </c>
      <c r="T38766" s="1">
        <v>45113.760729166665</v>
      </c>
    </row>
    <row r="38767" spans="1:20" x14ac:dyDescent="0.3">
      <c r="A38767">
        <v>20274099</v>
      </c>
      <c r="B38767">
        <v>38633</v>
      </c>
      <c r="C38767">
        <v>20274099005</v>
      </c>
      <c r="D38767" t="s">
        <v>8468</v>
      </c>
      <c r="E38767" t="s">
        <v>8469</v>
      </c>
      <c r="F38767">
        <v>58.45</v>
      </c>
      <c r="G38767">
        <v>47.137099999999997</v>
      </c>
      <c r="H38767">
        <v>5.7</v>
      </c>
      <c r="I38767">
        <v>4165695</v>
      </c>
      <c r="J38767" t="s">
        <v>10065</v>
      </c>
      <c r="K38767" t="s">
        <v>9604</v>
      </c>
      <c r="L38767" t="s">
        <v>2707</v>
      </c>
      <c r="M38767" t="s">
        <v>60952</v>
      </c>
      <c r="N38767" t="s">
        <v>9000</v>
      </c>
      <c r="O38767">
        <v>2770</v>
      </c>
      <c r="P38767" t="s">
        <v>60954</v>
      </c>
      <c r="Q38767" t="s">
        <v>60955</v>
      </c>
      <c r="R38767" t="s">
        <v>8476</v>
      </c>
      <c r="S38767" t="s">
        <v>8477</v>
      </c>
      <c r="T38767" s="1">
        <v>45091.621863425928</v>
      </c>
    </row>
    <row r="38768" spans="1:20" x14ac:dyDescent="0.3">
      <c r="A38768">
        <v>24144109</v>
      </c>
      <c r="B38768">
        <v>43037</v>
      </c>
      <c r="C38768">
        <v>24144109005</v>
      </c>
      <c r="D38768" t="s">
        <v>8468</v>
      </c>
      <c r="E38768" t="s">
        <v>8469</v>
      </c>
      <c r="F38768">
        <v>36.65</v>
      </c>
      <c r="G38768">
        <v>29.5565</v>
      </c>
      <c r="H38768">
        <v>5.7</v>
      </c>
      <c r="I38768">
        <v>4976809</v>
      </c>
      <c r="J38768" t="s">
        <v>60956</v>
      </c>
      <c r="K38768" t="s">
        <v>60957</v>
      </c>
      <c r="L38768" t="s">
        <v>2090</v>
      </c>
      <c r="M38768" t="s">
        <v>60958</v>
      </c>
      <c r="N38768" t="s">
        <v>9054</v>
      </c>
      <c r="O38768">
        <v>65100</v>
      </c>
      <c r="P38768" t="s">
        <v>60959</v>
      </c>
      <c r="Q38768" t="s">
        <v>60960</v>
      </c>
      <c r="R38768" t="s">
        <v>8476</v>
      </c>
      <c r="S38768" t="s">
        <v>8477</v>
      </c>
      <c r="T38768" s="1">
        <v>45315.035162037035</v>
      </c>
    </row>
    <row r="38769" spans="1:20" x14ac:dyDescent="0.3">
      <c r="A38769">
        <v>22972509</v>
      </c>
      <c r="B38769">
        <v>41772</v>
      </c>
      <c r="C38769">
        <v>22972509002</v>
      </c>
      <c r="D38769" t="s">
        <v>8468</v>
      </c>
      <c r="E38769" t="s">
        <v>8469</v>
      </c>
      <c r="F38769">
        <v>35.799999999999997</v>
      </c>
      <c r="G38769">
        <v>28.870999999999999</v>
      </c>
      <c r="H38769">
        <v>5.7</v>
      </c>
      <c r="I38769">
        <v>742476</v>
      </c>
      <c r="J38769" t="s">
        <v>10070</v>
      </c>
      <c r="K38769" t="s">
        <v>31271</v>
      </c>
      <c r="L38769" t="s">
        <v>1242</v>
      </c>
      <c r="M38769" t="s">
        <v>54215</v>
      </c>
      <c r="N38769" t="s">
        <v>54216</v>
      </c>
      <c r="O38769">
        <v>19460</v>
      </c>
      <c r="P38769" t="s">
        <v>31273</v>
      </c>
      <c r="Q38769" t="s">
        <v>60961</v>
      </c>
      <c r="R38769" t="s">
        <v>8476</v>
      </c>
      <c r="S38769" t="s">
        <v>8477</v>
      </c>
      <c r="T38769" s="1">
        <v>45244.536608796298</v>
      </c>
    </row>
    <row r="38770" spans="1:20" x14ac:dyDescent="0.3">
      <c r="A38770">
        <v>22146704</v>
      </c>
      <c r="B38770">
        <v>40564</v>
      </c>
      <c r="C38770">
        <v>22146704002</v>
      </c>
      <c r="D38770" t="s">
        <v>8468</v>
      </c>
      <c r="E38770" t="s">
        <v>8469</v>
      </c>
      <c r="F38770">
        <v>77.17</v>
      </c>
      <c r="G38770">
        <v>62.233899999999998</v>
      </c>
      <c r="H38770">
        <v>5.7</v>
      </c>
      <c r="I38770">
        <v>4530739</v>
      </c>
      <c r="J38770" t="s">
        <v>10070</v>
      </c>
      <c r="K38770" t="s">
        <v>60962</v>
      </c>
      <c r="L38770" t="s">
        <v>2560</v>
      </c>
      <c r="M38770" t="s">
        <v>60963</v>
      </c>
      <c r="N38770" t="s">
        <v>9258</v>
      </c>
      <c r="O38770">
        <v>5820</v>
      </c>
      <c r="P38770" t="s">
        <v>60964</v>
      </c>
      <c r="Q38770" t="s">
        <v>60965</v>
      </c>
      <c r="R38770" t="s">
        <v>8476</v>
      </c>
      <c r="S38770" t="s">
        <v>8477</v>
      </c>
      <c r="T38770" s="1">
        <v>45193.597685185188</v>
      </c>
    </row>
    <row r="38771" spans="1:20" x14ac:dyDescent="0.3">
      <c r="A38771">
        <v>8956278</v>
      </c>
      <c r="B38771">
        <v>19997</v>
      </c>
      <c r="C38771">
        <v>8956278001</v>
      </c>
      <c r="D38771" t="s">
        <v>8468</v>
      </c>
      <c r="E38771" t="s">
        <v>8469</v>
      </c>
      <c r="F38771">
        <v>51.51</v>
      </c>
      <c r="G38771">
        <v>41.540300000000002</v>
      </c>
      <c r="H38771">
        <v>5.7</v>
      </c>
      <c r="I38771">
        <v>1675856</v>
      </c>
      <c r="J38771" t="s">
        <v>10070</v>
      </c>
      <c r="K38771" t="s">
        <v>52198</v>
      </c>
      <c r="L38771" t="s">
        <v>1349</v>
      </c>
      <c r="M38771" t="s">
        <v>53723</v>
      </c>
      <c r="N38771" t="s">
        <v>9036</v>
      </c>
      <c r="O38771">
        <v>13210</v>
      </c>
      <c r="P38771" t="s">
        <v>52200</v>
      </c>
      <c r="Q38771" t="s">
        <v>60966</v>
      </c>
      <c r="R38771" t="s">
        <v>8476</v>
      </c>
      <c r="S38771" t="s">
        <v>8477</v>
      </c>
      <c r="T38771" s="1">
        <v>44229.845173611109</v>
      </c>
    </row>
    <row r="38772" spans="1:20" x14ac:dyDescent="0.3">
      <c r="A38772">
        <v>22763709</v>
      </c>
      <c r="B38772">
        <v>41645</v>
      </c>
      <c r="C38772">
        <v>22763709008</v>
      </c>
      <c r="D38772" t="s">
        <v>8468</v>
      </c>
      <c r="E38772" t="s">
        <v>8469</v>
      </c>
      <c r="F38772">
        <v>53.4</v>
      </c>
      <c r="G38772">
        <v>43.064500000000002</v>
      </c>
      <c r="H38772">
        <v>5.7</v>
      </c>
      <c r="I38772">
        <v>4327949</v>
      </c>
      <c r="J38772" t="s">
        <v>10070</v>
      </c>
      <c r="K38772" t="s">
        <v>11370</v>
      </c>
      <c r="L38772" t="s">
        <v>2095</v>
      </c>
      <c r="M38772" t="s">
        <v>60967</v>
      </c>
      <c r="N38772" t="s">
        <v>10937</v>
      </c>
      <c r="O38772">
        <v>910</v>
      </c>
      <c r="P38772" t="s">
        <v>11372</v>
      </c>
      <c r="Q38772" t="s">
        <v>60968</v>
      </c>
      <c r="R38772" t="s">
        <v>8476</v>
      </c>
      <c r="S38772" t="s">
        <v>8477</v>
      </c>
      <c r="T38772" s="1">
        <v>45234.883402777778</v>
      </c>
    </row>
    <row r="38773" spans="1:20" x14ac:dyDescent="0.3">
      <c r="A38773">
        <v>22311724</v>
      </c>
      <c r="B38773">
        <v>40809</v>
      </c>
      <c r="C38773">
        <v>22311724008</v>
      </c>
      <c r="D38773" t="s">
        <v>8468</v>
      </c>
      <c r="E38773" t="s">
        <v>8469</v>
      </c>
      <c r="F38773">
        <v>67.2</v>
      </c>
      <c r="G38773">
        <v>54.1935</v>
      </c>
      <c r="H38773">
        <v>5.7</v>
      </c>
      <c r="I38773">
        <v>4327949</v>
      </c>
      <c r="J38773" t="s">
        <v>10070</v>
      </c>
      <c r="K38773" t="s">
        <v>11370</v>
      </c>
      <c r="L38773" t="s">
        <v>2095</v>
      </c>
      <c r="M38773" t="s">
        <v>60967</v>
      </c>
      <c r="N38773" t="s">
        <v>10937</v>
      </c>
      <c r="O38773">
        <v>910</v>
      </c>
      <c r="P38773" t="s">
        <v>11372</v>
      </c>
      <c r="Q38773" t="s">
        <v>60969</v>
      </c>
      <c r="R38773" t="s">
        <v>8476</v>
      </c>
      <c r="S38773" t="s">
        <v>8477</v>
      </c>
      <c r="T38773" s="1">
        <v>45203.46875</v>
      </c>
    </row>
    <row r="38774" spans="1:20" x14ac:dyDescent="0.3">
      <c r="A38774">
        <v>23897254</v>
      </c>
      <c r="B38774">
        <v>42997</v>
      </c>
      <c r="C38774">
        <v>23897254004</v>
      </c>
      <c r="D38774" t="s">
        <v>8468</v>
      </c>
      <c r="E38774" t="s">
        <v>8469</v>
      </c>
      <c r="F38774">
        <v>56.35</v>
      </c>
      <c r="G38774">
        <v>45.4435</v>
      </c>
      <c r="H38774">
        <v>5.7</v>
      </c>
      <c r="I38774">
        <v>4327949</v>
      </c>
      <c r="J38774" t="s">
        <v>10070</v>
      </c>
      <c r="K38774" t="s">
        <v>11370</v>
      </c>
      <c r="L38774" t="s">
        <v>2095</v>
      </c>
      <c r="M38774" t="s">
        <v>60967</v>
      </c>
      <c r="N38774" t="s">
        <v>10937</v>
      </c>
      <c r="O38774">
        <v>910</v>
      </c>
      <c r="P38774" t="s">
        <v>11372</v>
      </c>
      <c r="Q38774" t="s">
        <v>60970</v>
      </c>
      <c r="R38774" t="s">
        <v>8476</v>
      </c>
      <c r="S38774" t="s">
        <v>8477</v>
      </c>
      <c r="T38774" s="1">
        <v>45313.479155092595</v>
      </c>
    </row>
    <row r="38775" spans="1:20" x14ac:dyDescent="0.3">
      <c r="A38775">
        <v>20654757</v>
      </c>
      <c r="B38775">
        <v>39312</v>
      </c>
      <c r="C38775">
        <v>20654757006</v>
      </c>
      <c r="D38775" t="s">
        <v>8468</v>
      </c>
      <c r="E38775" t="s">
        <v>8469</v>
      </c>
      <c r="F38775">
        <v>47.75</v>
      </c>
      <c r="G38775">
        <v>38.508099999999999</v>
      </c>
      <c r="H38775">
        <v>5.7</v>
      </c>
      <c r="I38775">
        <v>4327949</v>
      </c>
      <c r="J38775" t="s">
        <v>10070</v>
      </c>
      <c r="K38775" t="s">
        <v>11370</v>
      </c>
      <c r="L38775" t="s">
        <v>2095</v>
      </c>
      <c r="M38775" t="s">
        <v>60967</v>
      </c>
      <c r="N38775" t="s">
        <v>10937</v>
      </c>
      <c r="O38775">
        <v>910</v>
      </c>
      <c r="P38775" t="s">
        <v>11372</v>
      </c>
      <c r="Q38775" t="s">
        <v>60971</v>
      </c>
      <c r="R38775" t="s">
        <v>8476</v>
      </c>
      <c r="S38775" t="s">
        <v>8477</v>
      </c>
      <c r="T38775" s="1">
        <v>45135.525775462964</v>
      </c>
    </row>
    <row r="38776" spans="1:20" x14ac:dyDescent="0.3">
      <c r="A38776">
        <v>25757178</v>
      </c>
      <c r="B38776">
        <v>44690</v>
      </c>
      <c r="C38776">
        <v>25757178008</v>
      </c>
      <c r="D38776" t="s">
        <v>8468</v>
      </c>
      <c r="E38776" t="s">
        <v>8469</v>
      </c>
      <c r="F38776">
        <v>115.3</v>
      </c>
      <c r="G38776">
        <v>92.983900000000006</v>
      </c>
      <c r="H38776">
        <v>5.7</v>
      </c>
      <c r="I38776">
        <v>3094533</v>
      </c>
      <c r="J38776" t="s">
        <v>10070</v>
      </c>
      <c r="K38776" t="s">
        <v>11191</v>
      </c>
      <c r="L38776" t="s">
        <v>1751</v>
      </c>
      <c r="M38776" t="s">
        <v>11195</v>
      </c>
      <c r="N38776" t="s">
        <v>11083</v>
      </c>
      <c r="O38776">
        <v>33100</v>
      </c>
      <c r="P38776" t="s">
        <v>11193</v>
      </c>
      <c r="Q38776" t="s">
        <v>60972</v>
      </c>
      <c r="R38776" t="s">
        <v>8476</v>
      </c>
      <c r="S38776" t="s">
        <v>8477</v>
      </c>
      <c r="T38776" s="1">
        <v>45404.518425925926</v>
      </c>
    </row>
    <row r="38777" spans="1:20" x14ac:dyDescent="0.3">
      <c r="A38777">
        <v>18377538</v>
      </c>
      <c r="B38777">
        <v>36935</v>
      </c>
      <c r="C38777">
        <v>18377538006</v>
      </c>
      <c r="D38777" t="s">
        <v>8468</v>
      </c>
      <c r="E38777" t="s">
        <v>8469</v>
      </c>
      <c r="F38777">
        <v>58.6</v>
      </c>
      <c r="G38777">
        <v>47.258099999999999</v>
      </c>
      <c r="H38777">
        <v>5.7</v>
      </c>
      <c r="I38777">
        <v>3812617</v>
      </c>
      <c r="J38777" t="s">
        <v>10070</v>
      </c>
      <c r="K38777" t="s">
        <v>16143</v>
      </c>
      <c r="L38777" t="s">
        <v>3142</v>
      </c>
      <c r="M38777" t="s">
        <v>60973</v>
      </c>
      <c r="N38777" t="s">
        <v>9600</v>
      </c>
      <c r="O38777">
        <v>21100</v>
      </c>
      <c r="P38777" t="s">
        <v>60974</v>
      </c>
      <c r="Q38777" t="s">
        <v>60975</v>
      </c>
      <c r="R38777" t="s">
        <v>8476</v>
      </c>
      <c r="S38777" t="s">
        <v>8477</v>
      </c>
      <c r="T38777" s="1">
        <v>45003.791354166664</v>
      </c>
    </row>
    <row r="38778" spans="1:20" x14ac:dyDescent="0.3">
      <c r="A38778">
        <v>17751378</v>
      </c>
      <c r="B38778">
        <v>36440</v>
      </c>
      <c r="C38778">
        <v>17751378003</v>
      </c>
      <c r="D38778" t="s">
        <v>8468</v>
      </c>
      <c r="E38778" t="s">
        <v>8469</v>
      </c>
      <c r="F38778">
        <v>70.78</v>
      </c>
      <c r="G38778">
        <v>57.080599999999997</v>
      </c>
      <c r="H38778">
        <v>5.7</v>
      </c>
      <c r="I38778">
        <v>3740904</v>
      </c>
      <c r="J38778" t="s">
        <v>10842</v>
      </c>
      <c r="K38778" t="s">
        <v>58503</v>
      </c>
      <c r="L38778" t="s">
        <v>1470</v>
      </c>
      <c r="M38778" t="s">
        <v>58504</v>
      </c>
      <c r="N38778" t="s">
        <v>60976</v>
      </c>
      <c r="O38778">
        <v>64700</v>
      </c>
      <c r="P38778" t="s">
        <v>58505</v>
      </c>
      <c r="Q38778" t="s">
        <v>60977</v>
      </c>
      <c r="R38778" t="s">
        <v>8476</v>
      </c>
      <c r="S38778" t="s">
        <v>8477</v>
      </c>
      <c r="T38778" s="1">
        <v>44984.633703703701</v>
      </c>
    </row>
    <row r="38779" spans="1:20" x14ac:dyDescent="0.3">
      <c r="A38779">
        <v>22850224</v>
      </c>
      <c r="B38779">
        <v>41603</v>
      </c>
      <c r="C38779">
        <v>22850224001</v>
      </c>
      <c r="D38779" t="s">
        <v>8468</v>
      </c>
      <c r="E38779" t="s">
        <v>8469</v>
      </c>
      <c r="F38779">
        <v>40.799999999999997</v>
      </c>
      <c r="G38779">
        <v>32.903199999999998</v>
      </c>
      <c r="H38779">
        <v>5.7</v>
      </c>
      <c r="I38779">
        <v>4675249</v>
      </c>
      <c r="J38779" t="s">
        <v>10842</v>
      </c>
      <c r="K38779" t="s">
        <v>60978</v>
      </c>
      <c r="L38779" t="s">
        <v>2388</v>
      </c>
      <c r="M38779" t="s">
        <v>60979</v>
      </c>
      <c r="N38779" t="s">
        <v>15380</v>
      </c>
      <c r="O38779">
        <v>68600</v>
      </c>
      <c r="P38779" t="s">
        <v>60980</v>
      </c>
      <c r="Q38779" t="s">
        <v>60981</v>
      </c>
      <c r="R38779" t="s">
        <v>8476</v>
      </c>
      <c r="S38779" t="s">
        <v>8477</v>
      </c>
      <c r="T38779" s="1">
        <v>45235.801620370374</v>
      </c>
    </row>
    <row r="38780" spans="1:20" x14ac:dyDescent="0.3">
      <c r="A38780">
        <v>25907483</v>
      </c>
      <c r="B38780">
        <v>44851</v>
      </c>
      <c r="C38780">
        <v>25907483006</v>
      </c>
      <c r="D38780" t="s">
        <v>8468</v>
      </c>
      <c r="E38780" t="s">
        <v>8469</v>
      </c>
      <c r="F38780">
        <v>41.68</v>
      </c>
      <c r="G38780">
        <v>33.612900000000003</v>
      </c>
      <c r="H38780">
        <v>5.7</v>
      </c>
      <c r="I38780">
        <v>5313308</v>
      </c>
      <c r="J38780" t="s">
        <v>10842</v>
      </c>
      <c r="K38780" t="s">
        <v>10659</v>
      </c>
      <c r="L38780" t="s">
        <v>1728</v>
      </c>
      <c r="M38780" t="s">
        <v>10843</v>
      </c>
      <c r="N38780" t="s">
        <v>10844</v>
      </c>
      <c r="O38780">
        <v>33450</v>
      </c>
      <c r="P38780" t="s">
        <v>60982</v>
      </c>
      <c r="Q38780" t="s">
        <v>60983</v>
      </c>
      <c r="R38780" t="s">
        <v>8476</v>
      </c>
      <c r="S38780" t="s">
        <v>8477</v>
      </c>
      <c r="T38780" s="1">
        <v>45413.694131944445</v>
      </c>
    </row>
    <row r="38781" spans="1:20" x14ac:dyDescent="0.3">
      <c r="A38781">
        <v>25016393</v>
      </c>
      <c r="B38781">
        <v>44104</v>
      </c>
      <c r="C38781">
        <v>25016393003</v>
      </c>
      <c r="D38781" t="s">
        <v>8468</v>
      </c>
      <c r="E38781" t="s">
        <v>8469</v>
      </c>
      <c r="F38781">
        <v>40.5</v>
      </c>
      <c r="G38781">
        <v>32.661299999999997</v>
      </c>
      <c r="H38781">
        <v>5.7</v>
      </c>
      <c r="I38781">
        <v>5053484</v>
      </c>
      <c r="J38781" t="s">
        <v>11374</v>
      </c>
      <c r="K38781" t="s">
        <v>29477</v>
      </c>
      <c r="L38781" t="s">
        <v>1879</v>
      </c>
      <c r="M38781" t="s">
        <v>59691</v>
      </c>
      <c r="N38781" t="s">
        <v>9761</v>
      </c>
      <c r="O38781">
        <v>67200</v>
      </c>
      <c r="P38781" t="s">
        <v>59692</v>
      </c>
      <c r="Q38781" t="s">
        <v>60984</v>
      </c>
      <c r="R38781" t="s">
        <v>8476</v>
      </c>
      <c r="S38781" t="s">
        <v>8477</v>
      </c>
      <c r="T38781" s="1">
        <v>45368.720891203702</v>
      </c>
    </row>
    <row r="38782" spans="1:20" x14ac:dyDescent="0.3">
      <c r="A38782">
        <v>21148424</v>
      </c>
      <c r="B38782">
        <v>39352</v>
      </c>
      <c r="C38782">
        <v>21148424006</v>
      </c>
      <c r="D38782" t="s">
        <v>8468</v>
      </c>
      <c r="E38782" t="s">
        <v>8469</v>
      </c>
      <c r="F38782">
        <v>41.45</v>
      </c>
      <c r="G38782">
        <v>33.427399999999999</v>
      </c>
      <c r="H38782">
        <v>5.7</v>
      </c>
      <c r="I38782">
        <v>4337729</v>
      </c>
      <c r="J38782" t="s">
        <v>11374</v>
      </c>
      <c r="K38782" t="s">
        <v>32936</v>
      </c>
      <c r="L38782" t="s">
        <v>1499</v>
      </c>
      <c r="M38782" t="s">
        <v>58513</v>
      </c>
      <c r="N38782" t="s">
        <v>58514</v>
      </c>
      <c r="O38782">
        <v>81220</v>
      </c>
      <c r="P38782" t="s">
        <v>58515</v>
      </c>
      <c r="Q38782" t="s">
        <v>60985</v>
      </c>
      <c r="R38782" t="s">
        <v>8476</v>
      </c>
      <c r="S38782" t="s">
        <v>8477</v>
      </c>
      <c r="T38782" s="1">
        <v>45138.516400462962</v>
      </c>
    </row>
    <row r="38783" spans="1:20" x14ac:dyDescent="0.3">
      <c r="A38783">
        <v>21447679</v>
      </c>
      <c r="B38783">
        <v>39734</v>
      </c>
      <c r="C38783">
        <v>21447679002</v>
      </c>
      <c r="D38783" t="s">
        <v>8468</v>
      </c>
      <c r="E38783" t="s">
        <v>8469</v>
      </c>
      <c r="F38783">
        <v>39.65</v>
      </c>
      <c r="G38783">
        <v>31.9758</v>
      </c>
      <c r="H38783">
        <v>5.7</v>
      </c>
      <c r="I38783">
        <v>4395639</v>
      </c>
      <c r="J38783" t="s">
        <v>11374</v>
      </c>
      <c r="K38783" t="s">
        <v>46299</v>
      </c>
      <c r="L38783" t="s">
        <v>2686</v>
      </c>
      <c r="M38783" t="s">
        <v>60986</v>
      </c>
      <c r="N38783" t="s">
        <v>12234</v>
      </c>
      <c r="O38783">
        <v>16900</v>
      </c>
      <c r="P38783" t="s">
        <v>60987</v>
      </c>
      <c r="Q38783" t="s">
        <v>60988</v>
      </c>
      <c r="R38783" t="s">
        <v>8476</v>
      </c>
      <c r="S38783" t="s">
        <v>8477</v>
      </c>
      <c r="T38783" s="1">
        <v>45154.519768518519</v>
      </c>
    </row>
    <row r="38784" spans="1:20" x14ac:dyDescent="0.3">
      <c r="A38784">
        <v>8865564</v>
      </c>
      <c r="B38784">
        <v>19825</v>
      </c>
      <c r="C38784">
        <v>8865564000</v>
      </c>
      <c r="D38784" t="s">
        <v>8468</v>
      </c>
      <c r="E38784" t="s">
        <v>8469</v>
      </c>
      <c r="F38784">
        <v>5.9</v>
      </c>
      <c r="G38784">
        <v>4.7580999999999998</v>
      </c>
      <c r="H38784">
        <v>5.7</v>
      </c>
      <c r="I38784">
        <v>1670451</v>
      </c>
      <c r="J38784" t="s">
        <v>11374</v>
      </c>
      <c r="K38784" t="s">
        <v>9375</v>
      </c>
      <c r="L38784" t="s">
        <v>5767</v>
      </c>
      <c r="M38784" t="s">
        <v>60989</v>
      </c>
      <c r="N38784" t="s">
        <v>12230</v>
      </c>
      <c r="O38784">
        <v>57230</v>
      </c>
      <c r="P38784" t="s">
        <v>60990</v>
      </c>
      <c r="Q38784" t="s">
        <v>60991</v>
      </c>
      <c r="R38784" t="s">
        <v>8476</v>
      </c>
      <c r="S38784" t="s">
        <v>8477</v>
      </c>
      <c r="T38784" s="1">
        <v>44221.822696759256</v>
      </c>
    </row>
    <row r="38785" spans="1:20" x14ac:dyDescent="0.3">
      <c r="A38785">
        <v>23423259</v>
      </c>
      <c r="B38785">
        <v>42262</v>
      </c>
      <c r="C38785">
        <v>23423259004</v>
      </c>
      <c r="D38785" t="s">
        <v>8468</v>
      </c>
      <c r="E38785" t="s">
        <v>8469</v>
      </c>
      <c r="F38785">
        <v>74.650000000000006</v>
      </c>
      <c r="G38785">
        <v>60.201599999999999</v>
      </c>
      <c r="H38785">
        <v>5.7</v>
      </c>
      <c r="I38785">
        <v>4821324</v>
      </c>
      <c r="J38785" t="s">
        <v>13903</v>
      </c>
      <c r="K38785" t="s">
        <v>9725</v>
      </c>
      <c r="L38785" t="s">
        <v>2252</v>
      </c>
      <c r="M38785" t="s">
        <v>60992</v>
      </c>
      <c r="N38785" t="s">
        <v>8718</v>
      </c>
      <c r="O38785">
        <v>24260</v>
      </c>
      <c r="P38785" t="s">
        <v>60993</v>
      </c>
      <c r="Q38785" t="s">
        <v>60994</v>
      </c>
      <c r="R38785" t="s">
        <v>8476</v>
      </c>
      <c r="S38785" t="s">
        <v>8477</v>
      </c>
      <c r="T38785" s="1">
        <v>45268.348761574074</v>
      </c>
    </row>
    <row r="38786" spans="1:20" x14ac:dyDescent="0.3">
      <c r="A38786">
        <v>24571824</v>
      </c>
      <c r="B38786">
        <v>43659</v>
      </c>
      <c r="C38786">
        <v>24571824005</v>
      </c>
      <c r="D38786" t="s">
        <v>8468</v>
      </c>
      <c r="E38786" t="s">
        <v>8469</v>
      </c>
      <c r="F38786">
        <v>56.1</v>
      </c>
      <c r="G38786">
        <v>45.241900000000001</v>
      </c>
      <c r="H38786">
        <v>5.7</v>
      </c>
      <c r="I38786">
        <v>614152</v>
      </c>
      <c r="J38786" t="s">
        <v>10116</v>
      </c>
      <c r="K38786" t="s">
        <v>12820</v>
      </c>
      <c r="L38786" t="s">
        <v>1965</v>
      </c>
      <c r="M38786" t="s">
        <v>12821</v>
      </c>
      <c r="N38786" t="s">
        <v>9496</v>
      </c>
      <c r="O38786">
        <v>3100</v>
      </c>
      <c r="P38786" t="s">
        <v>12822</v>
      </c>
      <c r="Q38786" t="s">
        <v>12823</v>
      </c>
      <c r="R38786" t="s">
        <v>8476</v>
      </c>
      <c r="S38786" t="s">
        <v>8477</v>
      </c>
      <c r="T38786" s="1">
        <v>45343.731550925928</v>
      </c>
    </row>
    <row r="38787" spans="1:20" x14ac:dyDescent="0.3">
      <c r="A38787">
        <v>15342884</v>
      </c>
      <c r="B38787">
        <v>32757</v>
      </c>
      <c r="C38787">
        <v>15342884005</v>
      </c>
      <c r="D38787" t="s">
        <v>8468</v>
      </c>
      <c r="E38787" t="s">
        <v>8469</v>
      </c>
      <c r="F38787">
        <v>37.85</v>
      </c>
      <c r="G38787">
        <v>30.5242</v>
      </c>
      <c r="H38787">
        <v>5.7</v>
      </c>
      <c r="I38787">
        <v>614152</v>
      </c>
      <c r="J38787" t="s">
        <v>10116</v>
      </c>
      <c r="K38787" t="s">
        <v>12820</v>
      </c>
      <c r="L38787" t="s">
        <v>1965</v>
      </c>
      <c r="M38787" t="s">
        <v>12821</v>
      </c>
      <c r="N38787" t="s">
        <v>9496</v>
      </c>
      <c r="O38787">
        <v>3100</v>
      </c>
      <c r="P38787" t="s">
        <v>12822</v>
      </c>
      <c r="Q38787" t="s">
        <v>60995</v>
      </c>
      <c r="R38787" t="s">
        <v>8476</v>
      </c>
      <c r="S38787" t="s">
        <v>8477</v>
      </c>
      <c r="T38787" s="1">
        <v>44823.5937037037</v>
      </c>
    </row>
    <row r="38788" spans="1:20" x14ac:dyDescent="0.3">
      <c r="A38788">
        <v>7935299</v>
      </c>
      <c r="B38788">
        <v>18176</v>
      </c>
      <c r="C38788">
        <v>7935299002</v>
      </c>
      <c r="D38788" t="s">
        <v>8468</v>
      </c>
      <c r="E38788" t="s">
        <v>8469</v>
      </c>
      <c r="F38788">
        <v>44.75</v>
      </c>
      <c r="G38788">
        <v>36.088700000000003</v>
      </c>
      <c r="H38788">
        <v>5.7</v>
      </c>
      <c r="I38788">
        <v>1586452</v>
      </c>
      <c r="J38788" t="s">
        <v>10116</v>
      </c>
      <c r="K38788" t="s">
        <v>8594</v>
      </c>
      <c r="L38788" t="s">
        <v>6082</v>
      </c>
      <c r="M38788" t="s">
        <v>60996</v>
      </c>
      <c r="N38788" t="s">
        <v>9212</v>
      </c>
      <c r="O38788">
        <v>87700</v>
      </c>
      <c r="P38788" t="s">
        <v>60997</v>
      </c>
      <c r="Q38788" t="s">
        <v>60998</v>
      </c>
      <c r="R38788" t="s">
        <v>8476</v>
      </c>
      <c r="S38788" t="s">
        <v>8477</v>
      </c>
      <c r="T38788" s="1">
        <v>44144.965879629628</v>
      </c>
    </row>
    <row r="38789" spans="1:20" x14ac:dyDescent="0.3">
      <c r="A38789">
        <v>21311454</v>
      </c>
      <c r="B38789">
        <v>39563</v>
      </c>
      <c r="C38789">
        <v>21311454007</v>
      </c>
      <c r="D38789" t="s">
        <v>8468</v>
      </c>
      <c r="E38789" t="s">
        <v>8469</v>
      </c>
      <c r="F38789">
        <v>60.56</v>
      </c>
      <c r="G38789">
        <v>48.838700000000003</v>
      </c>
      <c r="H38789">
        <v>5.7</v>
      </c>
      <c r="I38789">
        <v>4370209</v>
      </c>
      <c r="J38789" t="s">
        <v>10116</v>
      </c>
      <c r="K38789" t="s">
        <v>20133</v>
      </c>
      <c r="L38789" t="s">
        <v>2706</v>
      </c>
      <c r="M38789" t="s">
        <v>60999</v>
      </c>
      <c r="N38789" t="s">
        <v>8669</v>
      </c>
      <c r="O38789">
        <v>36200</v>
      </c>
      <c r="P38789" t="s">
        <v>61000</v>
      </c>
      <c r="Q38789" t="s">
        <v>61001</v>
      </c>
      <c r="R38789" t="s">
        <v>8476</v>
      </c>
      <c r="S38789" t="s">
        <v>8477</v>
      </c>
      <c r="T38789" s="1">
        <v>45146.890428240738</v>
      </c>
    </row>
    <row r="38790" spans="1:20" x14ac:dyDescent="0.3">
      <c r="A38790">
        <v>15632996</v>
      </c>
      <c r="B38790">
        <v>33336</v>
      </c>
      <c r="C38790">
        <v>15632996001</v>
      </c>
      <c r="D38790" t="s">
        <v>8468</v>
      </c>
      <c r="E38790" t="s">
        <v>8469</v>
      </c>
      <c r="F38790">
        <v>70.3</v>
      </c>
      <c r="G38790">
        <v>56.6935</v>
      </c>
      <c r="H38790">
        <v>5.7</v>
      </c>
      <c r="I38790">
        <v>1858657</v>
      </c>
      <c r="J38790" t="s">
        <v>10116</v>
      </c>
      <c r="K38790" t="s">
        <v>8672</v>
      </c>
      <c r="L38790" t="s">
        <v>1291</v>
      </c>
      <c r="M38790" t="s">
        <v>10117</v>
      </c>
      <c r="N38790" t="s">
        <v>10118</v>
      </c>
      <c r="O38790">
        <v>79600</v>
      </c>
      <c r="P38790" t="s">
        <v>10119</v>
      </c>
      <c r="Q38790" t="s">
        <v>61002</v>
      </c>
      <c r="R38790" t="s">
        <v>8476</v>
      </c>
      <c r="S38790" t="s">
        <v>8477</v>
      </c>
      <c r="T38790" s="1">
        <v>44847.429594907408</v>
      </c>
    </row>
    <row r="38791" spans="1:20" x14ac:dyDescent="0.3">
      <c r="A38791">
        <v>15771071</v>
      </c>
      <c r="B38791">
        <v>33610</v>
      </c>
      <c r="C38791">
        <v>15771071007</v>
      </c>
      <c r="D38791" t="s">
        <v>8468</v>
      </c>
      <c r="E38791" t="s">
        <v>8469</v>
      </c>
      <c r="F38791">
        <v>62.55</v>
      </c>
      <c r="G38791">
        <v>50.4435</v>
      </c>
      <c r="H38791">
        <v>5.7</v>
      </c>
      <c r="I38791">
        <v>2917863</v>
      </c>
      <c r="J38791" t="s">
        <v>10116</v>
      </c>
      <c r="K38791" t="s">
        <v>8677</v>
      </c>
      <c r="L38791" t="s">
        <v>3687</v>
      </c>
      <c r="M38791" t="s">
        <v>61003</v>
      </c>
      <c r="N38791" t="s">
        <v>9923</v>
      </c>
      <c r="O38791">
        <v>42300</v>
      </c>
      <c r="P38791" t="s">
        <v>61004</v>
      </c>
      <c r="Q38791" t="s">
        <v>61005</v>
      </c>
      <c r="R38791" t="s">
        <v>8476</v>
      </c>
      <c r="S38791" t="s">
        <v>8477</v>
      </c>
      <c r="T38791" s="1">
        <v>44857.953414351854</v>
      </c>
    </row>
    <row r="38792" spans="1:20" x14ac:dyDescent="0.3">
      <c r="A38792">
        <v>23985664</v>
      </c>
      <c r="B38792">
        <v>43153</v>
      </c>
      <c r="C38792">
        <v>23985664001</v>
      </c>
      <c r="D38792" t="s">
        <v>8468</v>
      </c>
      <c r="E38792" t="s">
        <v>8469</v>
      </c>
      <c r="F38792">
        <v>113.17</v>
      </c>
      <c r="G38792">
        <v>91.266099999999994</v>
      </c>
      <c r="H38792">
        <v>5.7</v>
      </c>
      <c r="I38792">
        <v>2998071</v>
      </c>
      <c r="J38792" t="s">
        <v>10122</v>
      </c>
      <c r="K38792" t="s">
        <v>10123</v>
      </c>
      <c r="L38792" t="s">
        <v>295</v>
      </c>
      <c r="M38792" t="s">
        <v>10124</v>
      </c>
      <c r="N38792" t="s">
        <v>10125</v>
      </c>
      <c r="O38792">
        <v>94500</v>
      </c>
      <c r="P38792" t="s">
        <v>10126</v>
      </c>
      <c r="Q38792" t="s">
        <v>57444</v>
      </c>
      <c r="R38792" t="s">
        <v>8476</v>
      </c>
      <c r="S38792" t="s">
        <v>8477</v>
      </c>
      <c r="T38792" s="1">
        <v>45319.627534722225</v>
      </c>
    </row>
    <row r="38793" spans="1:20" x14ac:dyDescent="0.3">
      <c r="A38793">
        <v>23899689</v>
      </c>
      <c r="B38793">
        <v>42657</v>
      </c>
      <c r="C38793">
        <v>23899689004</v>
      </c>
      <c r="D38793" t="s">
        <v>8468</v>
      </c>
      <c r="E38793" t="s">
        <v>8469</v>
      </c>
      <c r="F38793">
        <v>49.6</v>
      </c>
      <c r="G38793">
        <v>40</v>
      </c>
      <c r="H38793">
        <v>5.7</v>
      </c>
      <c r="I38793">
        <v>2998071</v>
      </c>
      <c r="J38793" t="s">
        <v>10122</v>
      </c>
      <c r="K38793" t="s">
        <v>10123</v>
      </c>
      <c r="L38793" t="s">
        <v>295</v>
      </c>
      <c r="M38793" t="s">
        <v>10124</v>
      </c>
      <c r="N38793" t="s">
        <v>10125</v>
      </c>
      <c r="O38793">
        <v>94500</v>
      </c>
      <c r="P38793" t="s">
        <v>10126</v>
      </c>
      <c r="Q38793" t="s">
        <v>57444</v>
      </c>
      <c r="R38793" t="s">
        <v>8476</v>
      </c>
      <c r="S38793" t="s">
        <v>8477</v>
      </c>
      <c r="T38793" s="1">
        <v>45298.657893518517</v>
      </c>
    </row>
    <row r="38794" spans="1:20" x14ac:dyDescent="0.3">
      <c r="A38794">
        <v>23899154</v>
      </c>
      <c r="B38794">
        <v>42648</v>
      </c>
      <c r="C38794">
        <v>23899154005</v>
      </c>
      <c r="D38794" t="s">
        <v>8468</v>
      </c>
      <c r="E38794" t="s">
        <v>8469</v>
      </c>
      <c r="F38794">
        <v>113.4</v>
      </c>
      <c r="G38794">
        <v>91.451599999999999</v>
      </c>
      <c r="H38794">
        <v>5.7</v>
      </c>
      <c r="I38794">
        <v>2998071</v>
      </c>
      <c r="J38794" t="s">
        <v>10122</v>
      </c>
      <c r="K38794" t="s">
        <v>10123</v>
      </c>
      <c r="L38794" t="s">
        <v>295</v>
      </c>
      <c r="M38794" t="s">
        <v>10124</v>
      </c>
      <c r="N38794" t="s">
        <v>10125</v>
      </c>
      <c r="O38794">
        <v>94500</v>
      </c>
      <c r="P38794" t="s">
        <v>10126</v>
      </c>
      <c r="Q38794" t="s">
        <v>57444</v>
      </c>
      <c r="R38794" t="s">
        <v>8476</v>
      </c>
      <c r="S38794" t="s">
        <v>8477</v>
      </c>
      <c r="T38794" s="1">
        <v>45298.178333333337</v>
      </c>
    </row>
    <row r="38795" spans="1:20" x14ac:dyDescent="0.3">
      <c r="A38795">
        <v>24568904</v>
      </c>
      <c r="B38795">
        <v>43655</v>
      </c>
      <c r="C38795">
        <v>24568904006</v>
      </c>
      <c r="D38795" t="s">
        <v>8468</v>
      </c>
      <c r="E38795" t="s">
        <v>8469</v>
      </c>
      <c r="F38795">
        <v>110.4</v>
      </c>
      <c r="G38795">
        <v>89.032300000000006</v>
      </c>
      <c r="H38795">
        <v>5.7</v>
      </c>
      <c r="I38795">
        <v>2998071</v>
      </c>
      <c r="J38795" t="s">
        <v>10122</v>
      </c>
      <c r="K38795" t="s">
        <v>10123</v>
      </c>
      <c r="L38795" t="s">
        <v>295</v>
      </c>
      <c r="M38795" t="s">
        <v>10124</v>
      </c>
      <c r="N38795" t="s">
        <v>10125</v>
      </c>
      <c r="O38795">
        <v>94500</v>
      </c>
      <c r="P38795" t="s">
        <v>10126</v>
      </c>
      <c r="Q38795" t="s">
        <v>57445</v>
      </c>
      <c r="R38795" t="s">
        <v>8476</v>
      </c>
      <c r="S38795" t="s">
        <v>8477</v>
      </c>
      <c r="T38795" s="1">
        <v>45343.605138888888</v>
      </c>
    </row>
    <row r="38796" spans="1:20" x14ac:dyDescent="0.3">
      <c r="A38796">
        <v>18078516</v>
      </c>
      <c r="B38796">
        <v>36528</v>
      </c>
      <c r="C38796">
        <v>18078516000</v>
      </c>
      <c r="D38796" t="s">
        <v>8468</v>
      </c>
      <c r="E38796" t="s">
        <v>8469</v>
      </c>
      <c r="F38796">
        <v>45.7</v>
      </c>
      <c r="G38796">
        <v>36.854799999999997</v>
      </c>
      <c r="H38796">
        <v>5.7</v>
      </c>
      <c r="I38796">
        <v>2998071</v>
      </c>
      <c r="J38796" t="s">
        <v>10122</v>
      </c>
      <c r="K38796" t="s">
        <v>10123</v>
      </c>
      <c r="L38796" t="s">
        <v>295</v>
      </c>
      <c r="M38796" t="s">
        <v>33168</v>
      </c>
      <c r="N38796" t="s">
        <v>10125</v>
      </c>
      <c r="O38796">
        <v>94500</v>
      </c>
      <c r="P38796" t="s">
        <v>10126</v>
      </c>
      <c r="Q38796" t="s">
        <v>61006</v>
      </c>
      <c r="R38796" t="s">
        <v>8476</v>
      </c>
      <c r="S38796" t="s">
        <v>8477</v>
      </c>
      <c r="T38796" s="1">
        <v>44987.768460648149</v>
      </c>
    </row>
    <row r="38797" spans="1:20" x14ac:dyDescent="0.3">
      <c r="A38797">
        <v>22531509</v>
      </c>
      <c r="B38797">
        <v>41090</v>
      </c>
      <c r="C38797">
        <v>22531509003</v>
      </c>
      <c r="D38797" t="s">
        <v>8468</v>
      </c>
      <c r="E38797" t="s">
        <v>8469</v>
      </c>
      <c r="F38797">
        <v>40.65</v>
      </c>
      <c r="G38797">
        <v>32.782299999999999</v>
      </c>
      <c r="H38797">
        <v>5.7</v>
      </c>
      <c r="I38797">
        <v>2998071</v>
      </c>
      <c r="J38797" t="s">
        <v>10122</v>
      </c>
      <c r="K38797" t="s">
        <v>10123</v>
      </c>
      <c r="L38797" t="s">
        <v>295</v>
      </c>
      <c r="M38797" t="s">
        <v>10124</v>
      </c>
      <c r="N38797" t="s">
        <v>10125</v>
      </c>
      <c r="O38797">
        <v>94500</v>
      </c>
      <c r="P38797" t="s">
        <v>10126</v>
      </c>
      <c r="Q38797" t="s">
        <v>61007</v>
      </c>
      <c r="R38797" t="s">
        <v>8476</v>
      </c>
      <c r="S38797" t="s">
        <v>8477</v>
      </c>
      <c r="T38797" s="1">
        <v>45216.558611111112</v>
      </c>
    </row>
    <row r="38798" spans="1:20" x14ac:dyDescent="0.3">
      <c r="A38798">
        <v>27004098</v>
      </c>
      <c r="B38798">
        <v>45944</v>
      </c>
      <c r="C38798">
        <v>27004098004</v>
      </c>
      <c r="D38798" t="s">
        <v>8468</v>
      </c>
      <c r="E38798" t="s">
        <v>8469</v>
      </c>
      <c r="F38798">
        <v>57.65</v>
      </c>
      <c r="G38798">
        <v>46.491900000000001</v>
      </c>
      <c r="H38798">
        <v>5.7</v>
      </c>
      <c r="I38798">
        <v>2998071</v>
      </c>
      <c r="J38798" t="s">
        <v>10122</v>
      </c>
      <c r="K38798" t="s">
        <v>10123</v>
      </c>
      <c r="L38798" t="s">
        <v>295</v>
      </c>
      <c r="M38798" t="s">
        <v>10707</v>
      </c>
      <c r="N38798" t="s">
        <v>10125</v>
      </c>
      <c r="O38798">
        <v>94500</v>
      </c>
      <c r="P38798" t="s">
        <v>10126</v>
      </c>
      <c r="Q38798" t="s">
        <v>61008</v>
      </c>
      <c r="R38798" t="s">
        <v>8476</v>
      </c>
      <c r="S38798" t="s">
        <v>8477</v>
      </c>
      <c r="T38798" s="1">
        <v>45493.332905092589</v>
      </c>
    </row>
    <row r="38799" spans="1:20" x14ac:dyDescent="0.3">
      <c r="A38799">
        <v>27246962</v>
      </c>
      <c r="B38799">
        <v>46188</v>
      </c>
      <c r="C38799">
        <v>27246962008</v>
      </c>
      <c r="D38799" t="s">
        <v>8468</v>
      </c>
      <c r="E38799" t="s">
        <v>8469</v>
      </c>
      <c r="F38799">
        <v>40.6</v>
      </c>
      <c r="G38799">
        <v>32.741900000000001</v>
      </c>
      <c r="H38799">
        <v>5.7</v>
      </c>
      <c r="I38799">
        <v>696425</v>
      </c>
      <c r="J38799" t="s">
        <v>12852</v>
      </c>
      <c r="K38799" t="s">
        <v>12853</v>
      </c>
      <c r="L38799" t="s">
        <v>1451</v>
      </c>
      <c r="M38799" t="s">
        <v>61009</v>
      </c>
      <c r="N38799" t="s">
        <v>16656</v>
      </c>
      <c r="O38799">
        <v>61270</v>
      </c>
      <c r="P38799" t="s">
        <v>12855</v>
      </c>
      <c r="Q38799" t="s">
        <v>31201</v>
      </c>
      <c r="R38799" t="s">
        <v>8476</v>
      </c>
      <c r="S38799" t="s">
        <v>8477</v>
      </c>
      <c r="T38799" s="1">
        <v>45512.34920138889</v>
      </c>
    </row>
    <row r="38800" spans="1:20" x14ac:dyDescent="0.3">
      <c r="A38800">
        <v>23781209</v>
      </c>
      <c r="B38800">
        <v>42540</v>
      </c>
      <c r="C38800">
        <v>23781209000</v>
      </c>
      <c r="D38800" t="s">
        <v>8468</v>
      </c>
      <c r="E38800" t="s">
        <v>8469</v>
      </c>
      <c r="F38800">
        <v>40.5</v>
      </c>
      <c r="G38800">
        <v>32.661299999999997</v>
      </c>
      <c r="H38800">
        <v>5.7</v>
      </c>
      <c r="I38800">
        <v>4900139</v>
      </c>
      <c r="J38800" t="s">
        <v>12860</v>
      </c>
      <c r="K38800" t="s">
        <v>61010</v>
      </c>
      <c r="L38800" t="s">
        <v>2186</v>
      </c>
      <c r="M38800" t="s">
        <v>61011</v>
      </c>
      <c r="N38800" t="s">
        <v>8720</v>
      </c>
      <c r="O38800">
        <v>3600</v>
      </c>
      <c r="P38800" t="s">
        <v>61012</v>
      </c>
      <c r="Q38800" t="s">
        <v>61013</v>
      </c>
      <c r="R38800" t="s">
        <v>8476</v>
      </c>
      <c r="S38800" t="s">
        <v>8477</v>
      </c>
      <c r="T38800" s="1">
        <v>45289.455381944441</v>
      </c>
    </row>
    <row r="38801" spans="1:20" x14ac:dyDescent="0.3">
      <c r="A38801">
        <v>18845707</v>
      </c>
      <c r="B38801">
        <v>37449</v>
      </c>
      <c r="C38801">
        <v>18845707000</v>
      </c>
      <c r="D38801" t="s">
        <v>8468</v>
      </c>
      <c r="E38801" t="s">
        <v>8469</v>
      </c>
      <c r="F38801">
        <v>74.400000000000006</v>
      </c>
      <c r="G38801">
        <v>60</v>
      </c>
      <c r="H38801">
        <v>5.7</v>
      </c>
      <c r="I38801">
        <v>633070</v>
      </c>
      <c r="J38801" t="s">
        <v>13911</v>
      </c>
      <c r="K38801" t="s">
        <v>22340</v>
      </c>
      <c r="L38801" t="s">
        <v>122</v>
      </c>
      <c r="M38801" t="s">
        <v>22341</v>
      </c>
      <c r="N38801" t="s">
        <v>10937</v>
      </c>
      <c r="O38801">
        <v>870</v>
      </c>
      <c r="P38801" t="s">
        <v>22342</v>
      </c>
      <c r="Q38801" t="s">
        <v>61014</v>
      </c>
      <c r="R38801" t="s">
        <v>8476</v>
      </c>
      <c r="S38801" t="s">
        <v>8477</v>
      </c>
      <c r="T38801" s="1">
        <v>45026.773460648146</v>
      </c>
    </row>
    <row r="38802" spans="1:20" x14ac:dyDescent="0.3">
      <c r="A38802">
        <v>15745871</v>
      </c>
      <c r="B38802">
        <v>33568</v>
      </c>
      <c r="C38802">
        <v>15745871000</v>
      </c>
      <c r="D38802" t="s">
        <v>8468</v>
      </c>
      <c r="E38802" t="s">
        <v>8469</v>
      </c>
      <c r="F38802">
        <v>80.25</v>
      </c>
      <c r="G38802">
        <v>64.717699999999994</v>
      </c>
      <c r="H38802">
        <v>5.7</v>
      </c>
      <c r="I38802">
        <v>633070</v>
      </c>
      <c r="J38802" t="s">
        <v>13911</v>
      </c>
      <c r="K38802" t="s">
        <v>22340</v>
      </c>
      <c r="L38802" t="s">
        <v>122</v>
      </c>
      <c r="M38802" t="s">
        <v>22341</v>
      </c>
      <c r="N38802" t="s">
        <v>10937</v>
      </c>
      <c r="O38802">
        <v>870</v>
      </c>
      <c r="P38802" t="s">
        <v>22342</v>
      </c>
      <c r="Q38802" t="s">
        <v>61015</v>
      </c>
      <c r="R38802" t="s">
        <v>8476</v>
      </c>
      <c r="S38802" t="s">
        <v>8477</v>
      </c>
      <c r="T38802" s="1">
        <v>44855.847129629627</v>
      </c>
    </row>
    <row r="38803" spans="1:20" x14ac:dyDescent="0.3">
      <c r="A38803">
        <v>23492389</v>
      </c>
      <c r="B38803">
        <v>42327</v>
      </c>
      <c r="C38803">
        <v>23492389002</v>
      </c>
      <c r="D38803" t="s">
        <v>8468</v>
      </c>
      <c r="E38803" t="s">
        <v>8469</v>
      </c>
      <c r="F38803">
        <v>86.85</v>
      </c>
      <c r="G38803">
        <v>70.040300000000002</v>
      </c>
      <c r="H38803">
        <v>5.7</v>
      </c>
      <c r="I38803">
        <v>4835684</v>
      </c>
      <c r="J38803" t="s">
        <v>34512</v>
      </c>
      <c r="K38803" t="s">
        <v>61016</v>
      </c>
      <c r="L38803" t="s">
        <v>2237</v>
      </c>
      <c r="M38803" t="s">
        <v>61017</v>
      </c>
      <c r="N38803" t="s">
        <v>15451</v>
      </c>
      <c r="O38803">
        <v>99800</v>
      </c>
      <c r="P38803" t="s">
        <v>61018</v>
      </c>
      <c r="Q38803" t="s">
        <v>61019</v>
      </c>
      <c r="R38803" t="s">
        <v>8476</v>
      </c>
      <c r="S38803" t="s">
        <v>8477</v>
      </c>
      <c r="T38803" s="1">
        <v>45270.969872685186</v>
      </c>
    </row>
    <row r="38804" spans="1:20" x14ac:dyDescent="0.3">
      <c r="A38804">
        <v>6756235</v>
      </c>
      <c r="B38804">
        <v>16372</v>
      </c>
      <c r="C38804">
        <v>6756235000</v>
      </c>
      <c r="D38804" t="s">
        <v>8468</v>
      </c>
      <c r="E38804" t="s">
        <v>8469</v>
      </c>
      <c r="F38804">
        <v>74.400000000000006</v>
      </c>
      <c r="G38804">
        <v>60</v>
      </c>
      <c r="H38804">
        <v>5.7</v>
      </c>
      <c r="I38804">
        <v>1310642</v>
      </c>
      <c r="J38804" t="s">
        <v>10133</v>
      </c>
      <c r="K38804" t="s">
        <v>10134</v>
      </c>
      <c r="L38804" t="s">
        <v>32</v>
      </c>
      <c r="M38804" t="s">
        <v>10135</v>
      </c>
      <c r="N38804" t="s">
        <v>9982</v>
      </c>
      <c r="O38804">
        <v>26200</v>
      </c>
      <c r="P38804" t="s">
        <v>10136</v>
      </c>
      <c r="Q38804" t="s">
        <v>10137</v>
      </c>
      <c r="R38804" t="s">
        <v>8476</v>
      </c>
      <c r="S38804" t="s">
        <v>8477</v>
      </c>
      <c r="T38804" s="1">
        <v>44069.690474537034</v>
      </c>
    </row>
    <row r="38805" spans="1:20" x14ac:dyDescent="0.3">
      <c r="A38805">
        <v>21310649</v>
      </c>
      <c r="B38805">
        <v>39559</v>
      </c>
      <c r="C38805">
        <v>21310649004</v>
      </c>
      <c r="D38805" t="s">
        <v>8468</v>
      </c>
      <c r="E38805" t="s">
        <v>8469</v>
      </c>
      <c r="F38805">
        <v>36.6</v>
      </c>
      <c r="G38805">
        <v>29.516100000000002</v>
      </c>
      <c r="H38805">
        <v>5.7</v>
      </c>
      <c r="I38805">
        <v>1543802</v>
      </c>
      <c r="J38805" t="s">
        <v>10133</v>
      </c>
      <c r="K38805" t="s">
        <v>12864</v>
      </c>
      <c r="L38805" t="s">
        <v>2446</v>
      </c>
      <c r="M38805" t="s">
        <v>12865</v>
      </c>
      <c r="N38805" t="s">
        <v>9478</v>
      </c>
      <c r="O38805">
        <v>20780</v>
      </c>
      <c r="P38805" t="s">
        <v>12866</v>
      </c>
      <c r="Q38805" t="s">
        <v>61020</v>
      </c>
      <c r="R38805" t="s">
        <v>8476</v>
      </c>
      <c r="S38805" t="s">
        <v>8477</v>
      </c>
      <c r="T38805" s="1">
        <v>45146.764606481483</v>
      </c>
    </row>
    <row r="38806" spans="1:20" x14ac:dyDescent="0.3">
      <c r="A38806">
        <v>20739264</v>
      </c>
      <c r="B38806">
        <v>38985</v>
      </c>
      <c r="C38806">
        <v>20739264003</v>
      </c>
      <c r="D38806" t="s">
        <v>8468</v>
      </c>
      <c r="E38806" t="s">
        <v>8469</v>
      </c>
      <c r="F38806">
        <v>37.200000000000003</v>
      </c>
      <c r="G38806">
        <v>30</v>
      </c>
      <c r="H38806">
        <v>5.7</v>
      </c>
      <c r="I38806">
        <v>1543802</v>
      </c>
      <c r="J38806" t="s">
        <v>10133</v>
      </c>
      <c r="K38806" t="s">
        <v>12864</v>
      </c>
      <c r="L38806" t="s">
        <v>2446</v>
      </c>
      <c r="M38806" t="s">
        <v>12865</v>
      </c>
      <c r="N38806" t="s">
        <v>9478</v>
      </c>
      <c r="O38806">
        <v>20780</v>
      </c>
      <c r="P38806" t="s">
        <v>12866</v>
      </c>
      <c r="Q38806" t="s">
        <v>20377</v>
      </c>
      <c r="R38806" t="s">
        <v>8476</v>
      </c>
      <c r="S38806" t="s">
        <v>8477</v>
      </c>
      <c r="T38806" s="1">
        <v>45115.372256944444</v>
      </c>
    </row>
    <row r="38807" spans="1:20" x14ac:dyDescent="0.3">
      <c r="A38807">
        <v>12051682</v>
      </c>
      <c r="B38807">
        <v>26845</v>
      </c>
      <c r="C38807">
        <v>12051682009</v>
      </c>
      <c r="D38807" t="s">
        <v>8468</v>
      </c>
      <c r="E38807" t="s">
        <v>8469</v>
      </c>
      <c r="F38807">
        <v>41.4</v>
      </c>
      <c r="G38807">
        <v>33.387099999999997</v>
      </c>
      <c r="H38807">
        <v>5.7</v>
      </c>
      <c r="I38807">
        <v>1467767</v>
      </c>
      <c r="J38807" t="s">
        <v>10133</v>
      </c>
      <c r="K38807" t="s">
        <v>12873</v>
      </c>
      <c r="L38807" t="s">
        <v>3502</v>
      </c>
      <c r="M38807" t="s">
        <v>12874</v>
      </c>
      <c r="N38807" t="s">
        <v>12073</v>
      </c>
      <c r="O38807">
        <v>60720</v>
      </c>
      <c r="P38807" t="s">
        <v>12875</v>
      </c>
      <c r="Q38807" t="s">
        <v>61021</v>
      </c>
      <c r="R38807" t="s">
        <v>8476</v>
      </c>
      <c r="S38807" t="s">
        <v>8477</v>
      </c>
      <c r="T38807" s="1">
        <v>44527.004421296297</v>
      </c>
    </row>
    <row r="38808" spans="1:20" x14ac:dyDescent="0.3">
      <c r="A38808">
        <v>19879179</v>
      </c>
      <c r="B38808">
        <v>38373</v>
      </c>
      <c r="C38808">
        <v>19879179001</v>
      </c>
      <c r="D38808" t="s">
        <v>8468</v>
      </c>
      <c r="E38808" t="s">
        <v>8469</v>
      </c>
      <c r="F38808">
        <v>56.5</v>
      </c>
      <c r="G38808">
        <v>45.564500000000002</v>
      </c>
      <c r="H38808">
        <v>5.7</v>
      </c>
      <c r="I38808">
        <v>4109907</v>
      </c>
      <c r="J38808" t="s">
        <v>10143</v>
      </c>
      <c r="K38808" t="s">
        <v>32372</v>
      </c>
      <c r="L38808" t="s">
        <v>2920</v>
      </c>
      <c r="M38808" t="s">
        <v>61022</v>
      </c>
      <c r="N38808" t="s">
        <v>8720</v>
      </c>
      <c r="O38808">
        <v>3600</v>
      </c>
      <c r="P38808" t="s">
        <v>61023</v>
      </c>
      <c r="Q38808" t="s">
        <v>61024</v>
      </c>
      <c r="R38808" t="s">
        <v>8476</v>
      </c>
      <c r="S38808" t="s">
        <v>8477</v>
      </c>
      <c r="T38808" s="1">
        <v>45077.293124999997</v>
      </c>
    </row>
    <row r="38809" spans="1:20" x14ac:dyDescent="0.3">
      <c r="A38809">
        <v>15519130</v>
      </c>
      <c r="B38809">
        <v>33055</v>
      </c>
      <c r="C38809">
        <v>15519130003</v>
      </c>
      <c r="D38809" t="s">
        <v>8468</v>
      </c>
      <c r="E38809" t="s">
        <v>8469</v>
      </c>
      <c r="F38809">
        <v>56.4</v>
      </c>
      <c r="G38809">
        <v>45.483899999999998</v>
      </c>
      <c r="H38809">
        <v>5.7</v>
      </c>
      <c r="I38809">
        <v>1924064</v>
      </c>
      <c r="J38809" t="s">
        <v>10143</v>
      </c>
      <c r="K38809" t="s">
        <v>10148</v>
      </c>
      <c r="L38809" t="s">
        <v>932</v>
      </c>
      <c r="M38809" t="s">
        <v>10149</v>
      </c>
      <c r="N38809" t="s">
        <v>10150</v>
      </c>
      <c r="O38809">
        <v>32700</v>
      </c>
      <c r="P38809" t="s">
        <v>10151</v>
      </c>
      <c r="Q38809" t="s">
        <v>12877</v>
      </c>
      <c r="R38809" t="s">
        <v>8476</v>
      </c>
      <c r="S38809" t="s">
        <v>8477</v>
      </c>
      <c r="T38809" s="1">
        <v>44837.948263888888</v>
      </c>
    </row>
    <row r="38810" spans="1:20" x14ac:dyDescent="0.3">
      <c r="A38810">
        <v>15006671</v>
      </c>
      <c r="B38810">
        <v>32305</v>
      </c>
      <c r="C38810">
        <v>15006671004</v>
      </c>
      <c r="D38810" t="s">
        <v>8468</v>
      </c>
      <c r="E38810" t="s">
        <v>8469</v>
      </c>
      <c r="F38810">
        <v>96.7</v>
      </c>
      <c r="G38810">
        <v>77.983900000000006</v>
      </c>
      <c r="H38810">
        <v>5.7</v>
      </c>
      <c r="I38810">
        <v>1924064</v>
      </c>
      <c r="J38810" t="s">
        <v>10143</v>
      </c>
      <c r="K38810" t="s">
        <v>10148</v>
      </c>
      <c r="L38810" t="s">
        <v>932</v>
      </c>
      <c r="M38810" t="s">
        <v>10149</v>
      </c>
      <c r="N38810" t="s">
        <v>10150</v>
      </c>
      <c r="O38810">
        <v>32700</v>
      </c>
      <c r="P38810" t="s">
        <v>10151</v>
      </c>
      <c r="Q38810" t="s">
        <v>61025</v>
      </c>
      <c r="R38810" t="s">
        <v>8476</v>
      </c>
      <c r="S38810" t="s">
        <v>8477</v>
      </c>
      <c r="T38810" s="1">
        <v>44802.714884259258</v>
      </c>
    </row>
    <row r="38811" spans="1:20" x14ac:dyDescent="0.3">
      <c r="A38811">
        <v>16195066</v>
      </c>
      <c r="B38811">
        <v>34379</v>
      </c>
      <c r="C38811">
        <v>16195066008</v>
      </c>
      <c r="D38811" t="s">
        <v>8468</v>
      </c>
      <c r="E38811" t="s">
        <v>8469</v>
      </c>
      <c r="F38811">
        <v>38.5</v>
      </c>
      <c r="G38811">
        <v>31.048400000000001</v>
      </c>
      <c r="H38811">
        <v>5.7</v>
      </c>
      <c r="I38811">
        <v>1924064</v>
      </c>
      <c r="J38811" t="s">
        <v>10143</v>
      </c>
      <c r="K38811" t="s">
        <v>10148</v>
      </c>
      <c r="L38811" t="s">
        <v>932</v>
      </c>
      <c r="M38811" t="s">
        <v>10149</v>
      </c>
      <c r="N38811" t="s">
        <v>10150</v>
      </c>
      <c r="O38811">
        <v>32700</v>
      </c>
      <c r="P38811" t="s">
        <v>10151</v>
      </c>
      <c r="Q38811" t="s">
        <v>61026</v>
      </c>
      <c r="R38811" t="s">
        <v>8476</v>
      </c>
      <c r="S38811" t="s">
        <v>8477</v>
      </c>
      <c r="T38811" s="1">
        <v>44888.633993055555</v>
      </c>
    </row>
    <row r="38812" spans="1:20" x14ac:dyDescent="0.3">
      <c r="A38812">
        <v>15384616</v>
      </c>
      <c r="B38812">
        <v>32881</v>
      </c>
      <c r="C38812">
        <v>15384616008</v>
      </c>
      <c r="D38812" t="s">
        <v>8468</v>
      </c>
      <c r="E38812" t="s">
        <v>8469</v>
      </c>
      <c r="F38812">
        <v>43.59</v>
      </c>
      <c r="G38812">
        <v>35.153199999999998</v>
      </c>
      <c r="H38812">
        <v>5.7</v>
      </c>
      <c r="I38812">
        <v>1924064</v>
      </c>
      <c r="J38812" t="s">
        <v>10143</v>
      </c>
      <c r="K38812" t="s">
        <v>10148</v>
      </c>
      <c r="L38812" t="s">
        <v>932</v>
      </c>
      <c r="M38812" t="s">
        <v>10149</v>
      </c>
      <c r="N38812" t="s">
        <v>10150</v>
      </c>
      <c r="O38812">
        <v>32700</v>
      </c>
      <c r="P38812" t="s">
        <v>10151</v>
      </c>
      <c r="Q38812" t="s">
        <v>12877</v>
      </c>
      <c r="R38812" t="s">
        <v>8476</v>
      </c>
      <c r="S38812" t="s">
        <v>8477</v>
      </c>
      <c r="T38812" s="1">
        <v>44830.420567129629</v>
      </c>
    </row>
    <row r="38813" spans="1:20" x14ac:dyDescent="0.3">
      <c r="A38813">
        <v>24985148</v>
      </c>
      <c r="B38813">
        <v>44121</v>
      </c>
      <c r="C38813">
        <v>24985148005</v>
      </c>
      <c r="D38813" t="s">
        <v>8468</v>
      </c>
      <c r="E38813" t="s">
        <v>8469</v>
      </c>
      <c r="F38813">
        <v>63.8</v>
      </c>
      <c r="G38813">
        <v>51.451599999999999</v>
      </c>
      <c r="H38813">
        <v>5.7</v>
      </c>
      <c r="I38813">
        <v>1924064</v>
      </c>
      <c r="J38813" t="s">
        <v>10143</v>
      </c>
      <c r="K38813" t="s">
        <v>10148</v>
      </c>
      <c r="L38813" t="s">
        <v>932</v>
      </c>
      <c r="M38813" t="s">
        <v>10149</v>
      </c>
      <c r="N38813" t="s">
        <v>10150</v>
      </c>
      <c r="O38813">
        <v>32700</v>
      </c>
      <c r="P38813" t="s">
        <v>10151</v>
      </c>
      <c r="Q38813" t="s">
        <v>58577</v>
      </c>
      <c r="R38813" t="s">
        <v>8476</v>
      </c>
      <c r="S38813" t="s">
        <v>8477</v>
      </c>
      <c r="T38813" s="1">
        <v>45369.532314814816</v>
      </c>
    </row>
    <row r="38814" spans="1:20" x14ac:dyDescent="0.3">
      <c r="A38814">
        <v>14815996</v>
      </c>
      <c r="B38814">
        <v>31946</v>
      </c>
      <c r="C38814">
        <v>14815996007</v>
      </c>
      <c r="D38814" t="s">
        <v>8468</v>
      </c>
      <c r="E38814" t="s">
        <v>8469</v>
      </c>
      <c r="F38814">
        <v>70.75</v>
      </c>
      <c r="G38814">
        <v>57.0565</v>
      </c>
      <c r="H38814">
        <v>5.7</v>
      </c>
      <c r="I38814">
        <v>1924064</v>
      </c>
      <c r="J38814" t="s">
        <v>10143</v>
      </c>
      <c r="K38814" t="s">
        <v>10148</v>
      </c>
      <c r="L38814" t="s">
        <v>932</v>
      </c>
      <c r="M38814" t="s">
        <v>10149</v>
      </c>
      <c r="N38814" t="s">
        <v>10150</v>
      </c>
      <c r="O38814">
        <v>32700</v>
      </c>
      <c r="P38814" t="s">
        <v>10151</v>
      </c>
      <c r="Q38814" t="s">
        <v>12879</v>
      </c>
      <c r="R38814" t="s">
        <v>8476</v>
      </c>
      <c r="S38814" t="s">
        <v>8477</v>
      </c>
      <c r="T38814" s="1">
        <v>44782.822916666664</v>
      </c>
    </row>
    <row r="38815" spans="1:20" x14ac:dyDescent="0.3">
      <c r="A38815">
        <v>20029863</v>
      </c>
      <c r="B38815">
        <v>38411</v>
      </c>
      <c r="C38815">
        <v>20029863004</v>
      </c>
      <c r="D38815" t="s">
        <v>8468</v>
      </c>
      <c r="E38815" t="s">
        <v>8469</v>
      </c>
      <c r="F38815">
        <v>41.05</v>
      </c>
      <c r="G38815">
        <v>33.104799999999997</v>
      </c>
      <c r="H38815">
        <v>5.7</v>
      </c>
      <c r="I38815">
        <v>1924064</v>
      </c>
      <c r="J38815" t="s">
        <v>10143</v>
      </c>
      <c r="K38815" t="s">
        <v>10148</v>
      </c>
      <c r="L38815" t="s">
        <v>932</v>
      </c>
      <c r="M38815" t="s">
        <v>10149</v>
      </c>
      <c r="N38815" t="s">
        <v>10150</v>
      </c>
      <c r="O38815">
        <v>32700</v>
      </c>
      <c r="P38815" t="s">
        <v>10151</v>
      </c>
      <c r="Q38815" t="s">
        <v>12877</v>
      </c>
      <c r="R38815" t="s">
        <v>8476</v>
      </c>
      <c r="S38815" t="s">
        <v>8477</v>
      </c>
      <c r="T38815" s="1">
        <v>45079.528078703705</v>
      </c>
    </row>
    <row r="38816" spans="1:20" x14ac:dyDescent="0.3">
      <c r="A38816">
        <v>15724438</v>
      </c>
      <c r="B38816">
        <v>33698</v>
      </c>
      <c r="C38816">
        <v>15724438008</v>
      </c>
      <c r="D38816" t="s">
        <v>8468</v>
      </c>
      <c r="E38816" t="s">
        <v>8469</v>
      </c>
      <c r="F38816">
        <v>47.2</v>
      </c>
      <c r="G38816">
        <v>38.064500000000002</v>
      </c>
      <c r="H38816">
        <v>5.7</v>
      </c>
      <c r="I38816">
        <v>1924064</v>
      </c>
      <c r="J38816" t="s">
        <v>10143</v>
      </c>
      <c r="K38816" t="s">
        <v>10148</v>
      </c>
      <c r="L38816" t="s">
        <v>932</v>
      </c>
      <c r="M38816" t="s">
        <v>10149</v>
      </c>
      <c r="N38816" t="s">
        <v>10150</v>
      </c>
      <c r="O38816">
        <v>32700</v>
      </c>
      <c r="P38816" t="s">
        <v>10151</v>
      </c>
      <c r="Q38816" t="s">
        <v>12877</v>
      </c>
      <c r="R38816" t="s">
        <v>8476</v>
      </c>
      <c r="S38816" t="s">
        <v>8477</v>
      </c>
      <c r="T38816" s="1">
        <v>44861.642754629633</v>
      </c>
    </row>
    <row r="38817" spans="1:20" x14ac:dyDescent="0.3">
      <c r="A38817">
        <v>12021628</v>
      </c>
      <c r="B38817">
        <v>26679</v>
      </c>
      <c r="C38817">
        <v>12021628006</v>
      </c>
      <c r="D38817" t="s">
        <v>8468</v>
      </c>
      <c r="E38817" t="s">
        <v>8469</v>
      </c>
      <c r="F38817">
        <v>60.74</v>
      </c>
      <c r="G38817">
        <v>48.983899999999998</v>
      </c>
      <c r="H38817">
        <v>5.7</v>
      </c>
      <c r="I38817">
        <v>1924064</v>
      </c>
      <c r="J38817" t="s">
        <v>10143</v>
      </c>
      <c r="K38817" t="s">
        <v>10148</v>
      </c>
      <c r="L38817" t="s">
        <v>932</v>
      </c>
      <c r="M38817" t="s">
        <v>10149</v>
      </c>
      <c r="N38817" t="s">
        <v>10150</v>
      </c>
      <c r="O38817">
        <v>32700</v>
      </c>
      <c r="P38817" t="s">
        <v>10151</v>
      </c>
      <c r="Q38817" t="s">
        <v>12879</v>
      </c>
      <c r="R38817" t="s">
        <v>8476</v>
      </c>
      <c r="S38817" t="s">
        <v>8477</v>
      </c>
      <c r="T38817" s="1">
        <v>44521.653877314813</v>
      </c>
    </row>
    <row r="38818" spans="1:20" x14ac:dyDescent="0.3">
      <c r="A38818">
        <v>14229059</v>
      </c>
      <c r="B38818">
        <v>31148</v>
      </c>
      <c r="C38818">
        <v>14229059006</v>
      </c>
      <c r="D38818" t="s">
        <v>8468</v>
      </c>
      <c r="E38818" t="s">
        <v>8469</v>
      </c>
      <c r="F38818">
        <v>89.75</v>
      </c>
      <c r="G38818">
        <v>72.379000000000005</v>
      </c>
      <c r="H38818">
        <v>5.7</v>
      </c>
      <c r="I38818">
        <v>1924064</v>
      </c>
      <c r="J38818" t="s">
        <v>10143</v>
      </c>
      <c r="K38818" t="s">
        <v>10148</v>
      </c>
      <c r="L38818" t="s">
        <v>932</v>
      </c>
      <c r="M38818" t="s">
        <v>10149</v>
      </c>
      <c r="N38818" t="s">
        <v>10150</v>
      </c>
      <c r="O38818">
        <v>32700</v>
      </c>
      <c r="P38818" t="s">
        <v>10151</v>
      </c>
      <c r="Q38818" t="s">
        <v>61027</v>
      </c>
      <c r="R38818" t="s">
        <v>8476</v>
      </c>
      <c r="S38818" t="s">
        <v>8477</v>
      </c>
      <c r="T38818" s="1">
        <v>44735.925370370373</v>
      </c>
    </row>
    <row r="38819" spans="1:20" x14ac:dyDescent="0.3">
      <c r="A38819">
        <v>15204232</v>
      </c>
      <c r="B38819">
        <v>32544</v>
      </c>
      <c r="C38819">
        <v>15204232009</v>
      </c>
      <c r="D38819" t="s">
        <v>8468</v>
      </c>
      <c r="E38819" t="s">
        <v>8469</v>
      </c>
      <c r="F38819">
        <v>38.35</v>
      </c>
      <c r="G38819">
        <v>30.927399999999999</v>
      </c>
      <c r="H38819">
        <v>5.7</v>
      </c>
      <c r="I38819">
        <v>1924064</v>
      </c>
      <c r="J38819" t="s">
        <v>10143</v>
      </c>
      <c r="K38819" t="s">
        <v>10148</v>
      </c>
      <c r="L38819" t="s">
        <v>932</v>
      </c>
      <c r="M38819" t="s">
        <v>10149</v>
      </c>
      <c r="N38819" t="s">
        <v>10150</v>
      </c>
      <c r="O38819">
        <v>32700</v>
      </c>
      <c r="P38819" t="s">
        <v>10151</v>
      </c>
      <c r="Q38819" t="s">
        <v>12877</v>
      </c>
      <c r="R38819" t="s">
        <v>8476</v>
      </c>
      <c r="S38819" t="s">
        <v>8477</v>
      </c>
      <c r="T38819" s="1">
        <v>44813.291354166664</v>
      </c>
    </row>
    <row r="38820" spans="1:20" x14ac:dyDescent="0.3">
      <c r="A38820">
        <v>12082834</v>
      </c>
      <c r="B38820">
        <v>26820</v>
      </c>
      <c r="C38820">
        <v>12082834004</v>
      </c>
      <c r="D38820" t="s">
        <v>8468</v>
      </c>
      <c r="E38820" t="s">
        <v>8469</v>
      </c>
      <c r="F38820">
        <v>66.400000000000006</v>
      </c>
      <c r="G38820">
        <v>53.548400000000001</v>
      </c>
      <c r="H38820">
        <v>5.7</v>
      </c>
      <c r="I38820">
        <v>1924064</v>
      </c>
      <c r="J38820" t="s">
        <v>10143</v>
      </c>
      <c r="K38820" t="s">
        <v>10148</v>
      </c>
      <c r="L38820" t="s">
        <v>932</v>
      </c>
      <c r="M38820" t="s">
        <v>10149</v>
      </c>
      <c r="N38820" t="s">
        <v>10150</v>
      </c>
      <c r="O38820">
        <v>32700</v>
      </c>
      <c r="P38820" t="s">
        <v>10151</v>
      </c>
      <c r="Q38820" t="s">
        <v>12879</v>
      </c>
      <c r="R38820" t="s">
        <v>8476</v>
      </c>
      <c r="S38820" t="s">
        <v>8477</v>
      </c>
      <c r="T38820" s="1">
        <v>44526.437569444446</v>
      </c>
    </row>
    <row r="38821" spans="1:20" x14ac:dyDescent="0.3">
      <c r="A38821">
        <v>12444032</v>
      </c>
      <c r="B38821">
        <v>27570</v>
      </c>
      <c r="C38821">
        <v>12444032004</v>
      </c>
      <c r="D38821" t="s">
        <v>8468</v>
      </c>
      <c r="E38821" t="s">
        <v>8469</v>
      </c>
      <c r="F38821">
        <v>108.25</v>
      </c>
      <c r="G38821">
        <v>87.298400000000001</v>
      </c>
      <c r="H38821">
        <v>5.7</v>
      </c>
      <c r="I38821">
        <v>1924064</v>
      </c>
      <c r="J38821" t="s">
        <v>10143</v>
      </c>
      <c r="K38821" t="s">
        <v>10148</v>
      </c>
      <c r="L38821" t="s">
        <v>932</v>
      </c>
      <c r="M38821" t="s">
        <v>10149</v>
      </c>
      <c r="N38821" t="s">
        <v>10150</v>
      </c>
      <c r="O38821">
        <v>32700</v>
      </c>
      <c r="P38821" t="s">
        <v>10151</v>
      </c>
      <c r="Q38821" t="s">
        <v>12879</v>
      </c>
      <c r="R38821" t="s">
        <v>8476</v>
      </c>
      <c r="S38821" t="s">
        <v>8477</v>
      </c>
      <c r="T38821" s="1">
        <v>44565.545694444445</v>
      </c>
    </row>
    <row r="38822" spans="1:20" x14ac:dyDescent="0.3">
      <c r="A38822">
        <v>15593270</v>
      </c>
      <c r="B38822">
        <v>33260</v>
      </c>
      <c r="C38822">
        <v>15593270002</v>
      </c>
      <c r="D38822" t="s">
        <v>8468</v>
      </c>
      <c r="E38822" t="s">
        <v>8469</v>
      </c>
      <c r="F38822">
        <v>45.95</v>
      </c>
      <c r="G38822">
        <v>37.0565</v>
      </c>
      <c r="H38822">
        <v>5.7</v>
      </c>
      <c r="I38822">
        <v>1924064</v>
      </c>
      <c r="J38822" t="s">
        <v>10143</v>
      </c>
      <c r="K38822" t="s">
        <v>10148</v>
      </c>
      <c r="L38822" t="s">
        <v>932</v>
      </c>
      <c r="M38822" t="s">
        <v>10149</v>
      </c>
      <c r="N38822" t="s">
        <v>10150</v>
      </c>
      <c r="O38822">
        <v>32700</v>
      </c>
      <c r="P38822" t="s">
        <v>10151</v>
      </c>
      <c r="Q38822" t="s">
        <v>12877</v>
      </c>
      <c r="R38822" t="s">
        <v>8476</v>
      </c>
      <c r="S38822" t="s">
        <v>8477</v>
      </c>
      <c r="T38822" s="1">
        <v>44845.420613425929</v>
      </c>
    </row>
    <row r="38823" spans="1:20" x14ac:dyDescent="0.3">
      <c r="A38823">
        <v>12876398</v>
      </c>
      <c r="B38823">
        <v>28173</v>
      </c>
      <c r="C38823">
        <v>12876398002</v>
      </c>
      <c r="D38823" t="s">
        <v>8468</v>
      </c>
      <c r="E38823" t="s">
        <v>8469</v>
      </c>
      <c r="F38823">
        <v>108.74</v>
      </c>
      <c r="G38823">
        <v>87.6935</v>
      </c>
      <c r="H38823">
        <v>5.7</v>
      </c>
      <c r="I38823">
        <v>1924064</v>
      </c>
      <c r="J38823" t="s">
        <v>10143</v>
      </c>
      <c r="K38823" t="s">
        <v>10148</v>
      </c>
      <c r="L38823" t="s">
        <v>932</v>
      </c>
      <c r="M38823" t="s">
        <v>10149</v>
      </c>
      <c r="N38823" t="s">
        <v>10150</v>
      </c>
      <c r="O38823">
        <v>32700</v>
      </c>
      <c r="P38823" t="s">
        <v>10151</v>
      </c>
      <c r="Q38823" t="s">
        <v>12879</v>
      </c>
      <c r="R38823" t="s">
        <v>8476</v>
      </c>
      <c r="S38823" t="s">
        <v>8477</v>
      </c>
      <c r="T38823" s="1">
        <v>44590.401875000003</v>
      </c>
    </row>
    <row r="38824" spans="1:20" x14ac:dyDescent="0.3">
      <c r="A38824">
        <v>12131158</v>
      </c>
      <c r="B38824">
        <v>26938</v>
      </c>
      <c r="C38824">
        <v>12131158000</v>
      </c>
      <c r="D38824" t="s">
        <v>8468</v>
      </c>
      <c r="E38824" t="s">
        <v>8469</v>
      </c>
      <c r="F38824">
        <v>55.85</v>
      </c>
      <c r="G38824">
        <v>45.040300000000002</v>
      </c>
      <c r="H38824">
        <v>5.7</v>
      </c>
      <c r="I38824">
        <v>1924064</v>
      </c>
      <c r="J38824" t="s">
        <v>10143</v>
      </c>
      <c r="K38824" t="s">
        <v>10148</v>
      </c>
      <c r="L38824" t="s">
        <v>932</v>
      </c>
      <c r="M38824" t="s">
        <v>10149</v>
      </c>
      <c r="N38824" t="s">
        <v>10150</v>
      </c>
      <c r="O38824">
        <v>32700</v>
      </c>
      <c r="P38824" t="s">
        <v>10151</v>
      </c>
      <c r="Q38824" t="s">
        <v>12879</v>
      </c>
      <c r="R38824" t="s">
        <v>8476</v>
      </c>
      <c r="S38824" t="s">
        <v>8477</v>
      </c>
      <c r="T38824" s="1">
        <v>44529.797685185185</v>
      </c>
    </row>
    <row r="38825" spans="1:20" x14ac:dyDescent="0.3">
      <c r="A38825">
        <v>16059776</v>
      </c>
      <c r="B38825">
        <v>34269</v>
      </c>
      <c r="C38825">
        <v>16059776007</v>
      </c>
      <c r="D38825" t="s">
        <v>8468</v>
      </c>
      <c r="E38825" t="s">
        <v>8469</v>
      </c>
      <c r="F38825">
        <v>54.85</v>
      </c>
      <c r="G38825">
        <v>44.233899999999998</v>
      </c>
      <c r="H38825">
        <v>5.7</v>
      </c>
      <c r="I38825">
        <v>1924064</v>
      </c>
      <c r="J38825" t="s">
        <v>10143</v>
      </c>
      <c r="K38825" t="s">
        <v>10148</v>
      </c>
      <c r="L38825" t="s">
        <v>932</v>
      </c>
      <c r="M38825" t="s">
        <v>10149</v>
      </c>
      <c r="N38825" t="s">
        <v>10150</v>
      </c>
      <c r="O38825">
        <v>32700</v>
      </c>
      <c r="P38825" t="s">
        <v>10151</v>
      </c>
      <c r="Q38825" t="s">
        <v>61028</v>
      </c>
      <c r="R38825" t="s">
        <v>8476</v>
      </c>
      <c r="S38825" t="s">
        <v>8477</v>
      </c>
      <c r="T38825" s="1">
        <v>44883.450532407405</v>
      </c>
    </row>
    <row r="38826" spans="1:20" x14ac:dyDescent="0.3">
      <c r="A38826">
        <v>15702686</v>
      </c>
      <c r="B38826">
        <v>33499</v>
      </c>
      <c r="C38826">
        <v>15702686005</v>
      </c>
      <c r="D38826" t="s">
        <v>8468</v>
      </c>
      <c r="E38826" t="s">
        <v>8469</v>
      </c>
      <c r="F38826">
        <v>38.549999999999997</v>
      </c>
      <c r="G38826">
        <v>31.088699999999999</v>
      </c>
      <c r="H38826">
        <v>5.7</v>
      </c>
      <c r="I38826">
        <v>1924064</v>
      </c>
      <c r="J38826" t="s">
        <v>10143</v>
      </c>
      <c r="K38826" t="s">
        <v>10148</v>
      </c>
      <c r="L38826" t="s">
        <v>932</v>
      </c>
      <c r="M38826" t="s">
        <v>10149</v>
      </c>
      <c r="N38826" t="s">
        <v>10150</v>
      </c>
      <c r="O38826">
        <v>32700</v>
      </c>
      <c r="P38826" t="s">
        <v>10151</v>
      </c>
      <c r="Q38826" t="s">
        <v>12877</v>
      </c>
      <c r="R38826" t="s">
        <v>8476</v>
      </c>
      <c r="S38826" t="s">
        <v>8477</v>
      </c>
      <c r="T38826" s="1">
        <v>44852.40997685185</v>
      </c>
    </row>
    <row r="38827" spans="1:20" x14ac:dyDescent="0.3">
      <c r="A38827">
        <v>14097700</v>
      </c>
      <c r="B38827">
        <v>31066</v>
      </c>
      <c r="C38827">
        <v>14097700008</v>
      </c>
      <c r="D38827" t="s">
        <v>8468</v>
      </c>
      <c r="E38827" t="s">
        <v>8469</v>
      </c>
      <c r="F38827">
        <v>85.06</v>
      </c>
      <c r="G38827">
        <v>68.596800000000002</v>
      </c>
      <c r="H38827">
        <v>5.7</v>
      </c>
      <c r="I38827">
        <v>1924064</v>
      </c>
      <c r="J38827" t="s">
        <v>10143</v>
      </c>
      <c r="K38827" t="s">
        <v>10148</v>
      </c>
      <c r="L38827" t="s">
        <v>932</v>
      </c>
      <c r="M38827" t="s">
        <v>10149</v>
      </c>
      <c r="N38827" t="s">
        <v>10150</v>
      </c>
      <c r="O38827">
        <v>32700</v>
      </c>
      <c r="P38827" t="s">
        <v>10151</v>
      </c>
      <c r="Q38827" t="s">
        <v>61029</v>
      </c>
      <c r="R38827" t="s">
        <v>8476</v>
      </c>
      <c r="S38827" t="s">
        <v>8477</v>
      </c>
      <c r="T38827" s="1">
        <v>44731.4372337963</v>
      </c>
    </row>
    <row r="38828" spans="1:20" x14ac:dyDescent="0.3">
      <c r="A38828">
        <v>11950850</v>
      </c>
      <c r="B38828">
        <v>26463</v>
      </c>
      <c r="C38828">
        <v>11950850001</v>
      </c>
      <c r="D38828" t="s">
        <v>8468</v>
      </c>
      <c r="E38828" t="s">
        <v>8469</v>
      </c>
      <c r="F38828">
        <v>73.099999999999994</v>
      </c>
      <c r="G38828">
        <v>58.951599999999999</v>
      </c>
      <c r="H38828">
        <v>5.7</v>
      </c>
      <c r="I38828">
        <v>1924064</v>
      </c>
      <c r="J38828" t="s">
        <v>10143</v>
      </c>
      <c r="K38828" t="s">
        <v>10148</v>
      </c>
      <c r="L38828" t="s">
        <v>932</v>
      </c>
      <c r="M38828" t="s">
        <v>10149</v>
      </c>
      <c r="N38828" t="s">
        <v>10150</v>
      </c>
      <c r="O38828">
        <v>32700</v>
      </c>
      <c r="P38828" t="s">
        <v>10151</v>
      </c>
      <c r="Q38828" t="s">
        <v>12879</v>
      </c>
      <c r="R38828" t="s">
        <v>8476</v>
      </c>
      <c r="S38828" t="s">
        <v>8477</v>
      </c>
      <c r="T38828" s="1">
        <v>44514.493136574078</v>
      </c>
    </row>
    <row r="38829" spans="1:20" x14ac:dyDescent="0.3">
      <c r="A38829">
        <v>22736474</v>
      </c>
      <c r="B38829">
        <v>41536</v>
      </c>
      <c r="C38829">
        <v>22736474001</v>
      </c>
      <c r="D38829" t="s">
        <v>8468</v>
      </c>
      <c r="E38829" t="s">
        <v>8469</v>
      </c>
      <c r="F38829">
        <v>40.75</v>
      </c>
      <c r="G38829">
        <v>32.862900000000003</v>
      </c>
      <c r="H38829">
        <v>5.7</v>
      </c>
      <c r="I38829">
        <v>1924064</v>
      </c>
      <c r="J38829" t="s">
        <v>10143</v>
      </c>
      <c r="K38829" t="s">
        <v>10148</v>
      </c>
      <c r="L38829" t="s">
        <v>932</v>
      </c>
      <c r="M38829" t="s">
        <v>10149</v>
      </c>
      <c r="N38829" t="s">
        <v>10150</v>
      </c>
      <c r="O38829">
        <v>32700</v>
      </c>
      <c r="P38829" t="s">
        <v>10151</v>
      </c>
      <c r="Q38829" t="s">
        <v>61030</v>
      </c>
      <c r="R38829" t="s">
        <v>8476</v>
      </c>
      <c r="S38829" t="s">
        <v>8477</v>
      </c>
      <c r="T38829" s="1">
        <v>45233.448819444442</v>
      </c>
    </row>
    <row r="38830" spans="1:20" x14ac:dyDescent="0.3">
      <c r="A38830">
        <v>14624768</v>
      </c>
      <c r="B38830">
        <v>31634</v>
      </c>
      <c r="C38830">
        <v>14624768002</v>
      </c>
      <c r="D38830" t="s">
        <v>8468</v>
      </c>
      <c r="E38830" t="s">
        <v>8469</v>
      </c>
      <c r="F38830">
        <v>96.91</v>
      </c>
      <c r="G38830">
        <v>78.153199999999998</v>
      </c>
      <c r="H38830">
        <v>5.7</v>
      </c>
      <c r="I38830">
        <v>1924064</v>
      </c>
      <c r="J38830" t="s">
        <v>10143</v>
      </c>
      <c r="K38830" t="s">
        <v>10148</v>
      </c>
      <c r="L38830" t="s">
        <v>932</v>
      </c>
      <c r="M38830" t="s">
        <v>10149</v>
      </c>
      <c r="N38830" t="s">
        <v>10150</v>
      </c>
      <c r="O38830">
        <v>32700</v>
      </c>
      <c r="P38830" t="s">
        <v>10151</v>
      </c>
      <c r="Q38830" t="s">
        <v>12879</v>
      </c>
      <c r="R38830" t="s">
        <v>8476</v>
      </c>
      <c r="S38830" t="s">
        <v>8477</v>
      </c>
      <c r="T38830" s="1">
        <v>44770.320590277777</v>
      </c>
    </row>
    <row r="38831" spans="1:20" x14ac:dyDescent="0.3">
      <c r="A38831">
        <v>12951892</v>
      </c>
      <c r="B38831">
        <v>28317</v>
      </c>
      <c r="C38831">
        <v>12951892009</v>
      </c>
      <c r="D38831" t="s">
        <v>8468</v>
      </c>
      <c r="E38831" t="s">
        <v>8469</v>
      </c>
      <c r="F38831">
        <v>63</v>
      </c>
      <c r="G38831">
        <v>50.8065</v>
      </c>
      <c r="H38831">
        <v>5.7</v>
      </c>
      <c r="I38831">
        <v>1924064</v>
      </c>
      <c r="J38831" t="s">
        <v>10143</v>
      </c>
      <c r="K38831" t="s">
        <v>10148</v>
      </c>
      <c r="L38831" t="s">
        <v>932</v>
      </c>
      <c r="M38831" t="s">
        <v>10149</v>
      </c>
      <c r="N38831" t="s">
        <v>10150</v>
      </c>
      <c r="O38831">
        <v>32700</v>
      </c>
      <c r="P38831" t="s">
        <v>10151</v>
      </c>
      <c r="Q38831" t="s">
        <v>12879</v>
      </c>
      <c r="R38831" t="s">
        <v>8476</v>
      </c>
      <c r="S38831" t="s">
        <v>8477</v>
      </c>
      <c r="T38831" s="1">
        <v>44594.748229166667</v>
      </c>
    </row>
    <row r="38832" spans="1:20" x14ac:dyDescent="0.3">
      <c r="A38832">
        <v>13072228</v>
      </c>
      <c r="B38832">
        <v>28593</v>
      </c>
      <c r="C38832">
        <v>13072228001</v>
      </c>
      <c r="D38832" t="s">
        <v>8468</v>
      </c>
      <c r="E38832" t="s">
        <v>8469</v>
      </c>
      <c r="F38832">
        <v>39.549999999999997</v>
      </c>
      <c r="G38832">
        <v>31.895199999999999</v>
      </c>
      <c r="H38832">
        <v>5.7</v>
      </c>
      <c r="I38832">
        <v>1924064</v>
      </c>
      <c r="J38832" t="s">
        <v>10143</v>
      </c>
      <c r="K38832" t="s">
        <v>10148</v>
      </c>
      <c r="L38832" t="s">
        <v>932</v>
      </c>
      <c r="M38832" t="s">
        <v>10149</v>
      </c>
      <c r="N38832" t="s">
        <v>10150</v>
      </c>
      <c r="O38832">
        <v>32700</v>
      </c>
      <c r="P38832" t="s">
        <v>10151</v>
      </c>
      <c r="Q38832" t="s">
        <v>12879</v>
      </c>
      <c r="R38832" t="s">
        <v>8476</v>
      </c>
      <c r="S38832" t="s">
        <v>8477</v>
      </c>
      <c r="T38832" s="1">
        <v>44607.450995370367</v>
      </c>
    </row>
    <row r="38833" spans="1:20" x14ac:dyDescent="0.3">
      <c r="A38833">
        <v>15877223</v>
      </c>
      <c r="B38833">
        <v>33815</v>
      </c>
      <c r="C38833">
        <v>15877223005</v>
      </c>
      <c r="D38833" t="s">
        <v>8468</v>
      </c>
      <c r="E38833" t="s">
        <v>8469</v>
      </c>
      <c r="F38833">
        <v>51.2</v>
      </c>
      <c r="G38833">
        <v>41.290300000000002</v>
      </c>
      <c r="H38833">
        <v>5.7</v>
      </c>
      <c r="I38833">
        <v>1924064</v>
      </c>
      <c r="J38833" t="s">
        <v>10143</v>
      </c>
      <c r="K38833" t="s">
        <v>10148</v>
      </c>
      <c r="L38833" t="s">
        <v>932</v>
      </c>
      <c r="M38833" t="s">
        <v>10149</v>
      </c>
      <c r="N38833" t="s">
        <v>10150</v>
      </c>
      <c r="O38833">
        <v>32700</v>
      </c>
      <c r="P38833" t="s">
        <v>10151</v>
      </c>
      <c r="Q38833" t="s">
        <v>12877</v>
      </c>
      <c r="R38833" t="s">
        <v>8476</v>
      </c>
      <c r="S38833" t="s">
        <v>8477</v>
      </c>
      <c r="T38833" s="1">
        <v>44866.729143518518</v>
      </c>
    </row>
    <row r="38834" spans="1:20" x14ac:dyDescent="0.3">
      <c r="A38834">
        <v>12276055</v>
      </c>
      <c r="B38834">
        <v>27160</v>
      </c>
      <c r="C38834">
        <v>12276055000</v>
      </c>
      <c r="D38834" t="s">
        <v>8468</v>
      </c>
      <c r="E38834" t="s">
        <v>8469</v>
      </c>
      <c r="F38834">
        <v>54.95</v>
      </c>
      <c r="G38834">
        <v>44.314500000000002</v>
      </c>
      <c r="H38834">
        <v>5.7</v>
      </c>
      <c r="I38834">
        <v>1924064</v>
      </c>
      <c r="J38834" t="s">
        <v>10143</v>
      </c>
      <c r="K38834" t="s">
        <v>10148</v>
      </c>
      <c r="L38834" t="s">
        <v>932</v>
      </c>
      <c r="M38834" t="s">
        <v>10149</v>
      </c>
      <c r="N38834" t="s">
        <v>10150</v>
      </c>
      <c r="O38834">
        <v>32700</v>
      </c>
      <c r="P38834" t="s">
        <v>10151</v>
      </c>
      <c r="Q38834" t="s">
        <v>12879</v>
      </c>
      <c r="R38834" t="s">
        <v>8476</v>
      </c>
      <c r="S38834" t="s">
        <v>8477</v>
      </c>
      <c r="T38834" s="1">
        <v>44544.418842592589</v>
      </c>
    </row>
    <row r="38835" spans="1:20" x14ac:dyDescent="0.3">
      <c r="A38835">
        <v>13744856</v>
      </c>
      <c r="B38835">
        <v>30432</v>
      </c>
      <c r="C38835">
        <v>13744856002</v>
      </c>
      <c r="D38835" t="s">
        <v>8468</v>
      </c>
      <c r="E38835" t="s">
        <v>8469</v>
      </c>
      <c r="F38835">
        <v>53.85</v>
      </c>
      <c r="G38835">
        <v>43.427399999999999</v>
      </c>
      <c r="H38835">
        <v>5.7</v>
      </c>
      <c r="I38835">
        <v>1924064</v>
      </c>
      <c r="J38835" t="s">
        <v>10143</v>
      </c>
      <c r="K38835" t="s">
        <v>10148</v>
      </c>
      <c r="L38835" t="s">
        <v>932</v>
      </c>
      <c r="M38835" t="s">
        <v>10149</v>
      </c>
      <c r="N38835" t="s">
        <v>10150</v>
      </c>
      <c r="O38835">
        <v>32700</v>
      </c>
      <c r="P38835" t="s">
        <v>10151</v>
      </c>
      <c r="Q38835" t="s">
        <v>12879</v>
      </c>
      <c r="R38835" t="s">
        <v>8476</v>
      </c>
      <c r="S38835" t="s">
        <v>8477</v>
      </c>
      <c r="T38835" s="1">
        <v>44691.70925925926</v>
      </c>
    </row>
    <row r="38836" spans="1:20" x14ac:dyDescent="0.3">
      <c r="A38836">
        <v>16883692</v>
      </c>
      <c r="B38836">
        <v>35257</v>
      </c>
      <c r="C38836">
        <v>16883692001</v>
      </c>
      <c r="D38836" t="s">
        <v>8468</v>
      </c>
      <c r="E38836" t="s">
        <v>8469</v>
      </c>
      <c r="F38836">
        <v>86.5</v>
      </c>
      <c r="G38836">
        <v>69.758099999999999</v>
      </c>
      <c r="H38836">
        <v>5.7</v>
      </c>
      <c r="I38836">
        <v>1924064</v>
      </c>
      <c r="J38836" t="s">
        <v>10143</v>
      </c>
      <c r="K38836" t="s">
        <v>10148</v>
      </c>
      <c r="L38836" t="s">
        <v>932</v>
      </c>
      <c r="M38836" t="s">
        <v>10149</v>
      </c>
      <c r="N38836" t="s">
        <v>10150</v>
      </c>
      <c r="O38836">
        <v>32700</v>
      </c>
      <c r="P38836" t="s">
        <v>10151</v>
      </c>
      <c r="Q38836" t="s">
        <v>61031</v>
      </c>
      <c r="R38836" t="s">
        <v>8476</v>
      </c>
      <c r="S38836" t="s">
        <v>8477</v>
      </c>
      <c r="T38836" s="1">
        <v>44926.863715277781</v>
      </c>
    </row>
    <row r="38837" spans="1:20" x14ac:dyDescent="0.3">
      <c r="A38837">
        <v>14746556</v>
      </c>
      <c r="B38837">
        <v>31857</v>
      </c>
      <c r="C38837">
        <v>14746556008</v>
      </c>
      <c r="D38837" t="s">
        <v>8468</v>
      </c>
      <c r="E38837" t="s">
        <v>8469</v>
      </c>
      <c r="F38837">
        <v>54.85</v>
      </c>
      <c r="G38837">
        <v>44.233899999999998</v>
      </c>
      <c r="H38837">
        <v>5.7</v>
      </c>
      <c r="I38837">
        <v>1924064</v>
      </c>
      <c r="J38837" t="s">
        <v>10143</v>
      </c>
      <c r="K38837" t="s">
        <v>10148</v>
      </c>
      <c r="L38837" t="s">
        <v>932</v>
      </c>
      <c r="M38837" t="s">
        <v>10149</v>
      </c>
      <c r="N38837" t="s">
        <v>10150</v>
      </c>
      <c r="O38837">
        <v>32700</v>
      </c>
      <c r="P38837" t="s">
        <v>10151</v>
      </c>
      <c r="Q38837" t="s">
        <v>12879</v>
      </c>
      <c r="R38837" t="s">
        <v>8476</v>
      </c>
      <c r="S38837" t="s">
        <v>8477</v>
      </c>
      <c r="T38837" s="1">
        <v>44776.939155092594</v>
      </c>
    </row>
    <row r="38838" spans="1:20" x14ac:dyDescent="0.3">
      <c r="A38838">
        <v>12540134</v>
      </c>
      <c r="B38838">
        <v>27846</v>
      </c>
      <c r="C38838">
        <v>12540134000</v>
      </c>
      <c r="D38838" t="s">
        <v>8468</v>
      </c>
      <c r="E38838" t="s">
        <v>8469</v>
      </c>
      <c r="F38838">
        <v>94.64</v>
      </c>
      <c r="G38838">
        <v>76.322599999999994</v>
      </c>
      <c r="H38838">
        <v>5.7</v>
      </c>
      <c r="I38838">
        <v>1924064</v>
      </c>
      <c r="J38838" t="s">
        <v>10143</v>
      </c>
      <c r="K38838" t="s">
        <v>10148</v>
      </c>
      <c r="L38838" t="s">
        <v>932</v>
      </c>
      <c r="M38838" t="s">
        <v>10149</v>
      </c>
      <c r="N38838" t="s">
        <v>10150</v>
      </c>
      <c r="O38838">
        <v>32700</v>
      </c>
      <c r="P38838" t="s">
        <v>10151</v>
      </c>
      <c r="Q38838" t="s">
        <v>12879</v>
      </c>
      <c r="R38838" t="s">
        <v>8476</v>
      </c>
      <c r="S38838" t="s">
        <v>8477</v>
      </c>
      <c r="T38838" s="1">
        <v>44576.755497685182</v>
      </c>
    </row>
    <row r="38839" spans="1:20" x14ac:dyDescent="0.3">
      <c r="A38839">
        <v>24846579</v>
      </c>
      <c r="B38839">
        <v>43996</v>
      </c>
      <c r="C38839">
        <v>24846579001</v>
      </c>
      <c r="D38839" t="s">
        <v>8468</v>
      </c>
      <c r="E38839" t="s">
        <v>8469</v>
      </c>
      <c r="F38839">
        <v>69.16</v>
      </c>
      <c r="G38839">
        <v>55.7742</v>
      </c>
      <c r="H38839">
        <v>5.7</v>
      </c>
      <c r="I38839">
        <v>5123279</v>
      </c>
      <c r="J38839" t="s">
        <v>16685</v>
      </c>
      <c r="K38839" t="s">
        <v>14341</v>
      </c>
      <c r="L38839" t="s">
        <v>1898</v>
      </c>
      <c r="M38839" t="s">
        <v>61032</v>
      </c>
      <c r="N38839" t="s">
        <v>18962</v>
      </c>
      <c r="O38839">
        <v>80510</v>
      </c>
      <c r="P38839" t="s">
        <v>61033</v>
      </c>
      <c r="Q38839" t="s">
        <v>61034</v>
      </c>
      <c r="R38839" t="s">
        <v>8476</v>
      </c>
      <c r="S38839" t="s">
        <v>8477</v>
      </c>
      <c r="T38839" s="1">
        <v>45361.528090277781</v>
      </c>
    </row>
    <row r="38840" spans="1:20" x14ac:dyDescent="0.3">
      <c r="A38840">
        <v>18129186</v>
      </c>
      <c r="B38840">
        <v>36603</v>
      </c>
      <c r="C38840">
        <v>18129186004</v>
      </c>
      <c r="D38840" t="s">
        <v>8468</v>
      </c>
      <c r="E38840" t="s">
        <v>8469</v>
      </c>
      <c r="F38840">
        <v>63.55</v>
      </c>
      <c r="G38840">
        <v>51.25</v>
      </c>
      <c r="H38840">
        <v>5.7</v>
      </c>
      <c r="I38840">
        <v>3763110</v>
      </c>
      <c r="J38840" t="s">
        <v>16685</v>
      </c>
      <c r="K38840" t="s">
        <v>8643</v>
      </c>
      <c r="L38840" t="s">
        <v>3188</v>
      </c>
      <c r="M38840" t="s">
        <v>61035</v>
      </c>
      <c r="N38840" t="s">
        <v>15380</v>
      </c>
      <c r="O38840">
        <v>68620</v>
      </c>
      <c r="P38840" t="s">
        <v>61036</v>
      </c>
      <c r="Q38840" t="s">
        <v>61037</v>
      </c>
      <c r="R38840" t="s">
        <v>8476</v>
      </c>
      <c r="S38840" t="s">
        <v>8477</v>
      </c>
      <c r="T38840" s="1">
        <v>44990.733472222222</v>
      </c>
    </row>
    <row r="38841" spans="1:20" x14ac:dyDescent="0.3">
      <c r="A38841">
        <v>18754878</v>
      </c>
      <c r="B38841">
        <v>37376</v>
      </c>
      <c r="C38841">
        <v>18754878004</v>
      </c>
      <c r="D38841" t="s">
        <v>8468</v>
      </c>
      <c r="E38841" t="s">
        <v>8469</v>
      </c>
      <c r="F38841">
        <v>45.45</v>
      </c>
      <c r="G38841">
        <v>36.653199999999998</v>
      </c>
      <c r="H38841">
        <v>5.7</v>
      </c>
      <c r="I38841">
        <v>3882588</v>
      </c>
      <c r="J38841" t="s">
        <v>22365</v>
      </c>
      <c r="K38841" t="s">
        <v>9357</v>
      </c>
      <c r="L38841" t="s">
        <v>3074</v>
      </c>
      <c r="M38841" t="s">
        <v>61038</v>
      </c>
      <c r="N38841" t="s">
        <v>10844</v>
      </c>
      <c r="O38841">
        <v>33450</v>
      </c>
      <c r="P38841" t="s">
        <v>61039</v>
      </c>
      <c r="Q38841" t="s">
        <v>61040</v>
      </c>
      <c r="R38841" t="s">
        <v>8476</v>
      </c>
      <c r="S38841" t="s">
        <v>8477</v>
      </c>
      <c r="T38841" s="1">
        <v>45021.849270833336</v>
      </c>
    </row>
    <row r="38842" spans="1:20" x14ac:dyDescent="0.3">
      <c r="A38842">
        <v>23058069</v>
      </c>
      <c r="B38842">
        <v>42008</v>
      </c>
      <c r="C38842">
        <v>23058069009</v>
      </c>
      <c r="D38842" t="s">
        <v>8468</v>
      </c>
      <c r="E38842" t="s">
        <v>8469</v>
      </c>
      <c r="F38842">
        <v>44.43</v>
      </c>
      <c r="G38842">
        <v>35.830599999999997</v>
      </c>
      <c r="H38842">
        <v>5.7</v>
      </c>
      <c r="I38842">
        <v>4118283</v>
      </c>
      <c r="J38842" t="s">
        <v>22365</v>
      </c>
      <c r="K38842" t="s">
        <v>59715</v>
      </c>
      <c r="L38842" t="s">
        <v>2305</v>
      </c>
      <c r="M38842" t="s">
        <v>59716</v>
      </c>
      <c r="N38842" t="s">
        <v>28987</v>
      </c>
      <c r="O38842">
        <v>71570</v>
      </c>
      <c r="P38842" t="s">
        <v>59717</v>
      </c>
      <c r="Q38842" t="s">
        <v>61041</v>
      </c>
      <c r="R38842" t="s">
        <v>8476</v>
      </c>
      <c r="S38842" t="s">
        <v>8477</v>
      </c>
      <c r="T38842" s="1">
        <v>45254.385983796295</v>
      </c>
    </row>
    <row r="38843" spans="1:20" x14ac:dyDescent="0.3">
      <c r="A38843">
        <v>20579667</v>
      </c>
      <c r="B38843">
        <v>39160</v>
      </c>
      <c r="C38843">
        <v>20579667006</v>
      </c>
      <c r="D38843" t="s">
        <v>8468</v>
      </c>
      <c r="E38843" t="s">
        <v>8469</v>
      </c>
      <c r="F38843">
        <v>79.150000000000006</v>
      </c>
      <c r="G38843">
        <v>63.830599999999997</v>
      </c>
      <c r="H38843">
        <v>5.7</v>
      </c>
      <c r="I38843">
        <v>4118283</v>
      </c>
      <c r="J38843" t="s">
        <v>22365</v>
      </c>
      <c r="K38843" t="s">
        <v>59715</v>
      </c>
      <c r="L38843" t="s">
        <v>2305</v>
      </c>
      <c r="M38843" t="s">
        <v>59716</v>
      </c>
      <c r="N38843" t="s">
        <v>28987</v>
      </c>
      <c r="O38843">
        <v>71570</v>
      </c>
      <c r="P38843" t="s">
        <v>59717</v>
      </c>
      <c r="Q38843" t="s">
        <v>61042</v>
      </c>
      <c r="R38843" t="s">
        <v>8476</v>
      </c>
      <c r="S38843" t="s">
        <v>8477</v>
      </c>
      <c r="T38843" s="1">
        <v>45123.827650462961</v>
      </c>
    </row>
    <row r="38844" spans="1:20" x14ac:dyDescent="0.3">
      <c r="A38844">
        <v>21495999</v>
      </c>
      <c r="B38844">
        <v>39922</v>
      </c>
      <c r="C38844">
        <v>21495999006</v>
      </c>
      <c r="D38844" t="s">
        <v>8468</v>
      </c>
      <c r="E38844" t="s">
        <v>8469</v>
      </c>
      <c r="F38844">
        <v>54.75</v>
      </c>
      <c r="G38844">
        <v>44.153199999999998</v>
      </c>
      <c r="H38844">
        <v>5.7</v>
      </c>
      <c r="I38844">
        <v>4118283</v>
      </c>
      <c r="J38844" t="s">
        <v>22365</v>
      </c>
      <c r="K38844" t="s">
        <v>59715</v>
      </c>
      <c r="L38844" t="s">
        <v>2305</v>
      </c>
      <c r="M38844" t="s">
        <v>61043</v>
      </c>
      <c r="N38844" t="s">
        <v>28987</v>
      </c>
      <c r="O38844">
        <v>71570</v>
      </c>
      <c r="P38844" t="s">
        <v>59717</v>
      </c>
      <c r="Q38844" t="s">
        <v>61044</v>
      </c>
      <c r="R38844" t="s">
        <v>8476</v>
      </c>
      <c r="S38844" t="s">
        <v>8477</v>
      </c>
      <c r="T38844" s="1">
        <v>45162.450833333336</v>
      </c>
    </row>
    <row r="38845" spans="1:20" x14ac:dyDescent="0.3">
      <c r="A38845">
        <v>18685020</v>
      </c>
      <c r="B38845">
        <v>37288</v>
      </c>
      <c r="C38845">
        <v>18685020002</v>
      </c>
      <c r="D38845" t="s">
        <v>8468</v>
      </c>
      <c r="E38845" t="s">
        <v>8469</v>
      </c>
      <c r="F38845">
        <v>42.1</v>
      </c>
      <c r="G38845">
        <v>33.951599999999999</v>
      </c>
      <c r="H38845">
        <v>5.7</v>
      </c>
      <c r="I38845">
        <v>3041781</v>
      </c>
      <c r="J38845" t="s">
        <v>12886</v>
      </c>
      <c r="K38845" t="s">
        <v>12887</v>
      </c>
      <c r="L38845" t="s">
        <v>2718</v>
      </c>
      <c r="M38845" t="s">
        <v>12888</v>
      </c>
      <c r="N38845" t="s">
        <v>9175</v>
      </c>
      <c r="O38845">
        <v>94600</v>
      </c>
      <c r="P38845" t="s">
        <v>12889</v>
      </c>
      <c r="Q38845" t="s">
        <v>61045</v>
      </c>
      <c r="R38845" t="s">
        <v>8476</v>
      </c>
      <c r="S38845" t="s">
        <v>8477</v>
      </c>
      <c r="T38845" s="1">
        <v>45019.165393518517</v>
      </c>
    </row>
    <row r="38846" spans="1:20" x14ac:dyDescent="0.3">
      <c r="A38846">
        <v>20668244</v>
      </c>
      <c r="B38846">
        <v>38905</v>
      </c>
      <c r="C38846">
        <v>20668244000</v>
      </c>
      <c r="D38846" t="s">
        <v>8468</v>
      </c>
      <c r="E38846" t="s">
        <v>8469</v>
      </c>
      <c r="F38846">
        <v>46.1</v>
      </c>
      <c r="G38846">
        <v>37.177399999999999</v>
      </c>
      <c r="H38846">
        <v>5.7</v>
      </c>
      <c r="I38846">
        <v>3041781</v>
      </c>
      <c r="J38846" t="s">
        <v>12886</v>
      </c>
      <c r="K38846" t="s">
        <v>12887</v>
      </c>
      <c r="L38846" t="s">
        <v>2718</v>
      </c>
      <c r="M38846" t="s">
        <v>12888</v>
      </c>
      <c r="N38846" t="s">
        <v>9175</v>
      </c>
      <c r="O38846">
        <v>94600</v>
      </c>
      <c r="P38846" t="s">
        <v>12889</v>
      </c>
      <c r="Q38846" t="s">
        <v>61046</v>
      </c>
      <c r="R38846" t="s">
        <v>8476</v>
      </c>
      <c r="S38846" t="s">
        <v>8477</v>
      </c>
      <c r="T38846" s="1">
        <v>45111.525995370372</v>
      </c>
    </row>
    <row r="38847" spans="1:20" x14ac:dyDescent="0.3">
      <c r="A38847">
        <v>15979862</v>
      </c>
      <c r="B38847">
        <v>34128</v>
      </c>
      <c r="C38847">
        <v>15979862005</v>
      </c>
      <c r="D38847" t="s">
        <v>8468</v>
      </c>
      <c r="E38847" t="s">
        <v>8469</v>
      </c>
      <c r="F38847">
        <v>88.8</v>
      </c>
      <c r="G38847">
        <v>71.612899999999996</v>
      </c>
      <c r="H38847">
        <v>5.7</v>
      </c>
      <c r="I38847">
        <v>3041781</v>
      </c>
      <c r="J38847" t="s">
        <v>12886</v>
      </c>
      <c r="K38847" t="s">
        <v>12887</v>
      </c>
      <c r="L38847" t="s">
        <v>2718</v>
      </c>
      <c r="M38847" t="s">
        <v>12888</v>
      </c>
      <c r="N38847" t="s">
        <v>9175</v>
      </c>
      <c r="O38847">
        <v>94600</v>
      </c>
      <c r="P38847" t="s">
        <v>12889</v>
      </c>
      <c r="Q38847" t="s">
        <v>61047</v>
      </c>
      <c r="R38847" t="s">
        <v>8476</v>
      </c>
      <c r="S38847" t="s">
        <v>8477</v>
      </c>
      <c r="T38847" s="1">
        <v>44877.419027777774</v>
      </c>
    </row>
    <row r="38848" spans="1:20" x14ac:dyDescent="0.3">
      <c r="A38848">
        <v>15463337</v>
      </c>
      <c r="B38848">
        <v>33105</v>
      </c>
      <c r="C38848">
        <v>15463337004</v>
      </c>
      <c r="D38848" t="s">
        <v>8468</v>
      </c>
      <c r="E38848" t="s">
        <v>8469</v>
      </c>
      <c r="F38848">
        <v>44.6</v>
      </c>
      <c r="G38848">
        <v>35.967700000000001</v>
      </c>
      <c r="H38848">
        <v>5.7</v>
      </c>
      <c r="I38848">
        <v>3041781</v>
      </c>
      <c r="J38848" t="s">
        <v>12886</v>
      </c>
      <c r="K38848" t="s">
        <v>12887</v>
      </c>
      <c r="L38848" t="s">
        <v>2718</v>
      </c>
      <c r="M38848" t="s">
        <v>12888</v>
      </c>
      <c r="N38848" t="s">
        <v>9175</v>
      </c>
      <c r="O38848">
        <v>94600</v>
      </c>
      <c r="P38848" t="s">
        <v>12889</v>
      </c>
      <c r="Q38848" t="s">
        <v>61048</v>
      </c>
      <c r="R38848" t="s">
        <v>8476</v>
      </c>
      <c r="S38848" t="s">
        <v>8477</v>
      </c>
      <c r="T38848" s="1">
        <v>44839.531597222223</v>
      </c>
    </row>
    <row r="38849" spans="1:20" x14ac:dyDescent="0.3">
      <c r="A38849">
        <v>17904534</v>
      </c>
      <c r="B38849">
        <v>36307</v>
      </c>
      <c r="C38849">
        <v>17904534005</v>
      </c>
      <c r="D38849" t="s">
        <v>8468</v>
      </c>
      <c r="E38849" t="s">
        <v>8469</v>
      </c>
      <c r="F38849">
        <v>58.54</v>
      </c>
      <c r="G38849">
        <v>47.209699999999998</v>
      </c>
      <c r="H38849">
        <v>5.7</v>
      </c>
      <c r="I38849">
        <v>3717990</v>
      </c>
      <c r="J38849" t="s">
        <v>10162</v>
      </c>
      <c r="K38849" t="s">
        <v>36677</v>
      </c>
      <c r="L38849" t="s">
        <v>3233</v>
      </c>
      <c r="M38849" t="s">
        <v>61049</v>
      </c>
      <c r="N38849" t="s">
        <v>9258</v>
      </c>
      <c r="O38849">
        <v>5860</v>
      </c>
      <c r="P38849" t="s">
        <v>61050</v>
      </c>
      <c r="Q38849" t="s">
        <v>61051</v>
      </c>
      <c r="R38849" t="s">
        <v>8476</v>
      </c>
      <c r="S38849" t="s">
        <v>8477</v>
      </c>
      <c r="T38849" s="1">
        <v>44978.003692129627</v>
      </c>
    </row>
    <row r="38850" spans="1:20" x14ac:dyDescent="0.3">
      <c r="A38850">
        <v>20146221</v>
      </c>
      <c r="B38850">
        <v>38544</v>
      </c>
      <c r="C38850">
        <v>20146221008</v>
      </c>
      <c r="D38850" t="s">
        <v>8468</v>
      </c>
      <c r="E38850" t="s">
        <v>8469</v>
      </c>
      <c r="F38850">
        <v>115.39</v>
      </c>
      <c r="G38850">
        <v>93.0565</v>
      </c>
      <c r="H38850">
        <v>5.7</v>
      </c>
      <c r="I38850">
        <v>555370</v>
      </c>
      <c r="J38850" t="s">
        <v>10162</v>
      </c>
      <c r="K38850" t="s">
        <v>10168</v>
      </c>
      <c r="L38850" t="s">
        <v>2886</v>
      </c>
      <c r="M38850" t="s">
        <v>12904</v>
      </c>
      <c r="N38850" t="s">
        <v>8578</v>
      </c>
      <c r="O38850">
        <v>65320</v>
      </c>
      <c r="P38850" t="s">
        <v>10170</v>
      </c>
      <c r="Q38850" t="s">
        <v>61052</v>
      </c>
      <c r="R38850" t="s">
        <v>8476</v>
      </c>
      <c r="S38850" t="s">
        <v>8477</v>
      </c>
      <c r="T38850" s="1">
        <v>45085.39472222222</v>
      </c>
    </row>
    <row r="38851" spans="1:20" x14ac:dyDescent="0.3">
      <c r="A38851">
        <v>11980288</v>
      </c>
      <c r="B38851">
        <v>26576</v>
      </c>
      <c r="C38851">
        <v>11980288009</v>
      </c>
      <c r="D38851" t="s">
        <v>8468</v>
      </c>
      <c r="E38851" t="s">
        <v>8469</v>
      </c>
      <c r="F38851">
        <v>79</v>
      </c>
      <c r="G38851">
        <v>63.709699999999998</v>
      </c>
      <c r="H38851">
        <v>5.7</v>
      </c>
      <c r="I38851">
        <v>555370</v>
      </c>
      <c r="J38851" t="s">
        <v>10162</v>
      </c>
      <c r="K38851" t="s">
        <v>10168</v>
      </c>
      <c r="L38851" t="s">
        <v>2886</v>
      </c>
      <c r="M38851" t="s">
        <v>23518</v>
      </c>
      <c r="N38851" t="s">
        <v>8578</v>
      </c>
      <c r="O38851">
        <v>65320</v>
      </c>
      <c r="P38851" t="s">
        <v>10170</v>
      </c>
      <c r="Q38851" t="s">
        <v>10175</v>
      </c>
      <c r="R38851" t="s">
        <v>8476</v>
      </c>
      <c r="S38851" t="s">
        <v>8477</v>
      </c>
      <c r="T38851" s="1">
        <v>44517.419108796297</v>
      </c>
    </row>
    <row r="38852" spans="1:20" x14ac:dyDescent="0.3">
      <c r="A38852">
        <v>6047761</v>
      </c>
      <c r="B38852">
        <v>14354</v>
      </c>
      <c r="C38852">
        <v>6047761005</v>
      </c>
      <c r="D38852" t="s">
        <v>8468</v>
      </c>
      <c r="E38852" t="s">
        <v>8469</v>
      </c>
      <c r="F38852">
        <v>78.7</v>
      </c>
      <c r="G38852">
        <v>63.467700000000001</v>
      </c>
      <c r="H38852">
        <v>5.7</v>
      </c>
      <c r="I38852">
        <v>555370</v>
      </c>
      <c r="J38852" t="s">
        <v>10162</v>
      </c>
      <c r="K38852" t="s">
        <v>10168</v>
      </c>
      <c r="L38852" t="s">
        <v>2886</v>
      </c>
      <c r="M38852" t="s">
        <v>23518</v>
      </c>
      <c r="N38852" t="s">
        <v>8578</v>
      </c>
      <c r="O38852">
        <v>65320</v>
      </c>
      <c r="P38852" t="s">
        <v>10170</v>
      </c>
      <c r="Q38852" t="s">
        <v>10171</v>
      </c>
      <c r="R38852" t="s">
        <v>8476</v>
      </c>
      <c r="S38852" t="s">
        <v>8477</v>
      </c>
      <c r="T38852" s="1">
        <v>43953.882627314815</v>
      </c>
    </row>
    <row r="38853" spans="1:20" x14ac:dyDescent="0.3">
      <c r="A38853">
        <v>13726883</v>
      </c>
      <c r="B38853">
        <v>30407</v>
      </c>
      <c r="C38853">
        <v>13726883006</v>
      </c>
      <c r="D38853" t="s">
        <v>8468</v>
      </c>
      <c r="E38853" t="s">
        <v>8469</v>
      </c>
      <c r="F38853">
        <v>87.65</v>
      </c>
      <c r="G38853">
        <v>70.685500000000005</v>
      </c>
      <c r="H38853">
        <v>5.7</v>
      </c>
      <c r="I38853">
        <v>1076764</v>
      </c>
      <c r="J38853" t="s">
        <v>10162</v>
      </c>
      <c r="K38853" t="s">
        <v>10176</v>
      </c>
      <c r="L38853" t="s">
        <v>147</v>
      </c>
      <c r="M38853" t="s">
        <v>10177</v>
      </c>
      <c r="N38853" t="s">
        <v>10178</v>
      </c>
      <c r="O38853">
        <v>81200</v>
      </c>
      <c r="P38853" t="s">
        <v>10179</v>
      </c>
      <c r="Q38853" t="s">
        <v>61053</v>
      </c>
      <c r="R38853" t="s">
        <v>8476</v>
      </c>
      <c r="S38853" t="s">
        <v>8477</v>
      </c>
      <c r="T38853" s="1">
        <v>44690.51939814815</v>
      </c>
    </row>
    <row r="38854" spans="1:20" x14ac:dyDescent="0.3">
      <c r="A38854">
        <v>21171719</v>
      </c>
      <c r="B38854">
        <v>39374</v>
      </c>
      <c r="C38854">
        <v>21171719005</v>
      </c>
      <c r="D38854" t="s">
        <v>8468</v>
      </c>
      <c r="E38854" t="s">
        <v>8469</v>
      </c>
      <c r="F38854">
        <v>58.4</v>
      </c>
      <c r="G38854">
        <v>47.096800000000002</v>
      </c>
      <c r="H38854">
        <v>5.7</v>
      </c>
      <c r="I38854">
        <v>1456792</v>
      </c>
      <c r="J38854" t="s">
        <v>10162</v>
      </c>
      <c r="K38854" t="s">
        <v>12912</v>
      </c>
      <c r="L38854" t="s">
        <v>1118</v>
      </c>
      <c r="M38854" t="s">
        <v>12913</v>
      </c>
      <c r="N38854" t="s">
        <v>9083</v>
      </c>
      <c r="O38854">
        <v>61300</v>
      </c>
      <c r="P38854" t="s">
        <v>12914</v>
      </c>
      <c r="Q38854" t="s">
        <v>55529</v>
      </c>
      <c r="R38854" t="s">
        <v>8476</v>
      </c>
      <c r="S38854" t="s">
        <v>8477</v>
      </c>
      <c r="T38854" s="1">
        <v>45139.622141203705</v>
      </c>
    </row>
    <row r="38855" spans="1:20" x14ac:dyDescent="0.3">
      <c r="A38855">
        <v>21437839</v>
      </c>
      <c r="B38855">
        <v>40179</v>
      </c>
      <c r="C38855">
        <v>21437839001</v>
      </c>
      <c r="D38855" t="s">
        <v>8468</v>
      </c>
      <c r="E38855" t="s">
        <v>8469</v>
      </c>
      <c r="F38855">
        <v>54.45</v>
      </c>
      <c r="G38855">
        <v>43.911299999999997</v>
      </c>
      <c r="H38855">
        <v>5.7</v>
      </c>
      <c r="I38855">
        <v>1456792</v>
      </c>
      <c r="J38855" t="s">
        <v>10162</v>
      </c>
      <c r="K38855" t="s">
        <v>12912</v>
      </c>
      <c r="L38855" t="s">
        <v>1118</v>
      </c>
      <c r="M38855" t="s">
        <v>12913</v>
      </c>
      <c r="N38855" t="s">
        <v>9083</v>
      </c>
      <c r="O38855">
        <v>61300</v>
      </c>
      <c r="P38855" t="s">
        <v>12914</v>
      </c>
      <c r="Q38855" t="s">
        <v>55529</v>
      </c>
      <c r="R38855" t="s">
        <v>8476</v>
      </c>
      <c r="S38855" t="s">
        <v>8477</v>
      </c>
      <c r="T38855" s="1">
        <v>45174.575023148151</v>
      </c>
    </row>
    <row r="38856" spans="1:20" x14ac:dyDescent="0.3">
      <c r="A38856">
        <v>17271826</v>
      </c>
      <c r="B38856">
        <v>35414</v>
      </c>
      <c r="C38856">
        <v>17271826006</v>
      </c>
      <c r="D38856" t="s">
        <v>8468</v>
      </c>
      <c r="E38856" t="s">
        <v>8469</v>
      </c>
      <c r="F38856">
        <v>51</v>
      </c>
      <c r="G38856">
        <v>41.128999999999998</v>
      </c>
      <c r="H38856">
        <v>5.7</v>
      </c>
      <c r="I38856">
        <v>3539278</v>
      </c>
      <c r="J38856" t="s">
        <v>10162</v>
      </c>
      <c r="K38856" t="s">
        <v>10016</v>
      </c>
      <c r="L38856" t="s">
        <v>3365</v>
      </c>
      <c r="M38856" t="s">
        <v>61054</v>
      </c>
      <c r="N38856" t="s">
        <v>10937</v>
      </c>
      <c r="O38856">
        <v>530</v>
      </c>
      <c r="P38856" t="s">
        <v>61055</v>
      </c>
      <c r="Q38856" t="s">
        <v>61056</v>
      </c>
      <c r="R38856" t="s">
        <v>8476</v>
      </c>
      <c r="S38856" t="s">
        <v>8477</v>
      </c>
      <c r="T38856" s="1">
        <v>44943.868425925924</v>
      </c>
    </row>
    <row r="38857" spans="1:20" x14ac:dyDescent="0.3">
      <c r="A38857">
        <v>22923879</v>
      </c>
      <c r="B38857">
        <v>41707</v>
      </c>
      <c r="C38857">
        <v>22923879008</v>
      </c>
      <c r="D38857" t="s">
        <v>8468</v>
      </c>
      <c r="E38857" t="s">
        <v>8469</v>
      </c>
      <c r="F38857">
        <v>44.2</v>
      </c>
      <c r="G38857">
        <v>35.645200000000003</v>
      </c>
      <c r="H38857">
        <v>5.7</v>
      </c>
      <c r="I38857">
        <v>3488092</v>
      </c>
      <c r="J38857" t="s">
        <v>15321</v>
      </c>
      <c r="K38857" t="s">
        <v>8471</v>
      </c>
      <c r="L38857" t="s">
        <v>1903</v>
      </c>
      <c r="M38857" t="s">
        <v>49131</v>
      </c>
      <c r="N38857" t="s">
        <v>9941</v>
      </c>
      <c r="O38857">
        <v>92140</v>
      </c>
      <c r="P38857" t="s">
        <v>49132</v>
      </c>
      <c r="Q38857" t="s">
        <v>61057</v>
      </c>
      <c r="R38857" t="s">
        <v>8476</v>
      </c>
      <c r="S38857" t="s">
        <v>8477</v>
      </c>
      <c r="T38857" s="1">
        <v>45240.011296296296</v>
      </c>
    </row>
    <row r="38858" spans="1:20" x14ac:dyDescent="0.3">
      <c r="A38858">
        <v>20930194</v>
      </c>
      <c r="B38858">
        <v>39313</v>
      </c>
      <c r="C38858">
        <v>20930194008</v>
      </c>
      <c r="D38858" t="s">
        <v>8468</v>
      </c>
      <c r="E38858" t="s">
        <v>8469</v>
      </c>
      <c r="F38858">
        <v>58.15</v>
      </c>
      <c r="G38858">
        <v>46.895200000000003</v>
      </c>
      <c r="H38858">
        <v>5.7</v>
      </c>
      <c r="I38858">
        <v>649102</v>
      </c>
      <c r="J38858" t="s">
        <v>10189</v>
      </c>
      <c r="K38858" t="s">
        <v>10190</v>
      </c>
      <c r="L38858" t="s">
        <v>229</v>
      </c>
      <c r="M38858" t="s">
        <v>10191</v>
      </c>
      <c r="N38858" t="s">
        <v>10192</v>
      </c>
      <c r="O38858">
        <v>69300</v>
      </c>
      <c r="P38858" t="s">
        <v>10193</v>
      </c>
      <c r="Q38858" t="s">
        <v>61058</v>
      </c>
      <c r="R38858" t="s">
        <v>8476</v>
      </c>
      <c r="S38858" t="s">
        <v>8477</v>
      </c>
      <c r="T38858" s="1">
        <v>45135.53833333333</v>
      </c>
    </row>
    <row r="38859" spans="1:20" x14ac:dyDescent="0.3">
      <c r="A38859">
        <v>22854119</v>
      </c>
      <c r="B38859">
        <v>41612</v>
      </c>
      <c r="C38859">
        <v>22854119002</v>
      </c>
      <c r="D38859" t="s">
        <v>8468</v>
      </c>
      <c r="E38859" t="s">
        <v>8469</v>
      </c>
      <c r="F38859">
        <v>44.55</v>
      </c>
      <c r="G38859">
        <v>35.927399999999999</v>
      </c>
      <c r="H38859">
        <v>5.7</v>
      </c>
      <c r="I38859">
        <v>649102</v>
      </c>
      <c r="J38859" t="s">
        <v>10189</v>
      </c>
      <c r="K38859" t="s">
        <v>10190</v>
      </c>
      <c r="L38859" t="s">
        <v>229</v>
      </c>
      <c r="M38859" t="s">
        <v>16712</v>
      </c>
      <c r="N38859" t="s">
        <v>10192</v>
      </c>
      <c r="O38859">
        <v>69300</v>
      </c>
      <c r="P38859" t="s">
        <v>10193</v>
      </c>
      <c r="Q38859" t="s">
        <v>61059</v>
      </c>
      <c r="R38859" t="s">
        <v>8476</v>
      </c>
      <c r="S38859" t="s">
        <v>8477</v>
      </c>
      <c r="T38859" s="1">
        <v>45235.916435185187</v>
      </c>
    </row>
    <row r="38860" spans="1:20" x14ac:dyDescent="0.3">
      <c r="A38860">
        <v>23739134</v>
      </c>
      <c r="B38860">
        <v>42498</v>
      </c>
      <c r="C38860">
        <v>23739134004</v>
      </c>
      <c r="D38860" t="s">
        <v>8468</v>
      </c>
      <c r="E38860" t="s">
        <v>8469</v>
      </c>
      <c r="F38860">
        <v>39.65</v>
      </c>
      <c r="G38860">
        <v>31.9758</v>
      </c>
      <c r="H38860">
        <v>5.7</v>
      </c>
      <c r="I38860">
        <v>649102</v>
      </c>
      <c r="J38860" t="s">
        <v>10189</v>
      </c>
      <c r="K38860" t="s">
        <v>10190</v>
      </c>
      <c r="L38860" t="s">
        <v>229</v>
      </c>
      <c r="M38860" t="s">
        <v>16712</v>
      </c>
      <c r="N38860" t="s">
        <v>10192</v>
      </c>
      <c r="O38860">
        <v>69300</v>
      </c>
      <c r="P38860" t="s">
        <v>10193</v>
      </c>
      <c r="Q38860" t="s">
        <v>42999</v>
      </c>
      <c r="R38860" t="s">
        <v>8476</v>
      </c>
      <c r="S38860" t="s">
        <v>8477</v>
      </c>
      <c r="T38860" s="1">
        <v>45286.371412037035</v>
      </c>
    </row>
    <row r="38861" spans="1:20" x14ac:dyDescent="0.3">
      <c r="A38861">
        <v>17696652</v>
      </c>
      <c r="B38861">
        <v>36824</v>
      </c>
      <c r="C38861">
        <v>17696652004</v>
      </c>
      <c r="D38861" t="s">
        <v>8468</v>
      </c>
      <c r="E38861" t="s">
        <v>8469</v>
      </c>
      <c r="F38861">
        <v>83</v>
      </c>
      <c r="G38861">
        <v>66.935500000000005</v>
      </c>
      <c r="H38861">
        <v>5.7</v>
      </c>
      <c r="I38861">
        <v>3642123</v>
      </c>
      <c r="J38861" t="s">
        <v>10195</v>
      </c>
      <c r="K38861" t="s">
        <v>43627</v>
      </c>
      <c r="L38861" t="s">
        <v>1732</v>
      </c>
      <c r="M38861" t="s">
        <v>58591</v>
      </c>
      <c r="N38861" t="s">
        <v>8818</v>
      </c>
      <c r="O38861">
        <v>1280</v>
      </c>
      <c r="P38861" t="s">
        <v>58592</v>
      </c>
      <c r="Q38861" t="s">
        <v>26758</v>
      </c>
      <c r="R38861" t="s">
        <v>8476</v>
      </c>
      <c r="S38861" t="s">
        <v>8477</v>
      </c>
      <c r="T38861" s="1">
        <v>44999.24732638889</v>
      </c>
    </row>
    <row r="38862" spans="1:20" x14ac:dyDescent="0.3">
      <c r="A38862">
        <v>21267349</v>
      </c>
      <c r="B38862">
        <v>40159</v>
      </c>
      <c r="C38862">
        <v>21267349004</v>
      </c>
      <c r="D38862" t="s">
        <v>8468</v>
      </c>
      <c r="E38862" t="s">
        <v>8469</v>
      </c>
      <c r="F38862">
        <v>36.4</v>
      </c>
      <c r="G38862">
        <v>29.354800000000001</v>
      </c>
      <c r="H38862">
        <v>5.7</v>
      </c>
      <c r="I38862">
        <v>3642123</v>
      </c>
      <c r="J38862" t="s">
        <v>10195</v>
      </c>
      <c r="K38862" t="s">
        <v>43627</v>
      </c>
      <c r="L38862" t="s">
        <v>1732</v>
      </c>
      <c r="M38862" t="s">
        <v>58591</v>
      </c>
      <c r="N38862" t="s">
        <v>8818</v>
      </c>
      <c r="O38862">
        <v>1280</v>
      </c>
      <c r="P38862" t="s">
        <v>58592</v>
      </c>
      <c r="Q38862" t="s">
        <v>61060</v>
      </c>
      <c r="R38862" t="s">
        <v>8476</v>
      </c>
      <c r="S38862" t="s">
        <v>8477</v>
      </c>
      <c r="T38862" s="1">
        <v>45173.740752314814</v>
      </c>
    </row>
    <row r="38863" spans="1:20" x14ac:dyDescent="0.3">
      <c r="A38863">
        <v>20788209</v>
      </c>
      <c r="B38863">
        <v>39040</v>
      </c>
      <c r="C38863">
        <v>20788209006</v>
      </c>
      <c r="D38863" t="s">
        <v>8468</v>
      </c>
      <c r="E38863" t="s">
        <v>8469</v>
      </c>
      <c r="F38863">
        <v>61.75</v>
      </c>
      <c r="G38863">
        <v>49.798400000000001</v>
      </c>
      <c r="H38863">
        <v>5.7</v>
      </c>
      <c r="I38863">
        <v>3642123</v>
      </c>
      <c r="J38863" t="s">
        <v>10195</v>
      </c>
      <c r="K38863" t="s">
        <v>43627</v>
      </c>
      <c r="L38863" t="s">
        <v>1732</v>
      </c>
      <c r="M38863" t="s">
        <v>58591</v>
      </c>
      <c r="N38863" t="s">
        <v>8818</v>
      </c>
      <c r="O38863">
        <v>1280</v>
      </c>
      <c r="P38863" t="s">
        <v>58592</v>
      </c>
      <c r="Q38863" t="s">
        <v>61061</v>
      </c>
      <c r="R38863" t="s">
        <v>8476</v>
      </c>
      <c r="S38863" t="s">
        <v>8477</v>
      </c>
      <c r="T38863" s="1">
        <v>45118.427465277775</v>
      </c>
    </row>
    <row r="38864" spans="1:20" x14ac:dyDescent="0.3">
      <c r="A38864">
        <v>25742828</v>
      </c>
      <c r="B38864">
        <v>44833</v>
      </c>
      <c r="C38864">
        <v>25742828004</v>
      </c>
      <c r="D38864" t="s">
        <v>8468</v>
      </c>
      <c r="E38864" t="s">
        <v>8469</v>
      </c>
      <c r="F38864">
        <v>53.8</v>
      </c>
      <c r="G38864">
        <v>43.387099999999997</v>
      </c>
      <c r="H38864">
        <v>5.7</v>
      </c>
      <c r="I38864">
        <v>3642123</v>
      </c>
      <c r="J38864" t="s">
        <v>10195</v>
      </c>
      <c r="K38864" t="s">
        <v>43627</v>
      </c>
      <c r="L38864" t="s">
        <v>1732</v>
      </c>
      <c r="M38864" t="s">
        <v>58591</v>
      </c>
      <c r="N38864" t="s">
        <v>8818</v>
      </c>
      <c r="O38864">
        <v>1280</v>
      </c>
      <c r="P38864" t="s">
        <v>58592</v>
      </c>
      <c r="Q38864" t="s">
        <v>61062</v>
      </c>
      <c r="R38864" t="s">
        <v>8476</v>
      </c>
      <c r="S38864" t="s">
        <v>8477</v>
      </c>
      <c r="T38864" s="1">
        <v>45411.728692129633</v>
      </c>
    </row>
    <row r="38865" spans="1:20" x14ac:dyDescent="0.3">
      <c r="A38865">
        <v>18812628</v>
      </c>
      <c r="B38865">
        <v>37554</v>
      </c>
      <c r="C38865">
        <v>18812628002</v>
      </c>
      <c r="D38865" t="s">
        <v>8468</v>
      </c>
      <c r="E38865" t="s">
        <v>8469</v>
      </c>
      <c r="F38865">
        <v>75.72</v>
      </c>
      <c r="G38865">
        <v>61.064500000000002</v>
      </c>
      <c r="H38865">
        <v>5.7</v>
      </c>
      <c r="I38865">
        <v>3642123</v>
      </c>
      <c r="J38865" t="s">
        <v>10195</v>
      </c>
      <c r="K38865" t="s">
        <v>43627</v>
      </c>
      <c r="L38865" t="s">
        <v>1732</v>
      </c>
      <c r="M38865" t="s">
        <v>58591</v>
      </c>
      <c r="N38865" t="s">
        <v>8818</v>
      </c>
      <c r="O38865">
        <v>1280</v>
      </c>
      <c r="P38865" t="s">
        <v>58592</v>
      </c>
      <c r="Q38865" t="s">
        <v>34508</v>
      </c>
      <c r="R38865" t="s">
        <v>8476</v>
      </c>
      <c r="S38865" t="s">
        <v>8477</v>
      </c>
      <c r="T38865" s="1">
        <v>45027.244166666664</v>
      </c>
    </row>
    <row r="38866" spans="1:20" x14ac:dyDescent="0.3">
      <c r="A38866">
        <v>25147018</v>
      </c>
      <c r="B38866">
        <v>44264</v>
      </c>
      <c r="C38866">
        <v>25147018008</v>
      </c>
      <c r="D38866" t="s">
        <v>8468</v>
      </c>
      <c r="E38866" t="s">
        <v>8469</v>
      </c>
      <c r="F38866">
        <v>107</v>
      </c>
      <c r="G38866">
        <v>86.290300000000002</v>
      </c>
      <c r="H38866">
        <v>5.7</v>
      </c>
      <c r="I38866">
        <v>3642123</v>
      </c>
      <c r="J38866" t="s">
        <v>10195</v>
      </c>
      <c r="K38866" t="s">
        <v>43627</v>
      </c>
      <c r="L38866" t="s">
        <v>1732</v>
      </c>
      <c r="M38866" t="s">
        <v>58591</v>
      </c>
      <c r="N38866" t="s">
        <v>8818</v>
      </c>
      <c r="O38866">
        <v>1280</v>
      </c>
      <c r="P38866" t="s">
        <v>58592</v>
      </c>
      <c r="Q38866" t="s">
        <v>61063</v>
      </c>
      <c r="R38866" t="s">
        <v>8476</v>
      </c>
      <c r="S38866" t="s">
        <v>8477</v>
      </c>
      <c r="T38866" s="1">
        <v>45379.232488425929</v>
      </c>
    </row>
    <row r="38867" spans="1:20" x14ac:dyDescent="0.3">
      <c r="A38867">
        <v>20628147</v>
      </c>
      <c r="B38867">
        <v>38869</v>
      </c>
      <c r="C38867">
        <v>20628147008</v>
      </c>
      <c r="D38867" t="s">
        <v>8468</v>
      </c>
      <c r="E38867" t="s">
        <v>8469</v>
      </c>
      <c r="F38867">
        <v>105.3</v>
      </c>
      <c r="G38867">
        <v>84.919399999999996</v>
      </c>
      <c r="H38867">
        <v>5.7</v>
      </c>
      <c r="I38867">
        <v>3642123</v>
      </c>
      <c r="J38867" t="s">
        <v>10195</v>
      </c>
      <c r="K38867" t="s">
        <v>43627</v>
      </c>
      <c r="L38867" t="s">
        <v>1732</v>
      </c>
      <c r="M38867" t="s">
        <v>58591</v>
      </c>
      <c r="N38867" t="s">
        <v>8818</v>
      </c>
      <c r="O38867">
        <v>1280</v>
      </c>
      <c r="P38867" t="s">
        <v>58592</v>
      </c>
      <c r="Q38867" t="s">
        <v>61064</v>
      </c>
      <c r="R38867" t="s">
        <v>8476</v>
      </c>
      <c r="S38867" t="s">
        <v>8477</v>
      </c>
      <c r="T38867" s="1">
        <v>45109.587824074071</v>
      </c>
    </row>
    <row r="38868" spans="1:20" x14ac:dyDescent="0.3">
      <c r="A38868">
        <v>22059539</v>
      </c>
      <c r="B38868">
        <v>40508</v>
      </c>
      <c r="C38868">
        <v>22059539005</v>
      </c>
      <c r="D38868" t="s">
        <v>8468</v>
      </c>
      <c r="E38868" t="s">
        <v>8469</v>
      </c>
      <c r="F38868">
        <v>83.4</v>
      </c>
      <c r="G38868">
        <v>67.258099999999999</v>
      </c>
      <c r="H38868">
        <v>5.7</v>
      </c>
      <c r="I38868">
        <v>3642123</v>
      </c>
      <c r="J38868" t="s">
        <v>10195</v>
      </c>
      <c r="K38868" t="s">
        <v>43627</v>
      </c>
      <c r="L38868" t="s">
        <v>1732</v>
      </c>
      <c r="M38868" t="s">
        <v>58591</v>
      </c>
      <c r="N38868" t="s">
        <v>8818</v>
      </c>
      <c r="O38868">
        <v>1280</v>
      </c>
      <c r="P38868" t="s">
        <v>58592</v>
      </c>
      <c r="Q38868" t="s">
        <v>61065</v>
      </c>
      <c r="R38868" t="s">
        <v>8476</v>
      </c>
      <c r="S38868" t="s">
        <v>8477</v>
      </c>
      <c r="T38868" s="1">
        <v>45189.67496527778</v>
      </c>
    </row>
    <row r="38869" spans="1:20" x14ac:dyDescent="0.3">
      <c r="A38869">
        <v>17495988</v>
      </c>
      <c r="B38869">
        <v>35795</v>
      </c>
      <c r="C38869">
        <v>17495988005</v>
      </c>
      <c r="D38869" t="s">
        <v>8468</v>
      </c>
      <c r="E38869" t="s">
        <v>8469</v>
      </c>
      <c r="F38869">
        <v>80.010000000000005</v>
      </c>
      <c r="G38869">
        <v>64.524199999999993</v>
      </c>
      <c r="H38869">
        <v>5.7</v>
      </c>
      <c r="I38869">
        <v>3587100</v>
      </c>
      <c r="J38869" t="s">
        <v>10195</v>
      </c>
      <c r="K38869" t="s">
        <v>10205</v>
      </c>
      <c r="L38869" t="s">
        <v>904</v>
      </c>
      <c r="M38869" t="s">
        <v>10206</v>
      </c>
      <c r="N38869" t="s">
        <v>9285</v>
      </c>
      <c r="O38869">
        <v>40320</v>
      </c>
      <c r="P38869" t="s">
        <v>10207</v>
      </c>
      <c r="Q38869" t="s">
        <v>61066</v>
      </c>
      <c r="R38869" t="s">
        <v>8476</v>
      </c>
      <c r="S38869" t="s">
        <v>8477</v>
      </c>
      <c r="T38869" s="1">
        <v>44956.876805555556</v>
      </c>
    </row>
    <row r="38870" spans="1:20" x14ac:dyDescent="0.3">
      <c r="A38870">
        <v>19126969</v>
      </c>
      <c r="B38870">
        <v>37744</v>
      </c>
      <c r="C38870">
        <v>19126969003</v>
      </c>
      <c r="D38870" t="s">
        <v>8468</v>
      </c>
      <c r="E38870" t="s">
        <v>8469</v>
      </c>
      <c r="F38870">
        <v>63.15</v>
      </c>
      <c r="G38870">
        <v>50.927399999999999</v>
      </c>
      <c r="H38870">
        <v>5.7</v>
      </c>
      <c r="I38870">
        <v>3587100</v>
      </c>
      <c r="J38870" t="s">
        <v>10195</v>
      </c>
      <c r="K38870" t="s">
        <v>10205</v>
      </c>
      <c r="L38870" t="s">
        <v>904</v>
      </c>
      <c r="M38870" t="s">
        <v>10206</v>
      </c>
      <c r="N38870" t="s">
        <v>9285</v>
      </c>
      <c r="O38870">
        <v>40320</v>
      </c>
      <c r="P38870" t="s">
        <v>10207</v>
      </c>
      <c r="Q38870" t="s">
        <v>61067</v>
      </c>
      <c r="R38870" t="s">
        <v>8476</v>
      </c>
      <c r="S38870" t="s">
        <v>8477</v>
      </c>
      <c r="T38870" s="1">
        <v>45040.32916666667</v>
      </c>
    </row>
    <row r="38871" spans="1:20" x14ac:dyDescent="0.3">
      <c r="A38871">
        <v>18372096</v>
      </c>
      <c r="B38871">
        <v>36932</v>
      </c>
      <c r="C38871">
        <v>18372096006</v>
      </c>
      <c r="D38871" t="s">
        <v>8468</v>
      </c>
      <c r="E38871" t="s">
        <v>8469</v>
      </c>
      <c r="F38871">
        <v>69.61</v>
      </c>
      <c r="G38871">
        <v>56.137099999999997</v>
      </c>
      <c r="H38871">
        <v>5.7</v>
      </c>
      <c r="I38871">
        <v>3587100</v>
      </c>
      <c r="J38871" t="s">
        <v>10195</v>
      </c>
      <c r="K38871" t="s">
        <v>10205</v>
      </c>
      <c r="L38871" t="s">
        <v>904</v>
      </c>
      <c r="M38871" t="s">
        <v>10206</v>
      </c>
      <c r="N38871" t="s">
        <v>9285</v>
      </c>
      <c r="O38871">
        <v>40320</v>
      </c>
      <c r="P38871" t="s">
        <v>10207</v>
      </c>
      <c r="Q38871" t="s">
        <v>61068</v>
      </c>
      <c r="R38871" t="s">
        <v>8476</v>
      </c>
      <c r="S38871" t="s">
        <v>8477</v>
      </c>
      <c r="T38871" s="1">
        <v>45003.671689814815</v>
      </c>
    </row>
    <row r="38872" spans="1:20" x14ac:dyDescent="0.3">
      <c r="A38872">
        <v>25268503</v>
      </c>
      <c r="B38872">
        <v>44273</v>
      </c>
      <c r="C38872">
        <v>25268503007</v>
      </c>
      <c r="D38872" t="s">
        <v>8468</v>
      </c>
      <c r="E38872" t="s">
        <v>8469</v>
      </c>
      <c r="F38872">
        <v>51.05</v>
      </c>
      <c r="G38872">
        <v>41.169400000000003</v>
      </c>
      <c r="H38872">
        <v>5.7</v>
      </c>
      <c r="I38872">
        <v>2056517</v>
      </c>
      <c r="J38872" t="s">
        <v>10195</v>
      </c>
      <c r="K38872" t="s">
        <v>17618</v>
      </c>
      <c r="L38872" t="s">
        <v>1148</v>
      </c>
      <c r="M38872" t="s">
        <v>17619</v>
      </c>
      <c r="N38872" t="s">
        <v>8930</v>
      </c>
      <c r="O38872">
        <v>53300</v>
      </c>
      <c r="P38872" t="s">
        <v>17620</v>
      </c>
      <c r="Q38872" t="s">
        <v>61069</v>
      </c>
      <c r="R38872" t="s">
        <v>8476</v>
      </c>
      <c r="S38872" t="s">
        <v>8477</v>
      </c>
      <c r="T38872" s="1">
        <v>45381.480092592596</v>
      </c>
    </row>
    <row r="38873" spans="1:20" x14ac:dyDescent="0.3">
      <c r="A38873">
        <v>14180714</v>
      </c>
      <c r="B38873">
        <v>31057</v>
      </c>
      <c r="C38873">
        <v>14180714008</v>
      </c>
      <c r="D38873" t="s">
        <v>8468</v>
      </c>
      <c r="E38873" t="s">
        <v>8469</v>
      </c>
      <c r="F38873">
        <v>87.6</v>
      </c>
      <c r="G38873">
        <v>70.645200000000003</v>
      </c>
      <c r="H38873">
        <v>5.7</v>
      </c>
      <c r="I38873">
        <v>2056517</v>
      </c>
      <c r="J38873" t="s">
        <v>10195</v>
      </c>
      <c r="K38873" t="s">
        <v>17618</v>
      </c>
      <c r="L38873" t="s">
        <v>1148</v>
      </c>
      <c r="M38873" t="s">
        <v>17619</v>
      </c>
      <c r="N38873" t="s">
        <v>8930</v>
      </c>
      <c r="O38873">
        <v>53300</v>
      </c>
      <c r="P38873" t="s">
        <v>17620</v>
      </c>
      <c r="Q38873" t="s">
        <v>61070</v>
      </c>
      <c r="R38873" t="s">
        <v>8476</v>
      </c>
      <c r="S38873" t="s">
        <v>8477</v>
      </c>
      <c r="T38873" s="1">
        <v>44730.346886574072</v>
      </c>
    </row>
    <row r="38874" spans="1:20" x14ac:dyDescent="0.3">
      <c r="A38874">
        <v>23209584</v>
      </c>
      <c r="B38874">
        <v>42052</v>
      </c>
      <c r="C38874">
        <v>23209584003</v>
      </c>
      <c r="D38874" t="s">
        <v>8468</v>
      </c>
      <c r="E38874" t="s">
        <v>8469</v>
      </c>
      <c r="F38874">
        <v>68.599999999999994</v>
      </c>
      <c r="G38874">
        <v>55.322600000000001</v>
      </c>
      <c r="H38874">
        <v>5.7</v>
      </c>
      <c r="I38874">
        <v>2056517</v>
      </c>
      <c r="J38874" t="s">
        <v>10195</v>
      </c>
      <c r="K38874" t="s">
        <v>17618</v>
      </c>
      <c r="L38874" t="s">
        <v>1148</v>
      </c>
      <c r="M38874" t="s">
        <v>17619</v>
      </c>
      <c r="N38874" t="s">
        <v>8930</v>
      </c>
      <c r="O38874">
        <v>53300</v>
      </c>
      <c r="P38874" t="s">
        <v>17620</v>
      </c>
      <c r="Q38874" t="s">
        <v>61071</v>
      </c>
      <c r="R38874" t="s">
        <v>8476</v>
      </c>
      <c r="S38874" t="s">
        <v>8477</v>
      </c>
      <c r="T38874" s="1">
        <v>45255.477986111109</v>
      </c>
    </row>
    <row r="38875" spans="1:20" x14ac:dyDescent="0.3">
      <c r="A38875">
        <v>17666370</v>
      </c>
      <c r="B38875">
        <v>36265</v>
      </c>
      <c r="C38875">
        <v>17666370002</v>
      </c>
      <c r="D38875" t="s">
        <v>8468</v>
      </c>
      <c r="E38875" t="s">
        <v>8469</v>
      </c>
      <c r="F38875">
        <v>78.099999999999994</v>
      </c>
      <c r="G38875">
        <v>62.983899999999998</v>
      </c>
      <c r="H38875">
        <v>5.7</v>
      </c>
      <c r="I38875">
        <v>2056517</v>
      </c>
      <c r="J38875" t="s">
        <v>10195</v>
      </c>
      <c r="K38875" t="s">
        <v>17618</v>
      </c>
      <c r="L38875" t="s">
        <v>1148</v>
      </c>
      <c r="M38875" t="s">
        <v>17619</v>
      </c>
      <c r="N38875" t="s">
        <v>8930</v>
      </c>
      <c r="O38875">
        <v>53300</v>
      </c>
      <c r="P38875" t="s">
        <v>17620</v>
      </c>
      <c r="Q38875" t="s">
        <v>28467</v>
      </c>
      <c r="R38875" t="s">
        <v>8476</v>
      </c>
      <c r="S38875" t="s">
        <v>8477</v>
      </c>
      <c r="T38875" s="1">
        <v>44976.590601851851</v>
      </c>
    </row>
    <row r="38876" spans="1:20" x14ac:dyDescent="0.3">
      <c r="A38876">
        <v>22778798</v>
      </c>
      <c r="B38876">
        <v>41498</v>
      </c>
      <c r="C38876">
        <v>22778798004</v>
      </c>
      <c r="D38876" t="s">
        <v>8468</v>
      </c>
      <c r="E38876" t="s">
        <v>8469</v>
      </c>
      <c r="F38876">
        <v>106.54</v>
      </c>
      <c r="G38876">
        <v>85.919399999999996</v>
      </c>
      <c r="H38876">
        <v>5.7</v>
      </c>
      <c r="I38876">
        <v>2056517</v>
      </c>
      <c r="J38876" t="s">
        <v>10195</v>
      </c>
      <c r="K38876" t="s">
        <v>17618</v>
      </c>
      <c r="L38876" t="s">
        <v>1148</v>
      </c>
      <c r="M38876" t="s">
        <v>17619</v>
      </c>
      <c r="N38876" t="s">
        <v>8930</v>
      </c>
      <c r="O38876">
        <v>53300</v>
      </c>
      <c r="P38876" t="s">
        <v>17620</v>
      </c>
      <c r="Q38876" t="s">
        <v>61072</v>
      </c>
      <c r="R38876" t="s">
        <v>8476</v>
      </c>
      <c r="S38876" t="s">
        <v>8477</v>
      </c>
      <c r="T38876" s="1">
        <v>45231.544895833336</v>
      </c>
    </row>
    <row r="38877" spans="1:20" x14ac:dyDescent="0.3">
      <c r="A38877">
        <v>22321969</v>
      </c>
      <c r="B38877">
        <v>40836</v>
      </c>
      <c r="C38877">
        <v>22321969002</v>
      </c>
      <c r="D38877" t="s">
        <v>8468</v>
      </c>
      <c r="E38877" t="s">
        <v>8469</v>
      </c>
      <c r="F38877">
        <v>46.99</v>
      </c>
      <c r="G38877">
        <v>37.895200000000003</v>
      </c>
      <c r="H38877">
        <v>5.7</v>
      </c>
      <c r="I38877">
        <v>2056517</v>
      </c>
      <c r="J38877" t="s">
        <v>10195</v>
      </c>
      <c r="K38877" t="s">
        <v>17618</v>
      </c>
      <c r="L38877" t="s">
        <v>1148</v>
      </c>
      <c r="M38877" t="s">
        <v>17619</v>
      </c>
      <c r="N38877" t="s">
        <v>8930</v>
      </c>
      <c r="O38877">
        <v>53300</v>
      </c>
      <c r="P38877" t="s">
        <v>17620</v>
      </c>
      <c r="Q38877" t="s">
        <v>61073</v>
      </c>
      <c r="R38877" t="s">
        <v>8476</v>
      </c>
      <c r="S38877" t="s">
        <v>8477</v>
      </c>
      <c r="T38877" s="1">
        <v>45204.458506944444</v>
      </c>
    </row>
    <row r="38878" spans="1:20" x14ac:dyDescent="0.3">
      <c r="A38878">
        <v>15550868</v>
      </c>
      <c r="B38878">
        <v>33122</v>
      </c>
      <c r="C38878">
        <v>15550868004</v>
      </c>
      <c r="D38878" t="s">
        <v>8468</v>
      </c>
      <c r="E38878" t="s">
        <v>8469</v>
      </c>
      <c r="F38878">
        <v>78.55</v>
      </c>
      <c r="G38878">
        <v>63.346800000000002</v>
      </c>
      <c r="H38878">
        <v>5.7</v>
      </c>
      <c r="I38878">
        <v>2056517</v>
      </c>
      <c r="J38878" t="s">
        <v>10195</v>
      </c>
      <c r="K38878" t="s">
        <v>17618</v>
      </c>
      <c r="L38878" t="s">
        <v>1148</v>
      </c>
      <c r="M38878" t="s">
        <v>17619</v>
      </c>
      <c r="N38878" t="s">
        <v>8930</v>
      </c>
      <c r="O38878">
        <v>53300</v>
      </c>
      <c r="P38878" t="s">
        <v>17620</v>
      </c>
      <c r="Q38878" t="s">
        <v>61074</v>
      </c>
      <c r="R38878" t="s">
        <v>8476</v>
      </c>
      <c r="S38878" t="s">
        <v>8477</v>
      </c>
      <c r="T38878" s="1">
        <v>44839.883599537039</v>
      </c>
    </row>
    <row r="38879" spans="1:20" x14ac:dyDescent="0.3">
      <c r="A38879">
        <v>21793604</v>
      </c>
      <c r="B38879">
        <v>40166</v>
      </c>
      <c r="C38879">
        <v>21793604006</v>
      </c>
      <c r="D38879" t="s">
        <v>8468</v>
      </c>
      <c r="E38879" t="s">
        <v>8469</v>
      </c>
      <c r="F38879">
        <v>59.45</v>
      </c>
      <c r="G38879">
        <v>47.9435</v>
      </c>
      <c r="H38879">
        <v>5.7</v>
      </c>
      <c r="I38879">
        <v>2056517</v>
      </c>
      <c r="J38879" t="s">
        <v>10195</v>
      </c>
      <c r="K38879" t="s">
        <v>17618</v>
      </c>
      <c r="L38879" t="s">
        <v>1148</v>
      </c>
      <c r="M38879" t="s">
        <v>17619</v>
      </c>
      <c r="N38879" t="s">
        <v>8930</v>
      </c>
      <c r="O38879">
        <v>53300</v>
      </c>
      <c r="P38879" t="s">
        <v>17620</v>
      </c>
      <c r="Q38879" t="s">
        <v>61075</v>
      </c>
      <c r="R38879" t="s">
        <v>8476</v>
      </c>
      <c r="S38879" t="s">
        <v>8477</v>
      </c>
      <c r="T38879" s="1">
        <v>45173.933541666665</v>
      </c>
    </row>
    <row r="38880" spans="1:20" x14ac:dyDescent="0.3">
      <c r="A38880">
        <v>15745904</v>
      </c>
      <c r="B38880">
        <v>33571</v>
      </c>
      <c r="C38880">
        <v>15745904003</v>
      </c>
      <c r="D38880" t="s">
        <v>8468</v>
      </c>
      <c r="E38880" t="s">
        <v>8469</v>
      </c>
      <c r="F38880">
        <v>89.7</v>
      </c>
      <c r="G38880">
        <v>72.338700000000003</v>
      </c>
      <c r="H38880">
        <v>5.7</v>
      </c>
      <c r="I38880">
        <v>2056517</v>
      </c>
      <c r="J38880" t="s">
        <v>10195</v>
      </c>
      <c r="K38880" t="s">
        <v>17618</v>
      </c>
      <c r="L38880" t="s">
        <v>1148</v>
      </c>
      <c r="M38880" t="s">
        <v>17619</v>
      </c>
      <c r="N38880" t="s">
        <v>8930</v>
      </c>
      <c r="O38880">
        <v>53300</v>
      </c>
      <c r="P38880" t="s">
        <v>17620</v>
      </c>
      <c r="Q38880" t="s">
        <v>17955</v>
      </c>
      <c r="R38880" t="s">
        <v>8476</v>
      </c>
      <c r="S38880" t="s">
        <v>8477</v>
      </c>
      <c r="T38880" s="1">
        <v>44856.025833333333</v>
      </c>
    </row>
    <row r="38881" spans="1:20" x14ac:dyDescent="0.3">
      <c r="A38881">
        <v>15593195</v>
      </c>
      <c r="B38881">
        <v>33203</v>
      </c>
      <c r="C38881">
        <v>15593195006</v>
      </c>
      <c r="D38881" t="s">
        <v>8468</v>
      </c>
      <c r="E38881" t="s">
        <v>8469</v>
      </c>
      <c r="F38881">
        <v>68.599999999999994</v>
      </c>
      <c r="G38881">
        <v>55.322600000000001</v>
      </c>
      <c r="H38881">
        <v>5.7</v>
      </c>
      <c r="I38881">
        <v>2056517</v>
      </c>
      <c r="J38881" t="s">
        <v>10195</v>
      </c>
      <c r="K38881" t="s">
        <v>17618</v>
      </c>
      <c r="L38881" t="s">
        <v>1148</v>
      </c>
      <c r="M38881" t="s">
        <v>17619</v>
      </c>
      <c r="N38881" t="s">
        <v>8930</v>
      </c>
      <c r="O38881">
        <v>53300</v>
      </c>
      <c r="P38881" t="s">
        <v>17620</v>
      </c>
      <c r="Q38881" t="s">
        <v>61076</v>
      </c>
      <c r="R38881" t="s">
        <v>8476</v>
      </c>
      <c r="S38881" t="s">
        <v>8477</v>
      </c>
      <c r="T38881" s="1">
        <v>44843.471203703702</v>
      </c>
    </row>
    <row r="38882" spans="1:20" x14ac:dyDescent="0.3">
      <c r="A38882">
        <v>14264098</v>
      </c>
      <c r="B38882">
        <v>31159</v>
      </c>
      <c r="C38882">
        <v>14264098006</v>
      </c>
      <c r="D38882" t="s">
        <v>8468</v>
      </c>
      <c r="E38882" t="s">
        <v>8469</v>
      </c>
      <c r="F38882">
        <v>106.85</v>
      </c>
      <c r="G38882">
        <v>86.169399999999996</v>
      </c>
      <c r="H38882">
        <v>5.7</v>
      </c>
      <c r="I38882">
        <v>2056517</v>
      </c>
      <c r="J38882" t="s">
        <v>10195</v>
      </c>
      <c r="K38882" t="s">
        <v>17618</v>
      </c>
      <c r="L38882" t="s">
        <v>1148</v>
      </c>
      <c r="M38882" t="s">
        <v>17619</v>
      </c>
      <c r="N38882" t="s">
        <v>8930</v>
      </c>
      <c r="O38882">
        <v>53300</v>
      </c>
      <c r="P38882" t="s">
        <v>17620</v>
      </c>
      <c r="Q38882" t="s">
        <v>61077</v>
      </c>
      <c r="R38882" t="s">
        <v>8476</v>
      </c>
      <c r="S38882" t="s">
        <v>8477</v>
      </c>
      <c r="T38882" s="1">
        <v>44738.455324074072</v>
      </c>
    </row>
    <row r="38883" spans="1:20" x14ac:dyDescent="0.3">
      <c r="A38883">
        <v>17140132</v>
      </c>
      <c r="B38883">
        <v>35155</v>
      </c>
      <c r="C38883">
        <v>17140132009</v>
      </c>
      <c r="D38883" t="s">
        <v>8468</v>
      </c>
      <c r="E38883" t="s">
        <v>8469</v>
      </c>
      <c r="F38883">
        <v>63.6</v>
      </c>
      <c r="G38883">
        <v>51.290300000000002</v>
      </c>
      <c r="H38883">
        <v>5.7</v>
      </c>
      <c r="I38883">
        <v>2056517</v>
      </c>
      <c r="J38883" t="s">
        <v>10195</v>
      </c>
      <c r="K38883" t="s">
        <v>17618</v>
      </c>
      <c r="L38883" t="s">
        <v>1148</v>
      </c>
      <c r="M38883" t="s">
        <v>17619</v>
      </c>
      <c r="N38883" t="s">
        <v>8930</v>
      </c>
      <c r="O38883">
        <v>53300</v>
      </c>
      <c r="P38883" t="s">
        <v>17620</v>
      </c>
      <c r="Q38883" t="s">
        <v>61078</v>
      </c>
      <c r="R38883" t="s">
        <v>8476</v>
      </c>
      <c r="S38883" t="s">
        <v>8477</v>
      </c>
      <c r="T38883" s="1">
        <v>44936.693020833336</v>
      </c>
    </row>
    <row r="38884" spans="1:20" x14ac:dyDescent="0.3">
      <c r="A38884">
        <v>23587384</v>
      </c>
      <c r="B38884">
        <v>42394</v>
      </c>
      <c r="C38884">
        <v>23587384006</v>
      </c>
      <c r="D38884" t="s">
        <v>8468</v>
      </c>
      <c r="E38884" t="s">
        <v>8469</v>
      </c>
      <c r="F38884">
        <v>46.55</v>
      </c>
      <c r="G38884">
        <v>37.540300000000002</v>
      </c>
      <c r="H38884">
        <v>5.7</v>
      </c>
      <c r="I38884">
        <v>2056517</v>
      </c>
      <c r="J38884" t="s">
        <v>10195</v>
      </c>
      <c r="K38884" t="s">
        <v>17618</v>
      </c>
      <c r="L38884" t="s">
        <v>1148</v>
      </c>
      <c r="M38884" t="s">
        <v>17619</v>
      </c>
      <c r="N38884" t="s">
        <v>8930</v>
      </c>
      <c r="O38884">
        <v>53300</v>
      </c>
      <c r="P38884" t="s">
        <v>17620</v>
      </c>
      <c r="Q38884" t="s">
        <v>61071</v>
      </c>
      <c r="R38884" t="s">
        <v>8476</v>
      </c>
      <c r="S38884" t="s">
        <v>8477</v>
      </c>
      <c r="T38884" s="1">
        <v>45275.523541666669</v>
      </c>
    </row>
    <row r="38885" spans="1:20" x14ac:dyDescent="0.3">
      <c r="A38885">
        <v>17279434</v>
      </c>
      <c r="B38885">
        <v>35430</v>
      </c>
      <c r="C38885">
        <v>17279434005</v>
      </c>
      <c r="D38885" t="s">
        <v>8468</v>
      </c>
      <c r="E38885" t="s">
        <v>8469</v>
      </c>
      <c r="F38885">
        <v>58.1</v>
      </c>
      <c r="G38885">
        <v>46.854799999999997</v>
      </c>
      <c r="H38885">
        <v>5.7</v>
      </c>
      <c r="I38885">
        <v>2056517</v>
      </c>
      <c r="J38885" t="s">
        <v>10195</v>
      </c>
      <c r="K38885" t="s">
        <v>17618</v>
      </c>
      <c r="L38885" t="s">
        <v>1148</v>
      </c>
      <c r="M38885" t="s">
        <v>17619</v>
      </c>
      <c r="N38885" t="s">
        <v>8930</v>
      </c>
      <c r="O38885">
        <v>53300</v>
      </c>
      <c r="P38885" t="s">
        <v>17620</v>
      </c>
      <c r="Q38885" t="s">
        <v>52357</v>
      </c>
      <c r="R38885" t="s">
        <v>8476</v>
      </c>
      <c r="S38885" t="s">
        <v>8477</v>
      </c>
      <c r="T38885" s="1">
        <v>44944.48642361111</v>
      </c>
    </row>
    <row r="38886" spans="1:20" x14ac:dyDescent="0.3">
      <c r="A38886">
        <v>13619065</v>
      </c>
      <c r="B38886">
        <v>29997</v>
      </c>
      <c r="C38886">
        <v>13619065009</v>
      </c>
      <c r="D38886" t="s">
        <v>8468</v>
      </c>
      <c r="E38886" t="s">
        <v>8469</v>
      </c>
      <c r="F38886">
        <v>73.900000000000006</v>
      </c>
      <c r="G38886">
        <v>59.596800000000002</v>
      </c>
      <c r="H38886">
        <v>5.7</v>
      </c>
      <c r="I38886">
        <v>2038184</v>
      </c>
      <c r="J38886" t="s">
        <v>10195</v>
      </c>
      <c r="K38886" t="s">
        <v>32883</v>
      </c>
      <c r="L38886" t="s">
        <v>2192</v>
      </c>
      <c r="M38886" t="s">
        <v>32884</v>
      </c>
      <c r="N38886" t="s">
        <v>9285</v>
      </c>
      <c r="O38886">
        <v>40740</v>
      </c>
      <c r="P38886" t="s">
        <v>32885</v>
      </c>
      <c r="Q38886" t="s">
        <v>61079</v>
      </c>
      <c r="R38886" t="s">
        <v>8476</v>
      </c>
      <c r="S38886" t="s">
        <v>8477</v>
      </c>
      <c r="T38886" s="1">
        <v>44669.360196759262</v>
      </c>
    </row>
    <row r="38887" spans="1:20" x14ac:dyDescent="0.3">
      <c r="A38887">
        <v>19178389</v>
      </c>
      <c r="B38887">
        <v>37784</v>
      </c>
      <c r="C38887">
        <v>19178389000</v>
      </c>
      <c r="D38887" t="s">
        <v>8468</v>
      </c>
      <c r="E38887" t="s">
        <v>8469</v>
      </c>
      <c r="F38887">
        <v>43</v>
      </c>
      <c r="G38887">
        <v>34.677399999999999</v>
      </c>
      <c r="H38887">
        <v>5.7</v>
      </c>
      <c r="I38887">
        <v>3647587</v>
      </c>
      <c r="J38887" t="s">
        <v>10195</v>
      </c>
      <c r="K38887" t="s">
        <v>13503</v>
      </c>
      <c r="L38887" t="s">
        <v>3018</v>
      </c>
      <c r="M38887" t="s">
        <v>61080</v>
      </c>
      <c r="N38887" t="s">
        <v>8936</v>
      </c>
      <c r="O38887">
        <v>33960</v>
      </c>
      <c r="P38887" t="s">
        <v>61081</v>
      </c>
      <c r="Q38887" t="s">
        <v>49809</v>
      </c>
      <c r="R38887" t="s">
        <v>8476</v>
      </c>
      <c r="S38887" t="s">
        <v>8477</v>
      </c>
      <c r="T38887" s="1">
        <v>45042.389490740738</v>
      </c>
    </row>
    <row r="38888" spans="1:20" x14ac:dyDescent="0.3">
      <c r="A38888">
        <v>17787408</v>
      </c>
      <c r="B38888">
        <v>36176</v>
      </c>
      <c r="C38888">
        <v>17787408002</v>
      </c>
      <c r="D38888" t="s">
        <v>8468</v>
      </c>
      <c r="E38888" t="s">
        <v>8469</v>
      </c>
      <c r="F38888">
        <v>46.65</v>
      </c>
      <c r="G38888">
        <v>37.621000000000002</v>
      </c>
      <c r="H38888">
        <v>5.7</v>
      </c>
      <c r="I38888">
        <v>3647587</v>
      </c>
      <c r="J38888" t="s">
        <v>10195</v>
      </c>
      <c r="K38888" t="s">
        <v>13503</v>
      </c>
      <c r="L38888" t="s">
        <v>3018</v>
      </c>
      <c r="M38888" t="s">
        <v>61080</v>
      </c>
      <c r="N38888" t="s">
        <v>8936</v>
      </c>
      <c r="O38888">
        <v>33960</v>
      </c>
      <c r="P38888" t="s">
        <v>61081</v>
      </c>
      <c r="Q38888" t="s">
        <v>61082</v>
      </c>
      <c r="R38888" t="s">
        <v>8476</v>
      </c>
      <c r="S38888" t="s">
        <v>8477</v>
      </c>
      <c r="T38888" s="1">
        <v>44971.583773148152</v>
      </c>
    </row>
    <row r="38889" spans="1:20" x14ac:dyDescent="0.3">
      <c r="A38889">
        <v>24115374</v>
      </c>
      <c r="B38889">
        <v>43012</v>
      </c>
      <c r="C38889">
        <v>24115374005</v>
      </c>
      <c r="D38889" t="s">
        <v>8468</v>
      </c>
      <c r="E38889" t="s">
        <v>8469</v>
      </c>
      <c r="F38889">
        <v>98.15</v>
      </c>
      <c r="G38889">
        <v>79.153199999999998</v>
      </c>
      <c r="H38889">
        <v>5.7</v>
      </c>
      <c r="I38889">
        <v>625306</v>
      </c>
      <c r="J38889" t="s">
        <v>10195</v>
      </c>
      <c r="K38889" t="s">
        <v>12927</v>
      </c>
      <c r="L38889" t="s">
        <v>1974</v>
      </c>
      <c r="M38889" t="s">
        <v>12928</v>
      </c>
      <c r="N38889" t="s">
        <v>12929</v>
      </c>
      <c r="O38889">
        <v>12100</v>
      </c>
      <c r="P38889" t="s">
        <v>12930</v>
      </c>
      <c r="Q38889" t="s">
        <v>61083</v>
      </c>
      <c r="R38889" t="s">
        <v>8476</v>
      </c>
      <c r="S38889" t="s">
        <v>8477</v>
      </c>
      <c r="T38889" s="1">
        <v>45313.980057870373</v>
      </c>
    </row>
    <row r="38890" spans="1:20" x14ac:dyDescent="0.3">
      <c r="A38890">
        <v>21247119</v>
      </c>
      <c r="B38890">
        <v>39965</v>
      </c>
      <c r="C38890">
        <v>21247119005</v>
      </c>
      <c r="D38890" t="s">
        <v>8468</v>
      </c>
      <c r="E38890" t="s">
        <v>8469</v>
      </c>
      <c r="F38890">
        <v>93.5</v>
      </c>
      <c r="G38890">
        <v>75.403199999999998</v>
      </c>
      <c r="H38890">
        <v>5.7</v>
      </c>
      <c r="I38890">
        <v>625306</v>
      </c>
      <c r="J38890" t="s">
        <v>10195</v>
      </c>
      <c r="K38890" t="s">
        <v>12927</v>
      </c>
      <c r="L38890" t="s">
        <v>1974</v>
      </c>
      <c r="M38890" t="s">
        <v>12928</v>
      </c>
      <c r="N38890" t="s">
        <v>12929</v>
      </c>
      <c r="O38890">
        <v>12100</v>
      </c>
      <c r="P38890" t="s">
        <v>12930</v>
      </c>
      <c r="Q38890" t="s">
        <v>61084</v>
      </c>
      <c r="R38890" t="s">
        <v>8476</v>
      </c>
      <c r="S38890" t="s">
        <v>8477</v>
      </c>
      <c r="T38890" s="1">
        <v>45164.561111111114</v>
      </c>
    </row>
    <row r="38891" spans="1:20" x14ac:dyDescent="0.3">
      <c r="A38891">
        <v>20261433</v>
      </c>
      <c r="B38891">
        <v>38616</v>
      </c>
      <c r="C38891">
        <v>20261433001</v>
      </c>
      <c r="D38891" t="s">
        <v>8468</v>
      </c>
      <c r="E38891" t="s">
        <v>8469</v>
      </c>
      <c r="F38891">
        <v>42.51</v>
      </c>
      <c r="G38891">
        <v>34.282299999999999</v>
      </c>
      <c r="H38891">
        <v>5.7</v>
      </c>
      <c r="I38891">
        <v>625306</v>
      </c>
      <c r="J38891" t="s">
        <v>10195</v>
      </c>
      <c r="K38891" t="s">
        <v>12927</v>
      </c>
      <c r="L38891" t="s">
        <v>1974</v>
      </c>
      <c r="M38891" t="s">
        <v>12928</v>
      </c>
      <c r="N38891" t="s">
        <v>12929</v>
      </c>
      <c r="O38891">
        <v>12100</v>
      </c>
      <c r="P38891" t="s">
        <v>12930</v>
      </c>
      <c r="Q38891" t="s">
        <v>47016</v>
      </c>
      <c r="R38891" t="s">
        <v>8476</v>
      </c>
      <c r="S38891" t="s">
        <v>8477</v>
      </c>
      <c r="T38891" s="1">
        <v>45090.917881944442</v>
      </c>
    </row>
    <row r="38892" spans="1:20" x14ac:dyDescent="0.3">
      <c r="A38892">
        <v>24535249</v>
      </c>
      <c r="B38892">
        <v>43608</v>
      </c>
      <c r="C38892">
        <v>24535249008</v>
      </c>
      <c r="D38892" t="s">
        <v>8468</v>
      </c>
      <c r="E38892" t="s">
        <v>8469</v>
      </c>
      <c r="F38892">
        <v>57.22</v>
      </c>
      <c r="G38892">
        <v>46.145200000000003</v>
      </c>
      <c r="H38892">
        <v>5.7</v>
      </c>
      <c r="I38892">
        <v>625306</v>
      </c>
      <c r="J38892" t="s">
        <v>10195</v>
      </c>
      <c r="K38892" t="s">
        <v>12927</v>
      </c>
      <c r="L38892" t="s">
        <v>1974</v>
      </c>
      <c r="M38892" t="s">
        <v>12928</v>
      </c>
      <c r="N38892" t="s">
        <v>12929</v>
      </c>
      <c r="O38892">
        <v>12100</v>
      </c>
      <c r="P38892" t="s">
        <v>12930</v>
      </c>
      <c r="Q38892" t="s">
        <v>61085</v>
      </c>
      <c r="R38892" t="s">
        <v>8476</v>
      </c>
      <c r="S38892" t="s">
        <v>8477</v>
      </c>
      <c r="T38892" s="1">
        <v>45341.035185185188</v>
      </c>
    </row>
    <row r="38893" spans="1:20" x14ac:dyDescent="0.3">
      <c r="A38893">
        <v>7546156</v>
      </c>
      <c r="B38893">
        <v>17379</v>
      </c>
      <c r="C38893">
        <v>7546156000</v>
      </c>
      <c r="D38893" t="s">
        <v>8468</v>
      </c>
      <c r="E38893" t="s">
        <v>8469</v>
      </c>
      <c r="F38893">
        <v>73.75</v>
      </c>
      <c r="G38893">
        <v>59.4758</v>
      </c>
      <c r="H38893">
        <v>5.7</v>
      </c>
      <c r="I38893">
        <v>1240382</v>
      </c>
      <c r="J38893" t="s">
        <v>10195</v>
      </c>
      <c r="K38893" t="s">
        <v>12934</v>
      </c>
      <c r="L38893" t="s">
        <v>1241</v>
      </c>
      <c r="M38893" t="s">
        <v>12935</v>
      </c>
      <c r="N38893" t="s">
        <v>9792</v>
      </c>
      <c r="O38893">
        <v>11130</v>
      </c>
      <c r="P38893" t="s">
        <v>12936</v>
      </c>
      <c r="Q38893" t="s">
        <v>61086</v>
      </c>
      <c r="R38893" t="s">
        <v>8476</v>
      </c>
      <c r="S38893" t="s">
        <v>8477</v>
      </c>
      <c r="T38893" s="1">
        <v>44111.750810185185</v>
      </c>
    </row>
    <row r="38894" spans="1:20" x14ac:dyDescent="0.3">
      <c r="A38894">
        <v>17438136</v>
      </c>
      <c r="B38894">
        <v>35682</v>
      </c>
      <c r="C38894">
        <v>17438136005</v>
      </c>
      <c r="D38894" t="s">
        <v>8468</v>
      </c>
      <c r="E38894" t="s">
        <v>8469</v>
      </c>
      <c r="F38894">
        <v>53.7</v>
      </c>
      <c r="G38894">
        <v>43.3065</v>
      </c>
      <c r="H38894">
        <v>5.7</v>
      </c>
      <c r="I38894">
        <v>1240382</v>
      </c>
      <c r="J38894" t="s">
        <v>10195</v>
      </c>
      <c r="K38894" t="s">
        <v>12934</v>
      </c>
      <c r="L38894" t="s">
        <v>1241</v>
      </c>
      <c r="M38894" t="s">
        <v>57472</v>
      </c>
      <c r="N38894" t="s">
        <v>9792</v>
      </c>
      <c r="O38894">
        <v>11120</v>
      </c>
      <c r="P38894" t="s">
        <v>12936</v>
      </c>
      <c r="Q38894" t="s">
        <v>9883</v>
      </c>
      <c r="R38894" t="s">
        <v>8476</v>
      </c>
      <c r="S38894" t="s">
        <v>8477</v>
      </c>
      <c r="T38894" s="1">
        <v>44953.562268518515</v>
      </c>
    </row>
    <row r="38895" spans="1:20" x14ac:dyDescent="0.3">
      <c r="A38895">
        <v>19852065</v>
      </c>
      <c r="B38895">
        <v>38234</v>
      </c>
      <c r="C38895">
        <v>19852065006</v>
      </c>
      <c r="D38895" t="s">
        <v>8468</v>
      </c>
      <c r="E38895" t="s">
        <v>8469</v>
      </c>
      <c r="F38895">
        <v>119.1</v>
      </c>
      <c r="G38895">
        <v>96.048400000000001</v>
      </c>
      <c r="H38895">
        <v>5.7</v>
      </c>
      <c r="I38895">
        <v>1240382</v>
      </c>
      <c r="J38895" t="s">
        <v>10195</v>
      </c>
      <c r="K38895" t="s">
        <v>12934</v>
      </c>
      <c r="L38895" t="s">
        <v>1241</v>
      </c>
      <c r="M38895" t="s">
        <v>57472</v>
      </c>
      <c r="N38895" t="s">
        <v>9792</v>
      </c>
      <c r="O38895">
        <v>11120</v>
      </c>
      <c r="P38895" t="s">
        <v>12936</v>
      </c>
      <c r="Q38895" t="s">
        <v>8775</v>
      </c>
      <c r="R38895" t="s">
        <v>8476</v>
      </c>
      <c r="S38895" t="s">
        <v>8477</v>
      </c>
      <c r="T38895" s="1">
        <v>45071.054560185185</v>
      </c>
    </row>
    <row r="38896" spans="1:20" x14ac:dyDescent="0.3">
      <c r="A38896">
        <v>11802000</v>
      </c>
      <c r="B38896">
        <v>26061</v>
      </c>
      <c r="C38896">
        <v>11802000006</v>
      </c>
      <c r="D38896" t="s">
        <v>8468</v>
      </c>
      <c r="E38896" t="s">
        <v>8469</v>
      </c>
      <c r="F38896">
        <v>36.1</v>
      </c>
      <c r="G38896">
        <v>29.1129</v>
      </c>
      <c r="H38896">
        <v>5.7</v>
      </c>
      <c r="I38896">
        <v>1240382</v>
      </c>
      <c r="J38896" t="s">
        <v>10195</v>
      </c>
      <c r="K38896" t="s">
        <v>12934</v>
      </c>
      <c r="L38896" t="s">
        <v>1241</v>
      </c>
      <c r="M38896" t="s">
        <v>12935</v>
      </c>
      <c r="N38896" t="s">
        <v>9792</v>
      </c>
      <c r="O38896">
        <v>11130</v>
      </c>
      <c r="P38896" t="s">
        <v>12936</v>
      </c>
      <c r="Q38896" t="s">
        <v>15150</v>
      </c>
      <c r="R38896" t="s">
        <v>8476</v>
      </c>
      <c r="S38896" t="s">
        <v>8477</v>
      </c>
      <c r="T38896" s="1">
        <v>44499.5315162037</v>
      </c>
    </row>
    <row r="38897" spans="1:20" x14ac:dyDescent="0.3">
      <c r="A38897">
        <v>24211329</v>
      </c>
      <c r="B38897">
        <v>43658</v>
      </c>
      <c r="C38897">
        <v>24211329006</v>
      </c>
      <c r="D38897" t="s">
        <v>8468</v>
      </c>
      <c r="E38897" t="s">
        <v>8469</v>
      </c>
      <c r="F38897">
        <v>86.05</v>
      </c>
      <c r="G38897">
        <v>69.395200000000003</v>
      </c>
      <c r="H38897">
        <v>5.7</v>
      </c>
      <c r="I38897">
        <v>1240382</v>
      </c>
      <c r="J38897" t="s">
        <v>10195</v>
      </c>
      <c r="K38897" t="s">
        <v>12934</v>
      </c>
      <c r="L38897" t="s">
        <v>1241</v>
      </c>
      <c r="M38897" t="s">
        <v>56108</v>
      </c>
      <c r="N38897" t="s">
        <v>9792</v>
      </c>
      <c r="O38897">
        <v>11710</v>
      </c>
      <c r="P38897" t="s">
        <v>12936</v>
      </c>
      <c r="Q38897" t="s">
        <v>40048</v>
      </c>
      <c r="R38897" t="s">
        <v>8476</v>
      </c>
      <c r="S38897" t="s">
        <v>8477</v>
      </c>
      <c r="T38897" s="1">
        <v>45343.680671296293</v>
      </c>
    </row>
    <row r="38898" spans="1:20" x14ac:dyDescent="0.3">
      <c r="A38898">
        <v>7276556</v>
      </c>
      <c r="B38898">
        <v>16728</v>
      </c>
      <c r="C38898">
        <v>7276556006</v>
      </c>
      <c r="D38898" t="s">
        <v>8468</v>
      </c>
      <c r="E38898" t="s">
        <v>8469</v>
      </c>
      <c r="F38898">
        <v>65.8</v>
      </c>
      <c r="G38898">
        <v>53.064500000000002</v>
      </c>
      <c r="H38898">
        <v>5.7</v>
      </c>
      <c r="I38898">
        <v>1240382</v>
      </c>
      <c r="J38898" t="s">
        <v>10195</v>
      </c>
      <c r="K38898" t="s">
        <v>12934</v>
      </c>
      <c r="L38898" t="s">
        <v>1241</v>
      </c>
      <c r="M38898" t="s">
        <v>12935</v>
      </c>
      <c r="N38898" t="s">
        <v>9792</v>
      </c>
      <c r="O38898">
        <v>11130</v>
      </c>
      <c r="P38898" t="s">
        <v>12936</v>
      </c>
      <c r="Q38898" t="s">
        <v>61087</v>
      </c>
      <c r="R38898" t="s">
        <v>8476</v>
      </c>
      <c r="S38898" t="s">
        <v>8477</v>
      </c>
      <c r="T38898" s="1">
        <v>44085.719212962962</v>
      </c>
    </row>
    <row r="38899" spans="1:20" x14ac:dyDescent="0.3">
      <c r="A38899">
        <v>17397576</v>
      </c>
      <c r="B38899">
        <v>35613</v>
      </c>
      <c r="C38899">
        <v>17397576007</v>
      </c>
      <c r="D38899" t="s">
        <v>8468</v>
      </c>
      <c r="E38899" t="s">
        <v>8469</v>
      </c>
      <c r="F38899">
        <v>93.95</v>
      </c>
      <c r="G38899">
        <v>75.766099999999994</v>
      </c>
      <c r="H38899">
        <v>5.7</v>
      </c>
      <c r="I38899">
        <v>1240382</v>
      </c>
      <c r="J38899" t="s">
        <v>10195</v>
      </c>
      <c r="K38899" t="s">
        <v>12934</v>
      </c>
      <c r="L38899" t="s">
        <v>1241</v>
      </c>
      <c r="M38899" t="s">
        <v>57472</v>
      </c>
      <c r="N38899" t="s">
        <v>9792</v>
      </c>
      <c r="O38899">
        <v>11120</v>
      </c>
      <c r="P38899" t="s">
        <v>12936</v>
      </c>
      <c r="Q38899" t="s">
        <v>61088</v>
      </c>
      <c r="R38899" t="s">
        <v>8476</v>
      </c>
      <c r="S38899" t="s">
        <v>8477</v>
      </c>
      <c r="T38899" s="1">
        <v>44951.389884259261</v>
      </c>
    </row>
    <row r="38900" spans="1:20" x14ac:dyDescent="0.3">
      <c r="A38900">
        <v>11473861</v>
      </c>
      <c r="B38900">
        <v>25176</v>
      </c>
      <c r="C38900">
        <v>11473861001</v>
      </c>
      <c r="D38900" t="s">
        <v>8468</v>
      </c>
      <c r="E38900" t="s">
        <v>8469</v>
      </c>
      <c r="F38900">
        <v>92.65</v>
      </c>
      <c r="G38900">
        <v>74.717699999999994</v>
      </c>
      <c r="H38900">
        <v>5.7</v>
      </c>
      <c r="I38900">
        <v>1240382</v>
      </c>
      <c r="J38900" t="s">
        <v>10195</v>
      </c>
      <c r="K38900" t="s">
        <v>12934</v>
      </c>
      <c r="L38900" t="s">
        <v>1241</v>
      </c>
      <c r="M38900" t="s">
        <v>12935</v>
      </c>
      <c r="N38900" t="s">
        <v>9792</v>
      </c>
      <c r="O38900">
        <v>11130</v>
      </c>
      <c r="P38900" t="s">
        <v>12936</v>
      </c>
      <c r="Q38900" t="s">
        <v>61089</v>
      </c>
      <c r="R38900" t="s">
        <v>8476</v>
      </c>
      <c r="S38900" t="s">
        <v>8477</v>
      </c>
      <c r="T38900" s="1">
        <v>44465.603344907409</v>
      </c>
    </row>
    <row r="38901" spans="1:20" x14ac:dyDescent="0.3">
      <c r="A38901">
        <v>16682206</v>
      </c>
      <c r="B38901">
        <v>34810</v>
      </c>
      <c r="C38901">
        <v>16682206009</v>
      </c>
      <c r="D38901" t="s">
        <v>8468</v>
      </c>
      <c r="E38901" t="s">
        <v>8469</v>
      </c>
      <c r="F38901">
        <v>84.72</v>
      </c>
      <c r="G38901">
        <v>68.322599999999994</v>
      </c>
      <c r="H38901">
        <v>5.7</v>
      </c>
      <c r="I38901">
        <v>1240382</v>
      </c>
      <c r="J38901" t="s">
        <v>10195</v>
      </c>
      <c r="K38901" t="s">
        <v>12934</v>
      </c>
      <c r="L38901" t="s">
        <v>1241</v>
      </c>
      <c r="M38901" t="s">
        <v>57472</v>
      </c>
      <c r="N38901" t="s">
        <v>9792</v>
      </c>
      <c r="O38901">
        <v>11120</v>
      </c>
      <c r="P38901" t="s">
        <v>12936</v>
      </c>
      <c r="Q38901" t="s">
        <v>61090</v>
      </c>
      <c r="R38901" t="s">
        <v>8476</v>
      </c>
      <c r="S38901" t="s">
        <v>8477</v>
      </c>
      <c r="T38901" s="1">
        <v>44909.379618055558</v>
      </c>
    </row>
    <row r="38902" spans="1:20" x14ac:dyDescent="0.3">
      <c r="A38902">
        <v>16459282</v>
      </c>
      <c r="B38902">
        <v>34630</v>
      </c>
      <c r="C38902">
        <v>16459282007</v>
      </c>
      <c r="D38902" t="s">
        <v>8468</v>
      </c>
      <c r="E38902" t="s">
        <v>8469</v>
      </c>
      <c r="F38902">
        <v>39.65</v>
      </c>
      <c r="G38902">
        <v>31.9758</v>
      </c>
      <c r="H38902">
        <v>5.7</v>
      </c>
      <c r="I38902">
        <v>3322846</v>
      </c>
      <c r="J38902" t="s">
        <v>10195</v>
      </c>
      <c r="K38902" t="s">
        <v>41859</v>
      </c>
      <c r="L38902" t="s">
        <v>3508</v>
      </c>
      <c r="M38902" t="s">
        <v>61091</v>
      </c>
      <c r="N38902" t="s">
        <v>8818</v>
      </c>
      <c r="O38902">
        <v>1209</v>
      </c>
      <c r="P38902" t="s">
        <v>61092</v>
      </c>
      <c r="Q38902" t="s">
        <v>61093</v>
      </c>
      <c r="R38902" t="s">
        <v>8476</v>
      </c>
      <c r="S38902" t="s">
        <v>8477</v>
      </c>
      <c r="T38902" s="1">
        <v>44898.733252314814</v>
      </c>
    </row>
    <row r="38903" spans="1:20" x14ac:dyDescent="0.3">
      <c r="A38903">
        <v>23829709</v>
      </c>
      <c r="B38903">
        <v>42713</v>
      </c>
      <c r="C38903">
        <v>23829709006</v>
      </c>
      <c r="D38903" t="s">
        <v>8468</v>
      </c>
      <c r="E38903" t="s">
        <v>8469</v>
      </c>
      <c r="F38903">
        <v>52</v>
      </c>
      <c r="G38903">
        <v>41.935499999999998</v>
      </c>
      <c r="H38903">
        <v>5.7</v>
      </c>
      <c r="I38903">
        <v>4508329</v>
      </c>
      <c r="J38903" t="s">
        <v>10195</v>
      </c>
      <c r="K38903" t="s">
        <v>10308</v>
      </c>
      <c r="L38903" t="s">
        <v>287</v>
      </c>
      <c r="M38903" t="s">
        <v>61094</v>
      </c>
      <c r="N38903" t="s">
        <v>8973</v>
      </c>
      <c r="O38903">
        <v>93600</v>
      </c>
      <c r="P38903" t="s">
        <v>55532</v>
      </c>
      <c r="Q38903" t="s">
        <v>61095</v>
      </c>
      <c r="R38903" t="s">
        <v>8476</v>
      </c>
      <c r="S38903" t="s">
        <v>8477</v>
      </c>
      <c r="T38903" s="1">
        <v>45301.453263888892</v>
      </c>
    </row>
    <row r="38904" spans="1:20" x14ac:dyDescent="0.3">
      <c r="A38904">
        <v>22027154</v>
      </c>
      <c r="B38904">
        <v>40434</v>
      </c>
      <c r="C38904">
        <v>22027154001</v>
      </c>
      <c r="D38904" t="s">
        <v>8468</v>
      </c>
      <c r="E38904" t="s">
        <v>8469</v>
      </c>
      <c r="F38904">
        <v>57.3</v>
      </c>
      <c r="G38904">
        <v>46.209699999999998</v>
      </c>
      <c r="H38904">
        <v>5.7</v>
      </c>
      <c r="I38904">
        <v>4508329</v>
      </c>
      <c r="J38904" t="s">
        <v>10195</v>
      </c>
      <c r="K38904" t="s">
        <v>10308</v>
      </c>
      <c r="L38904" t="s">
        <v>287</v>
      </c>
      <c r="M38904" t="s">
        <v>61096</v>
      </c>
      <c r="N38904" t="s">
        <v>8973</v>
      </c>
      <c r="O38904">
        <v>93600</v>
      </c>
      <c r="P38904" t="s">
        <v>55532</v>
      </c>
      <c r="Q38904" t="s">
        <v>61097</v>
      </c>
      <c r="R38904" t="s">
        <v>8476</v>
      </c>
      <c r="S38904" t="s">
        <v>8477</v>
      </c>
      <c r="T38904" s="1">
        <v>45186.709594907406</v>
      </c>
    </row>
    <row r="38905" spans="1:20" x14ac:dyDescent="0.3">
      <c r="A38905">
        <v>23005104</v>
      </c>
      <c r="B38905">
        <v>41800</v>
      </c>
      <c r="C38905">
        <v>23005104001</v>
      </c>
      <c r="D38905" t="s">
        <v>8468</v>
      </c>
      <c r="E38905" t="s">
        <v>8469</v>
      </c>
      <c r="F38905">
        <v>39.65</v>
      </c>
      <c r="G38905">
        <v>31.9758</v>
      </c>
      <c r="H38905">
        <v>5.7</v>
      </c>
      <c r="I38905">
        <v>4711469</v>
      </c>
      <c r="J38905" t="s">
        <v>10195</v>
      </c>
      <c r="K38905" t="s">
        <v>8870</v>
      </c>
      <c r="L38905" t="s">
        <v>2340</v>
      </c>
      <c r="M38905" t="s">
        <v>61098</v>
      </c>
      <c r="N38905" t="s">
        <v>11083</v>
      </c>
      <c r="O38905">
        <v>33530</v>
      </c>
      <c r="P38905" t="s">
        <v>61099</v>
      </c>
      <c r="Q38905" t="s">
        <v>61100</v>
      </c>
      <c r="R38905" t="s">
        <v>8476</v>
      </c>
      <c r="S38905" t="s">
        <v>8477</v>
      </c>
      <c r="T38905" s="1">
        <v>45245.388738425929</v>
      </c>
    </row>
    <row r="38906" spans="1:20" x14ac:dyDescent="0.3">
      <c r="A38906">
        <v>17336706</v>
      </c>
      <c r="B38906">
        <v>35528</v>
      </c>
      <c r="C38906">
        <v>17336706003</v>
      </c>
      <c r="D38906" t="s">
        <v>8468</v>
      </c>
      <c r="E38906" t="s">
        <v>8469</v>
      </c>
      <c r="F38906">
        <v>37.57</v>
      </c>
      <c r="G38906">
        <v>30.298400000000001</v>
      </c>
      <c r="H38906">
        <v>5.7</v>
      </c>
      <c r="I38906">
        <v>2386029</v>
      </c>
      <c r="J38906" t="s">
        <v>10195</v>
      </c>
      <c r="K38906" t="s">
        <v>15367</v>
      </c>
      <c r="L38906" t="s">
        <v>1663</v>
      </c>
      <c r="M38906" t="s">
        <v>15368</v>
      </c>
      <c r="N38906" t="s">
        <v>9722</v>
      </c>
      <c r="O38906">
        <v>70110</v>
      </c>
      <c r="P38906" t="s">
        <v>15369</v>
      </c>
      <c r="Q38906" t="s">
        <v>46037</v>
      </c>
      <c r="R38906" t="s">
        <v>8476</v>
      </c>
      <c r="S38906" t="s">
        <v>8477</v>
      </c>
      <c r="T38906" s="1">
        <v>44947.750937500001</v>
      </c>
    </row>
    <row r="38907" spans="1:20" x14ac:dyDescent="0.3">
      <c r="A38907">
        <v>15773254</v>
      </c>
      <c r="B38907">
        <v>33616</v>
      </c>
      <c r="C38907">
        <v>15773254000</v>
      </c>
      <c r="D38907" t="s">
        <v>8468</v>
      </c>
      <c r="E38907" t="s">
        <v>8469</v>
      </c>
      <c r="F38907">
        <v>100.1</v>
      </c>
      <c r="G38907">
        <v>80.725800000000007</v>
      </c>
      <c r="H38907">
        <v>5.7</v>
      </c>
      <c r="I38907">
        <v>3119331</v>
      </c>
      <c r="J38907" t="s">
        <v>10248</v>
      </c>
      <c r="K38907" t="s">
        <v>10249</v>
      </c>
      <c r="L38907" t="s">
        <v>3650</v>
      </c>
      <c r="M38907" t="s">
        <v>10250</v>
      </c>
      <c r="N38907" t="s">
        <v>8578</v>
      </c>
      <c r="O38907">
        <v>65230</v>
      </c>
      <c r="P38907" t="s">
        <v>10251</v>
      </c>
      <c r="Q38907" t="s">
        <v>61101</v>
      </c>
      <c r="R38907" t="s">
        <v>8476</v>
      </c>
      <c r="S38907" t="s">
        <v>8477</v>
      </c>
      <c r="T38907" s="1">
        <v>44858.392291666663</v>
      </c>
    </row>
    <row r="38908" spans="1:20" x14ac:dyDescent="0.3">
      <c r="A38908">
        <v>15853906</v>
      </c>
      <c r="B38908">
        <v>33750</v>
      </c>
      <c r="C38908">
        <v>15853906003</v>
      </c>
      <c r="D38908" t="s">
        <v>8468</v>
      </c>
      <c r="E38908" t="s">
        <v>8469</v>
      </c>
      <c r="F38908">
        <v>44.8</v>
      </c>
      <c r="G38908">
        <v>36.128999999999998</v>
      </c>
      <c r="H38908">
        <v>5.7</v>
      </c>
      <c r="I38908">
        <v>3119331</v>
      </c>
      <c r="J38908" t="s">
        <v>10248</v>
      </c>
      <c r="K38908" t="s">
        <v>10249</v>
      </c>
      <c r="L38908" t="s">
        <v>3650</v>
      </c>
      <c r="M38908" t="s">
        <v>61102</v>
      </c>
      <c r="N38908" t="s">
        <v>8578</v>
      </c>
      <c r="O38908">
        <v>65230</v>
      </c>
      <c r="P38908" t="s">
        <v>10251</v>
      </c>
      <c r="Q38908" t="s">
        <v>61103</v>
      </c>
      <c r="R38908" t="s">
        <v>8476</v>
      </c>
      <c r="S38908" t="s">
        <v>8477</v>
      </c>
      <c r="T38908" s="1">
        <v>44864.595960648148</v>
      </c>
    </row>
    <row r="38909" spans="1:20" x14ac:dyDescent="0.3">
      <c r="A38909">
        <v>17208514</v>
      </c>
      <c r="B38909">
        <v>35318</v>
      </c>
      <c r="C38909">
        <v>17208514006</v>
      </c>
      <c r="D38909" t="s">
        <v>8468</v>
      </c>
      <c r="E38909" t="s">
        <v>8469</v>
      </c>
      <c r="F38909">
        <v>56.4</v>
      </c>
      <c r="G38909">
        <v>45.483899999999998</v>
      </c>
      <c r="H38909">
        <v>5.7</v>
      </c>
      <c r="I38909">
        <v>3527716</v>
      </c>
      <c r="J38909" t="s">
        <v>59744</v>
      </c>
      <c r="K38909" t="s">
        <v>40516</v>
      </c>
      <c r="L38909" t="s">
        <v>3377</v>
      </c>
      <c r="M38909" t="s">
        <v>59745</v>
      </c>
      <c r="N38909" t="s">
        <v>8629</v>
      </c>
      <c r="O38909">
        <v>15340</v>
      </c>
      <c r="P38909" t="s">
        <v>61104</v>
      </c>
      <c r="Q38909" t="s">
        <v>61105</v>
      </c>
      <c r="R38909" t="s">
        <v>8476</v>
      </c>
      <c r="S38909" t="s">
        <v>8477</v>
      </c>
      <c r="T38909" s="1">
        <v>44941.396793981483</v>
      </c>
    </row>
    <row r="38910" spans="1:20" x14ac:dyDescent="0.3">
      <c r="A38910">
        <v>17215804</v>
      </c>
      <c r="B38910">
        <v>35311</v>
      </c>
      <c r="C38910">
        <v>17215804000</v>
      </c>
      <c r="D38910" t="s">
        <v>8468</v>
      </c>
      <c r="E38910" t="s">
        <v>8469</v>
      </c>
      <c r="F38910">
        <v>56.05</v>
      </c>
      <c r="G38910">
        <v>45.201599999999999</v>
      </c>
      <c r="H38910">
        <v>5.7</v>
      </c>
      <c r="I38910">
        <v>721379</v>
      </c>
      <c r="J38910" t="s">
        <v>12955</v>
      </c>
      <c r="K38910" t="s">
        <v>8798</v>
      </c>
      <c r="L38910" t="s">
        <v>1838</v>
      </c>
      <c r="M38910" t="s">
        <v>12956</v>
      </c>
      <c r="N38910" t="s">
        <v>9000</v>
      </c>
      <c r="O38910">
        <v>2270</v>
      </c>
      <c r="P38910" t="s">
        <v>12957</v>
      </c>
      <c r="Q38910" t="s">
        <v>61031</v>
      </c>
      <c r="R38910" t="s">
        <v>8476</v>
      </c>
      <c r="S38910" t="s">
        <v>8477</v>
      </c>
      <c r="T38910" s="1">
        <v>44940.915960648148</v>
      </c>
    </row>
    <row r="38911" spans="1:20" x14ac:dyDescent="0.3">
      <c r="A38911">
        <v>18967801</v>
      </c>
      <c r="B38911">
        <v>37580</v>
      </c>
      <c r="C38911">
        <v>18967801004</v>
      </c>
      <c r="D38911" t="s">
        <v>8468</v>
      </c>
      <c r="E38911" t="s">
        <v>8469</v>
      </c>
      <c r="F38911">
        <v>68.099999999999994</v>
      </c>
      <c r="G38911">
        <v>54.919400000000003</v>
      </c>
      <c r="H38911">
        <v>5.7</v>
      </c>
      <c r="I38911">
        <v>721379</v>
      </c>
      <c r="J38911" t="s">
        <v>12955</v>
      </c>
      <c r="K38911" t="s">
        <v>8798</v>
      </c>
      <c r="L38911" t="s">
        <v>1838</v>
      </c>
      <c r="M38911" t="s">
        <v>12956</v>
      </c>
      <c r="N38911" t="s">
        <v>9000</v>
      </c>
      <c r="O38911">
        <v>2270</v>
      </c>
      <c r="P38911" t="s">
        <v>12957</v>
      </c>
      <c r="Q38911" t="s">
        <v>61106</v>
      </c>
      <c r="R38911" t="s">
        <v>8476</v>
      </c>
      <c r="S38911" t="s">
        <v>8477</v>
      </c>
      <c r="T38911" s="1">
        <v>45032.563460648147</v>
      </c>
    </row>
    <row r="38912" spans="1:20" x14ac:dyDescent="0.3">
      <c r="A38912">
        <v>21193049</v>
      </c>
      <c r="B38912">
        <v>39393</v>
      </c>
      <c r="C38912">
        <v>21193049009</v>
      </c>
      <c r="D38912" t="s">
        <v>8468</v>
      </c>
      <c r="E38912" t="s">
        <v>8469</v>
      </c>
      <c r="F38912">
        <v>74.650000000000006</v>
      </c>
      <c r="G38912">
        <v>60.201599999999999</v>
      </c>
      <c r="H38912">
        <v>5.7</v>
      </c>
      <c r="I38912">
        <v>721379</v>
      </c>
      <c r="J38912" t="s">
        <v>12955</v>
      </c>
      <c r="K38912" t="s">
        <v>8798</v>
      </c>
      <c r="L38912" t="s">
        <v>1838</v>
      </c>
      <c r="M38912" t="s">
        <v>12956</v>
      </c>
      <c r="N38912" t="s">
        <v>9000</v>
      </c>
      <c r="O38912">
        <v>2270</v>
      </c>
      <c r="P38912" t="s">
        <v>12957</v>
      </c>
      <c r="Q38912" t="s">
        <v>61107</v>
      </c>
      <c r="R38912" t="s">
        <v>8476</v>
      </c>
      <c r="S38912" t="s">
        <v>8477</v>
      </c>
      <c r="T38912" s="1">
        <v>45140.492604166669</v>
      </c>
    </row>
    <row r="38913" spans="1:20" x14ac:dyDescent="0.3">
      <c r="A38913">
        <v>19306693</v>
      </c>
      <c r="B38913">
        <v>37855</v>
      </c>
      <c r="C38913">
        <v>19306693005</v>
      </c>
      <c r="D38913" t="s">
        <v>8468</v>
      </c>
      <c r="E38913" t="s">
        <v>8469</v>
      </c>
      <c r="F38913">
        <v>50.5</v>
      </c>
      <c r="G38913">
        <v>40.7258</v>
      </c>
      <c r="H38913">
        <v>5.7</v>
      </c>
      <c r="I38913">
        <v>721379</v>
      </c>
      <c r="J38913" t="s">
        <v>12955</v>
      </c>
      <c r="K38913" t="s">
        <v>8798</v>
      </c>
      <c r="L38913" t="s">
        <v>1838</v>
      </c>
      <c r="M38913" t="s">
        <v>12956</v>
      </c>
      <c r="N38913" t="s">
        <v>9000</v>
      </c>
      <c r="O38913">
        <v>2270</v>
      </c>
      <c r="P38913" t="s">
        <v>12957</v>
      </c>
      <c r="Q38913" t="s">
        <v>61108</v>
      </c>
      <c r="R38913" t="s">
        <v>8476</v>
      </c>
      <c r="S38913" t="s">
        <v>8477</v>
      </c>
      <c r="T38913" s="1">
        <v>45047.488217592596</v>
      </c>
    </row>
    <row r="38914" spans="1:20" x14ac:dyDescent="0.3">
      <c r="A38914">
        <v>20784744</v>
      </c>
      <c r="B38914">
        <v>39113</v>
      </c>
      <c r="C38914">
        <v>20784744002</v>
      </c>
      <c r="D38914" t="s">
        <v>8468</v>
      </c>
      <c r="E38914" t="s">
        <v>8469</v>
      </c>
      <c r="F38914">
        <v>62.03</v>
      </c>
      <c r="G38914">
        <v>50.0242</v>
      </c>
      <c r="H38914">
        <v>5.7</v>
      </c>
      <c r="I38914">
        <v>4275579</v>
      </c>
      <c r="J38914" t="s">
        <v>61109</v>
      </c>
      <c r="K38914" t="s">
        <v>61110</v>
      </c>
      <c r="L38914" t="s">
        <v>2787</v>
      </c>
      <c r="M38914" t="s">
        <v>61111</v>
      </c>
      <c r="N38914" t="s">
        <v>23449</v>
      </c>
      <c r="O38914">
        <v>21590</v>
      </c>
      <c r="P38914" t="s">
        <v>61112</v>
      </c>
      <c r="Q38914" t="s">
        <v>61113</v>
      </c>
      <c r="R38914" t="s">
        <v>8476</v>
      </c>
      <c r="S38914" t="s">
        <v>8477</v>
      </c>
      <c r="T38914" s="1">
        <v>45118.558275462965</v>
      </c>
    </row>
    <row r="38915" spans="1:20" x14ac:dyDescent="0.3">
      <c r="A38915">
        <v>20182545</v>
      </c>
      <c r="B38915">
        <v>38617</v>
      </c>
      <c r="C38915">
        <v>20182545007</v>
      </c>
      <c r="D38915" t="s">
        <v>8468</v>
      </c>
      <c r="E38915" t="s">
        <v>8469</v>
      </c>
      <c r="F38915">
        <v>51</v>
      </c>
      <c r="G38915">
        <v>41.128999999999998</v>
      </c>
      <c r="H38915">
        <v>5.7</v>
      </c>
      <c r="I38915">
        <v>2886741</v>
      </c>
      <c r="J38915" t="s">
        <v>12966</v>
      </c>
      <c r="K38915" t="s">
        <v>12967</v>
      </c>
      <c r="L38915" t="s">
        <v>415</v>
      </c>
      <c r="M38915" t="s">
        <v>12968</v>
      </c>
      <c r="N38915" t="s">
        <v>8930</v>
      </c>
      <c r="O38915">
        <v>53950</v>
      </c>
      <c r="P38915" t="s">
        <v>12969</v>
      </c>
      <c r="Q38915" t="s">
        <v>61114</v>
      </c>
      <c r="R38915" t="s">
        <v>8476</v>
      </c>
      <c r="S38915" t="s">
        <v>8477</v>
      </c>
      <c r="T38915" s="1">
        <v>45091.014814814815</v>
      </c>
    </row>
    <row r="38916" spans="1:20" x14ac:dyDescent="0.3">
      <c r="A38916">
        <v>22445239</v>
      </c>
      <c r="B38916">
        <v>40974</v>
      </c>
      <c r="C38916">
        <v>22445239003</v>
      </c>
      <c r="D38916" t="s">
        <v>8468</v>
      </c>
      <c r="E38916" t="s">
        <v>8469</v>
      </c>
      <c r="F38916">
        <v>39.4</v>
      </c>
      <c r="G38916">
        <v>31.7742</v>
      </c>
      <c r="H38916">
        <v>5.7</v>
      </c>
      <c r="I38916">
        <v>2886741</v>
      </c>
      <c r="J38916" t="s">
        <v>12966</v>
      </c>
      <c r="K38916" t="s">
        <v>12967</v>
      </c>
      <c r="L38916" t="s">
        <v>415</v>
      </c>
      <c r="M38916" t="s">
        <v>12968</v>
      </c>
      <c r="N38916" t="s">
        <v>8930</v>
      </c>
      <c r="O38916">
        <v>53950</v>
      </c>
      <c r="P38916" t="s">
        <v>12969</v>
      </c>
      <c r="Q38916" t="s">
        <v>61115</v>
      </c>
      <c r="R38916" t="s">
        <v>8476</v>
      </c>
      <c r="S38916" t="s">
        <v>8477</v>
      </c>
      <c r="T38916" s="1">
        <v>45211.354490740741</v>
      </c>
    </row>
    <row r="38917" spans="1:20" x14ac:dyDescent="0.3">
      <c r="A38917">
        <v>22270879</v>
      </c>
      <c r="B38917">
        <v>40731</v>
      </c>
      <c r="C38917">
        <v>22270879007</v>
      </c>
      <c r="D38917" t="s">
        <v>8468</v>
      </c>
      <c r="E38917" t="s">
        <v>8469</v>
      </c>
      <c r="F38917">
        <v>47.25</v>
      </c>
      <c r="G38917">
        <v>38.104799999999997</v>
      </c>
      <c r="H38917">
        <v>5.7</v>
      </c>
      <c r="I38917">
        <v>2886741</v>
      </c>
      <c r="J38917" t="s">
        <v>12966</v>
      </c>
      <c r="K38917" t="s">
        <v>12967</v>
      </c>
      <c r="L38917" t="s">
        <v>415</v>
      </c>
      <c r="M38917" t="s">
        <v>12968</v>
      </c>
      <c r="N38917" t="s">
        <v>8930</v>
      </c>
      <c r="O38917">
        <v>53950</v>
      </c>
      <c r="P38917" t="s">
        <v>12969</v>
      </c>
      <c r="Q38917" t="s">
        <v>61116</v>
      </c>
      <c r="R38917" t="s">
        <v>8476</v>
      </c>
      <c r="S38917" t="s">
        <v>8477</v>
      </c>
      <c r="T38917" s="1">
        <v>45200.971458333333</v>
      </c>
    </row>
    <row r="38918" spans="1:20" x14ac:dyDescent="0.3">
      <c r="A38918">
        <v>23794509</v>
      </c>
      <c r="B38918">
        <v>42734</v>
      </c>
      <c r="C38918">
        <v>23794509001</v>
      </c>
      <c r="D38918" t="s">
        <v>8468</v>
      </c>
      <c r="E38918" t="s">
        <v>8469</v>
      </c>
      <c r="F38918">
        <v>38.700000000000003</v>
      </c>
      <c r="G38918">
        <v>31.209700000000002</v>
      </c>
      <c r="H38918">
        <v>5.7</v>
      </c>
      <c r="I38918">
        <v>2886741</v>
      </c>
      <c r="J38918" t="s">
        <v>12966</v>
      </c>
      <c r="K38918" t="s">
        <v>12967</v>
      </c>
      <c r="L38918" t="s">
        <v>415</v>
      </c>
      <c r="M38918" t="s">
        <v>12968</v>
      </c>
      <c r="N38918" t="s">
        <v>8930</v>
      </c>
      <c r="O38918">
        <v>53950</v>
      </c>
      <c r="P38918" t="s">
        <v>12969</v>
      </c>
      <c r="Q38918" t="s">
        <v>61117</v>
      </c>
      <c r="R38918" t="s">
        <v>8476</v>
      </c>
      <c r="S38918" t="s">
        <v>8477</v>
      </c>
      <c r="T38918" s="1">
        <v>45301.921284722222</v>
      </c>
    </row>
    <row r="38919" spans="1:20" x14ac:dyDescent="0.3">
      <c r="A38919">
        <v>25844573</v>
      </c>
      <c r="B38919">
        <v>44793</v>
      </c>
      <c r="C38919">
        <v>25844573008</v>
      </c>
      <c r="D38919" t="s">
        <v>8468</v>
      </c>
      <c r="E38919" t="s">
        <v>8469</v>
      </c>
      <c r="F38919">
        <v>60.35</v>
      </c>
      <c r="G38919">
        <v>48.669400000000003</v>
      </c>
      <c r="H38919">
        <v>5.7</v>
      </c>
      <c r="I38919">
        <v>2886741</v>
      </c>
      <c r="J38919" t="s">
        <v>12966</v>
      </c>
      <c r="K38919" t="s">
        <v>12967</v>
      </c>
      <c r="L38919" t="s">
        <v>415</v>
      </c>
      <c r="M38919" t="s">
        <v>12968</v>
      </c>
      <c r="N38919" t="s">
        <v>8930</v>
      </c>
      <c r="O38919">
        <v>53950</v>
      </c>
      <c r="P38919" t="s">
        <v>12969</v>
      </c>
      <c r="Q38919" t="s">
        <v>61118</v>
      </c>
      <c r="R38919" t="s">
        <v>8476</v>
      </c>
      <c r="S38919" t="s">
        <v>8477</v>
      </c>
      <c r="T38919" s="1">
        <v>45409.626435185186</v>
      </c>
    </row>
    <row r="38920" spans="1:20" x14ac:dyDescent="0.3">
      <c r="A38920">
        <v>17450568</v>
      </c>
      <c r="B38920">
        <v>35696</v>
      </c>
      <c r="C38920">
        <v>17450568004</v>
      </c>
      <c r="D38920" t="s">
        <v>8468</v>
      </c>
      <c r="E38920" t="s">
        <v>8469</v>
      </c>
      <c r="F38920">
        <v>57.1</v>
      </c>
      <c r="G38920">
        <v>46.048400000000001</v>
      </c>
      <c r="H38920">
        <v>5.7</v>
      </c>
      <c r="I38920">
        <v>2886741</v>
      </c>
      <c r="J38920" t="s">
        <v>12966</v>
      </c>
      <c r="K38920" t="s">
        <v>12967</v>
      </c>
      <c r="L38920" t="s">
        <v>415</v>
      </c>
      <c r="M38920" t="s">
        <v>12968</v>
      </c>
      <c r="N38920" t="s">
        <v>8930</v>
      </c>
      <c r="O38920">
        <v>53950</v>
      </c>
      <c r="P38920" t="s">
        <v>12969</v>
      </c>
      <c r="Q38920" t="s">
        <v>61119</v>
      </c>
      <c r="R38920" t="s">
        <v>8476</v>
      </c>
      <c r="S38920" t="s">
        <v>8477</v>
      </c>
      <c r="T38920" s="1">
        <v>44954.428657407407</v>
      </c>
    </row>
    <row r="38921" spans="1:20" x14ac:dyDescent="0.3">
      <c r="A38921">
        <v>15968044</v>
      </c>
      <c r="B38921">
        <v>34039</v>
      </c>
      <c r="C38921">
        <v>15968044009</v>
      </c>
      <c r="D38921" t="s">
        <v>8468</v>
      </c>
      <c r="E38921" t="s">
        <v>8469</v>
      </c>
      <c r="F38921">
        <v>53.8</v>
      </c>
      <c r="G38921">
        <v>43.387099999999997</v>
      </c>
      <c r="H38921">
        <v>5.7</v>
      </c>
      <c r="I38921">
        <v>2886741</v>
      </c>
      <c r="J38921" t="s">
        <v>12966</v>
      </c>
      <c r="K38921" t="s">
        <v>12967</v>
      </c>
      <c r="L38921" t="s">
        <v>415</v>
      </c>
      <c r="M38921" t="s">
        <v>12968</v>
      </c>
      <c r="N38921" t="s">
        <v>8930</v>
      </c>
      <c r="O38921">
        <v>53950</v>
      </c>
      <c r="P38921" t="s">
        <v>12969</v>
      </c>
      <c r="Q38921" t="s">
        <v>61120</v>
      </c>
      <c r="R38921" t="s">
        <v>8476</v>
      </c>
      <c r="S38921" t="s">
        <v>8477</v>
      </c>
      <c r="T38921" s="1">
        <v>44873.728425925925</v>
      </c>
    </row>
    <row r="38922" spans="1:20" x14ac:dyDescent="0.3">
      <c r="A38922">
        <v>26341747</v>
      </c>
      <c r="B38922">
        <v>45252</v>
      </c>
      <c r="C38922">
        <v>26341747006</v>
      </c>
      <c r="D38922" t="s">
        <v>8468</v>
      </c>
      <c r="E38922" t="s">
        <v>8469</v>
      </c>
      <c r="F38922">
        <v>48.85</v>
      </c>
      <c r="G38922">
        <v>39.395200000000003</v>
      </c>
      <c r="H38922">
        <v>5.7</v>
      </c>
      <c r="I38922">
        <v>2886741</v>
      </c>
      <c r="J38922" t="s">
        <v>12966</v>
      </c>
      <c r="K38922" t="s">
        <v>12967</v>
      </c>
      <c r="L38922" t="s">
        <v>415</v>
      </c>
      <c r="M38922" t="s">
        <v>12968</v>
      </c>
      <c r="N38922" t="s">
        <v>8930</v>
      </c>
      <c r="O38922">
        <v>53950</v>
      </c>
      <c r="P38922" t="s">
        <v>12969</v>
      </c>
      <c r="Q38922" t="s">
        <v>19682</v>
      </c>
      <c r="R38922" t="s">
        <v>8476</v>
      </c>
      <c r="S38922" t="s">
        <v>8477</v>
      </c>
      <c r="T38922" s="1">
        <v>45442.943935185183</v>
      </c>
    </row>
    <row r="38923" spans="1:20" x14ac:dyDescent="0.3">
      <c r="A38923">
        <v>23162849</v>
      </c>
      <c r="B38923">
        <v>42369</v>
      </c>
      <c r="C38923">
        <v>23162849005</v>
      </c>
      <c r="D38923" t="s">
        <v>8468</v>
      </c>
      <c r="E38923" t="s">
        <v>8469</v>
      </c>
      <c r="F38923">
        <v>50.25</v>
      </c>
      <c r="G38923">
        <v>40.5242</v>
      </c>
      <c r="H38923">
        <v>5.7</v>
      </c>
      <c r="I38923">
        <v>2886741</v>
      </c>
      <c r="J38923" t="s">
        <v>12966</v>
      </c>
      <c r="K38923" t="s">
        <v>12967</v>
      </c>
      <c r="L38923" t="s">
        <v>415</v>
      </c>
      <c r="M38923" t="s">
        <v>12968</v>
      </c>
      <c r="N38923" t="s">
        <v>8930</v>
      </c>
      <c r="O38923">
        <v>53950</v>
      </c>
      <c r="P38923" t="s">
        <v>12969</v>
      </c>
      <c r="Q38923" t="s">
        <v>61121</v>
      </c>
      <c r="R38923" t="s">
        <v>8476</v>
      </c>
      <c r="S38923" t="s">
        <v>8477</v>
      </c>
      <c r="T38923" s="1">
        <v>45273.699907407405</v>
      </c>
    </row>
    <row r="38924" spans="1:20" x14ac:dyDescent="0.3">
      <c r="A38924">
        <v>19724301</v>
      </c>
      <c r="B38924">
        <v>38242</v>
      </c>
      <c r="C38924">
        <v>19724301005</v>
      </c>
      <c r="D38924" t="s">
        <v>8468</v>
      </c>
      <c r="E38924" t="s">
        <v>8469</v>
      </c>
      <c r="F38924">
        <v>73.75</v>
      </c>
      <c r="G38924">
        <v>59.4758</v>
      </c>
      <c r="H38924">
        <v>5.7</v>
      </c>
      <c r="I38924">
        <v>2886741</v>
      </c>
      <c r="J38924" t="s">
        <v>12966</v>
      </c>
      <c r="K38924" t="s">
        <v>12967</v>
      </c>
      <c r="L38924" t="s">
        <v>415</v>
      </c>
      <c r="M38924" t="s">
        <v>12968</v>
      </c>
      <c r="N38924" t="s">
        <v>8930</v>
      </c>
      <c r="O38924">
        <v>53950</v>
      </c>
      <c r="P38924" t="s">
        <v>12969</v>
      </c>
      <c r="Q38924" t="s">
        <v>61122</v>
      </c>
      <c r="R38924" t="s">
        <v>8476</v>
      </c>
      <c r="S38924" t="s">
        <v>8477</v>
      </c>
      <c r="T38924" s="1">
        <v>45071.413668981484</v>
      </c>
    </row>
    <row r="38925" spans="1:20" x14ac:dyDescent="0.3">
      <c r="A38925">
        <v>20646555</v>
      </c>
      <c r="B38925">
        <v>38883</v>
      </c>
      <c r="C38925">
        <v>20646555009</v>
      </c>
      <c r="D38925" t="s">
        <v>8468</v>
      </c>
      <c r="E38925" t="s">
        <v>8469</v>
      </c>
      <c r="F38925">
        <v>69.55</v>
      </c>
      <c r="G38925">
        <v>56.088700000000003</v>
      </c>
      <c r="H38925">
        <v>5.7</v>
      </c>
      <c r="I38925">
        <v>2886741</v>
      </c>
      <c r="J38925" t="s">
        <v>12966</v>
      </c>
      <c r="K38925" t="s">
        <v>12967</v>
      </c>
      <c r="L38925" t="s">
        <v>415</v>
      </c>
      <c r="M38925" t="s">
        <v>12968</v>
      </c>
      <c r="N38925" t="s">
        <v>8930</v>
      </c>
      <c r="O38925">
        <v>53950</v>
      </c>
      <c r="P38925" t="s">
        <v>12969</v>
      </c>
      <c r="Q38925" t="s">
        <v>49788</v>
      </c>
      <c r="R38925" t="s">
        <v>8476</v>
      </c>
      <c r="S38925" t="s">
        <v>8477</v>
      </c>
      <c r="T38925" s="1">
        <v>45110.449259259258</v>
      </c>
    </row>
    <row r="38926" spans="1:20" x14ac:dyDescent="0.3">
      <c r="A38926">
        <v>26922058</v>
      </c>
      <c r="B38926">
        <v>45860</v>
      </c>
      <c r="C38926">
        <v>26922058004</v>
      </c>
      <c r="D38926" t="s">
        <v>8468</v>
      </c>
      <c r="E38926" t="s">
        <v>8469</v>
      </c>
      <c r="F38926">
        <v>73.400000000000006</v>
      </c>
      <c r="G38926">
        <v>59.1935</v>
      </c>
      <c r="H38926">
        <v>5.7</v>
      </c>
      <c r="I38926">
        <v>2886741</v>
      </c>
      <c r="J38926" t="s">
        <v>12966</v>
      </c>
      <c r="K38926" t="s">
        <v>12967</v>
      </c>
      <c r="L38926" t="s">
        <v>415</v>
      </c>
      <c r="M38926" t="s">
        <v>12968</v>
      </c>
      <c r="N38926" t="s">
        <v>8930</v>
      </c>
      <c r="O38926">
        <v>53950</v>
      </c>
      <c r="P38926" t="s">
        <v>12969</v>
      </c>
      <c r="Q38926" t="s">
        <v>61123</v>
      </c>
      <c r="R38926" t="s">
        <v>8476</v>
      </c>
      <c r="S38926" t="s">
        <v>8477</v>
      </c>
      <c r="T38926" s="1">
        <v>45487.569722222222</v>
      </c>
    </row>
    <row r="38927" spans="1:20" x14ac:dyDescent="0.3">
      <c r="A38927">
        <v>16152580</v>
      </c>
      <c r="B38927">
        <v>34318</v>
      </c>
      <c r="C38927">
        <v>16152580006</v>
      </c>
      <c r="D38927" t="s">
        <v>8468</v>
      </c>
      <c r="E38927" t="s">
        <v>8469</v>
      </c>
      <c r="F38927">
        <v>73</v>
      </c>
      <c r="G38927">
        <v>58.871000000000002</v>
      </c>
      <c r="H38927">
        <v>5.7</v>
      </c>
      <c r="I38927">
        <v>2886741</v>
      </c>
      <c r="J38927" t="s">
        <v>12966</v>
      </c>
      <c r="K38927" t="s">
        <v>12967</v>
      </c>
      <c r="L38927" t="s">
        <v>415</v>
      </c>
      <c r="M38927" t="s">
        <v>12968</v>
      </c>
      <c r="N38927" t="s">
        <v>8930</v>
      </c>
      <c r="O38927">
        <v>53950</v>
      </c>
      <c r="P38927" t="s">
        <v>12969</v>
      </c>
      <c r="Q38927" t="s">
        <v>61124</v>
      </c>
      <c r="R38927" t="s">
        <v>8476</v>
      </c>
      <c r="S38927" t="s">
        <v>8477</v>
      </c>
      <c r="T38927" s="1">
        <v>44885.886076388888</v>
      </c>
    </row>
    <row r="38928" spans="1:20" x14ac:dyDescent="0.3">
      <c r="A38928">
        <v>19420905</v>
      </c>
      <c r="B38928">
        <v>37953</v>
      </c>
      <c r="C38928">
        <v>19420905006</v>
      </c>
      <c r="D38928" t="s">
        <v>8468</v>
      </c>
      <c r="E38928" t="s">
        <v>8469</v>
      </c>
      <c r="F38928">
        <v>56.32</v>
      </c>
      <c r="G38928">
        <v>45.419400000000003</v>
      </c>
      <c r="H38928">
        <v>5.7</v>
      </c>
      <c r="I38928">
        <v>2886741</v>
      </c>
      <c r="J38928" t="s">
        <v>12966</v>
      </c>
      <c r="K38928" t="s">
        <v>12967</v>
      </c>
      <c r="L38928" t="s">
        <v>415</v>
      </c>
      <c r="M38928" t="s">
        <v>12968</v>
      </c>
      <c r="N38928" t="s">
        <v>8930</v>
      </c>
      <c r="O38928">
        <v>53950</v>
      </c>
      <c r="P38928" t="s">
        <v>12969</v>
      </c>
      <c r="Q38928" t="s">
        <v>61125</v>
      </c>
      <c r="R38928" t="s">
        <v>8476</v>
      </c>
      <c r="S38928" t="s">
        <v>8477</v>
      </c>
      <c r="T38928" s="1">
        <v>45052.565717592595</v>
      </c>
    </row>
    <row r="38929" spans="1:20" x14ac:dyDescent="0.3">
      <c r="A38929">
        <v>15120905</v>
      </c>
      <c r="B38929">
        <v>32408</v>
      </c>
      <c r="C38929">
        <v>15120905009</v>
      </c>
      <c r="D38929" t="s">
        <v>8468</v>
      </c>
      <c r="E38929" t="s">
        <v>8469</v>
      </c>
      <c r="F38929">
        <v>50.6</v>
      </c>
      <c r="G38929">
        <v>40.8065</v>
      </c>
      <c r="H38929">
        <v>5.7</v>
      </c>
      <c r="I38929">
        <v>2886741</v>
      </c>
      <c r="J38929" t="s">
        <v>12966</v>
      </c>
      <c r="K38929" t="s">
        <v>12967</v>
      </c>
      <c r="L38929" t="s">
        <v>415</v>
      </c>
      <c r="M38929" t="s">
        <v>12968</v>
      </c>
      <c r="N38929" t="s">
        <v>8930</v>
      </c>
      <c r="O38929">
        <v>53950</v>
      </c>
      <c r="P38929" t="s">
        <v>12969</v>
      </c>
      <c r="Q38929" t="s">
        <v>61126</v>
      </c>
      <c r="R38929" t="s">
        <v>8476</v>
      </c>
      <c r="S38929" t="s">
        <v>8477</v>
      </c>
      <c r="T38929" s="1">
        <v>44806.527245370373</v>
      </c>
    </row>
    <row r="38930" spans="1:20" x14ac:dyDescent="0.3">
      <c r="A38930">
        <v>21277634</v>
      </c>
      <c r="B38930">
        <v>39530</v>
      </c>
      <c r="C38930">
        <v>21277634000</v>
      </c>
      <c r="D38930" t="s">
        <v>8468</v>
      </c>
      <c r="E38930" t="s">
        <v>8469</v>
      </c>
      <c r="F38930">
        <v>49.1</v>
      </c>
      <c r="G38930">
        <v>39.596800000000002</v>
      </c>
      <c r="H38930">
        <v>5.7</v>
      </c>
      <c r="I38930">
        <v>2886741</v>
      </c>
      <c r="J38930" t="s">
        <v>12966</v>
      </c>
      <c r="K38930" t="s">
        <v>12967</v>
      </c>
      <c r="L38930" t="s">
        <v>415</v>
      </c>
      <c r="M38930" t="s">
        <v>12968</v>
      </c>
      <c r="N38930" t="s">
        <v>8930</v>
      </c>
      <c r="O38930">
        <v>53950</v>
      </c>
      <c r="P38930" t="s">
        <v>12969</v>
      </c>
      <c r="Q38930" t="s">
        <v>8693</v>
      </c>
      <c r="R38930" t="s">
        <v>8476</v>
      </c>
      <c r="S38930" t="s">
        <v>8477</v>
      </c>
      <c r="T38930" s="1">
        <v>45144.975914351853</v>
      </c>
    </row>
    <row r="38931" spans="1:20" x14ac:dyDescent="0.3">
      <c r="A38931">
        <v>25945378</v>
      </c>
      <c r="B38931">
        <v>44888</v>
      </c>
      <c r="C38931">
        <v>25945378005</v>
      </c>
      <c r="D38931" t="s">
        <v>8468</v>
      </c>
      <c r="E38931" t="s">
        <v>8469</v>
      </c>
      <c r="F38931">
        <v>51.75</v>
      </c>
      <c r="G38931">
        <v>41.733899999999998</v>
      </c>
      <c r="H38931">
        <v>5.7</v>
      </c>
      <c r="I38931">
        <v>2886741</v>
      </c>
      <c r="J38931" t="s">
        <v>12966</v>
      </c>
      <c r="K38931" t="s">
        <v>12967</v>
      </c>
      <c r="L38931" t="s">
        <v>415</v>
      </c>
      <c r="M38931" t="s">
        <v>12968</v>
      </c>
      <c r="N38931" t="s">
        <v>8930</v>
      </c>
      <c r="O38931">
        <v>53950</v>
      </c>
      <c r="P38931" t="s">
        <v>12969</v>
      </c>
      <c r="Q38931" t="s">
        <v>61127</v>
      </c>
      <c r="R38931" t="s">
        <v>8476</v>
      </c>
      <c r="S38931" t="s">
        <v>8477</v>
      </c>
      <c r="T38931" s="1">
        <v>45415.853194444448</v>
      </c>
    </row>
    <row r="38932" spans="1:20" x14ac:dyDescent="0.3">
      <c r="A38932">
        <v>25315033</v>
      </c>
      <c r="B38932">
        <v>44324</v>
      </c>
      <c r="C38932">
        <v>25315033006</v>
      </c>
      <c r="D38932" t="s">
        <v>8468</v>
      </c>
      <c r="E38932" t="s">
        <v>8469</v>
      </c>
      <c r="F38932">
        <v>64.16</v>
      </c>
      <c r="G38932">
        <v>51.741900000000001</v>
      </c>
      <c r="H38932">
        <v>5.7</v>
      </c>
      <c r="I38932">
        <v>2886741</v>
      </c>
      <c r="J38932" t="s">
        <v>12966</v>
      </c>
      <c r="K38932" t="s">
        <v>12967</v>
      </c>
      <c r="L38932" t="s">
        <v>415</v>
      </c>
      <c r="M38932" t="s">
        <v>12968</v>
      </c>
      <c r="N38932" t="s">
        <v>8930</v>
      </c>
      <c r="O38932">
        <v>53950</v>
      </c>
      <c r="P38932" t="s">
        <v>12969</v>
      </c>
      <c r="Q38932" t="s">
        <v>61097</v>
      </c>
      <c r="R38932" t="s">
        <v>8476</v>
      </c>
      <c r="S38932" t="s">
        <v>8477</v>
      </c>
      <c r="T38932" s="1">
        <v>45384.464791666665</v>
      </c>
    </row>
    <row r="38933" spans="1:20" x14ac:dyDescent="0.3">
      <c r="A38933">
        <v>24574509</v>
      </c>
      <c r="B38933">
        <v>43775</v>
      </c>
      <c r="C38933">
        <v>24574509000</v>
      </c>
      <c r="D38933" t="s">
        <v>8468</v>
      </c>
      <c r="E38933" t="s">
        <v>8469</v>
      </c>
      <c r="F38933">
        <v>55.1</v>
      </c>
      <c r="G38933">
        <v>44.435499999999998</v>
      </c>
      <c r="H38933">
        <v>5.7</v>
      </c>
      <c r="I38933">
        <v>2886741</v>
      </c>
      <c r="J38933" t="s">
        <v>12966</v>
      </c>
      <c r="K38933" t="s">
        <v>12967</v>
      </c>
      <c r="L38933" t="s">
        <v>415</v>
      </c>
      <c r="M38933" t="s">
        <v>12968</v>
      </c>
      <c r="N38933" t="s">
        <v>8930</v>
      </c>
      <c r="O38933">
        <v>53950</v>
      </c>
      <c r="P38933" t="s">
        <v>12969</v>
      </c>
      <c r="Q38933" t="s">
        <v>61128</v>
      </c>
      <c r="R38933" t="s">
        <v>8476</v>
      </c>
      <c r="S38933" t="s">
        <v>8477</v>
      </c>
      <c r="T38933" s="1">
        <v>45349.381585648145</v>
      </c>
    </row>
    <row r="38934" spans="1:20" x14ac:dyDescent="0.3">
      <c r="A38934">
        <v>17627694</v>
      </c>
      <c r="B38934">
        <v>35985</v>
      </c>
      <c r="C38934">
        <v>17627694002</v>
      </c>
      <c r="D38934" t="s">
        <v>8468</v>
      </c>
      <c r="E38934" t="s">
        <v>8469</v>
      </c>
      <c r="F38934">
        <v>42.8</v>
      </c>
      <c r="G38934">
        <v>34.516100000000002</v>
      </c>
      <c r="H38934">
        <v>5.7</v>
      </c>
      <c r="I38934">
        <v>2886741</v>
      </c>
      <c r="J38934" t="s">
        <v>12966</v>
      </c>
      <c r="K38934" t="s">
        <v>12967</v>
      </c>
      <c r="L38934" t="s">
        <v>415</v>
      </c>
      <c r="M38934" t="s">
        <v>12968</v>
      </c>
      <c r="N38934" t="s">
        <v>8930</v>
      </c>
      <c r="O38934">
        <v>53950</v>
      </c>
      <c r="P38934" t="s">
        <v>12969</v>
      </c>
      <c r="Q38934" t="s">
        <v>61129</v>
      </c>
      <c r="R38934" t="s">
        <v>8476</v>
      </c>
      <c r="S38934" t="s">
        <v>8477</v>
      </c>
      <c r="T38934" s="1">
        <v>44963.885578703703</v>
      </c>
    </row>
    <row r="38935" spans="1:20" x14ac:dyDescent="0.3">
      <c r="A38935">
        <v>16955806</v>
      </c>
      <c r="B38935">
        <v>34980</v>
      </c>
      <c r="C38935">
        <v>16955806000</v>
      </c>
      <c r="D38935" t="s">
        <v>8468</v>
      </c>
      <c r="E38935" t="s">
        <v>8469</v>
      </c>
      <c r="F38935">
        <v>37.25</v>
      </c>
      <c r="G38935">
        <v>30.040299999999998</v>
      </c>
      <c r="H38935">
        <v>5.7</v>
      </c>
      <c r="I38935">
        <v>2886741</v>
      </c>
      <c r="J38935" t="s">
        <v>12966</v>
      </c>
      <c r="K38935" t="s">
        <v>12967</v>
      </c>
      <c r="L38935" t="s">
        <v>415</v>
      </c>
      <c r="M38935" t="s">
        <v>12968</v>
      </c>
      <c r="N38935" t="s">
        <v>8930</v>
      </c>
      <c r="O38935">
        <v>53950</v>
      </c>
      <c r="P38935" t="s">
        <v>12969</v>
      </c>
      <c r="Q38935" t="s">
        <v>61130</v>
      </c>
      <c r="R38935" t="s">
        <v>8476</v>
      </c>
      <c r="S38935" t="s">
        <v>8477</v>
      </c>
      <c r="T38935" s="1">
        <v>44925.651053240741</v>
      </c>
    </row>
    <row r="38936" spans="1:20" x14ac:dyDescent="0.3">
      <c r="A38936">
        <v>15083027</v>
      </c>
      <c r="B38936">
        <v>32331</v>
      </c>
      <c r="C38936">
        <v>15083027008</v>
      </c>
      <c r="D38936" t="s">
        <v>8468</v>
      </c>
      <c r="E38936" t="s">
        <v>8469</v>
      </c>
      <c r="F38936">
        <v>80.5</v>
      </c>
      <c r="G38936">
        <v>64.919399999999996</v>
      </c>
      <c r="H38936">
        <v>5.7</v>
      </c>
      <c r="I38936">
        <v>642664</v>
      </c>
      <c r="J38936" t="s">
        <v>12983</v>
      </c>
      <c r="K38936" t="s">
        <v>12984</v>
      </c>
      <c r="L38936" t="s">
        <v>230</v>
      </c>
      <c r="M38936" t="s">
        <v>12985</v>
      </c>
      <c r="N38936" t="s">
        <v>9258</v>
      </c>
      <c r="O38936">
        <v>5810</v>
      </c>
      <c r="P38936" t="s">
        <v>12986</v>
      </c>
      <c r="Q38936" t="s">
        <v>61131</v>
      </c>
      <c r="R38936" t="s">
        <v>8476</v>
      </c>
      <c r="S38936" t="s">
        <v>8477</v>
      </c>
      <c r="T38936" s="1">
        <v>44803.718518518515</v>
      </c>
    </row>
    <row r="38937" spans="1:20" x14ac:dyDescent="0.3">
      <c r="A38937">
        <v>21843604</v>
      </c>
      <c r="B38937">
        <v>40246</v>
      </c>
      <c r="C38937">
        <v>21843604008</v>
      </c>
      <c r="D38937" t="s">
        <v>8468</v>
      </c>
      <c r="E38937" t="s">
        <v>8469</v>
      </c>
      <c r="F38937">
        <v>88.95</v>
      </c>
      <c r="G38937">
        <v>71.733900000000006</v>
      </c>
      <c r="H38937">
        <v>5.7</v>
      </c>
      <c r="I38937">
        <v>642664</v>
      </c>
      <c r="J38937" t="s">
        <v>12983</v>
      </c>
      <c r="K38937" t="s">
        <v>12984</v>
      </c>
      <c r="L38937" t="s">
        <v>230</v>
      </c>
      <c r="M38937" t="s">
        <v>12985</v>
      </c>
      <c r="N38937" t="s">
        <v>9258</v>
      </c>
      <c r="O38937">
        <v>5810</v>
      </c>
      <c r="P38937" t="s">
        <v>12986</v>
      </c>
      <c r="Q38937" t="s">
        <v>46974</v>
      </c>
      <c r="R38937" t="s">
        <v>8476</v>
      </c>
      <c r="S38937" t="s">
        <v>8477</v>
      </c>
      <c r="T38937" s="1">
        <v>45176.781782407408</v>
      </c>
    </row>
    <row r="38938" spans="1:20" x14ac:dyDescent="0.3">
      <c r="A38938">
        <v>17493564</v>
      </c>
      <c r="B38938">
        <v>35786</v>
      </c>
      <c r="C38938">
        <v>17493564007</v>
      </c>
      <c r="D38938" t="s">
        <v>8468</v>
      </c>
      <c r="E38938" t="s">
        <v>8469</v>
      </c>
      <c r="F38938">
        <v>70.16</v>
      </c>
      <c r="G38938">
        <v>56.580599999999997</v>
      </c>
      <c r="H38938">
        <v>5.7</v>
      </c>
      <c r="I38938">
        <v>642664</v>
      </c>
      <c r="J38938" t="s">
        <v>12983</v>
      </c>
      <c r="K38938" t="s">
        <v>12984</v>
      </c>
      <c r="L38938" t="s">
        <v>230</v>
      </c>
      <c r="M38938" t="s">
        <v>12985</v>
      </c>
      <c r="N38938" t="s">
        <v>9258</v>
      </c>
      <c r="O38938">
        <v>5810</v>
      </c>
      <c r="P38938" t="s">
        <v>12986</v>
      </c>
      <c r="Q38938" t="s">
        <v>46977</v>
      </c>
      <c r="R38938" t="s">
        <v>8476</v>
      </c>
      <c r="S38938" t="s">
        <v>8477</v>
      </c>
      <c r="T38938" s="1">
        <v>44956.750243055554</v>
      </c>
    </row>
    <row r="38939" spans="1:20" x14ac:dyDescent="0.3">
      <c r="A38939">
        <v>8135519</v>
      </c>
      <c r="B38939">
        <v>18574</v>
      </c>
      <c r="C38939">
        <v>8135519002</v>
      </c>
      <c r="D38939" t="s">
        <v>8468</v>
      </c>
      <c r="E38939" t="s">
        <v>8469</v>
      </c>
      <c r="F38939">
        <v>96.67</v>
      </c>
      <c r="G38939">
        <v>77.959699999999998</v>
      </c>
      <c r="H38939">
        <v>5.7</v>
      </c>
      <c r="I38939">
        <v>1608668</v>
      </c>
      <c r="J38939" t="s">
        <v>12983</v>
      </c>
      <c r="K38939" t="s">
        <v>12027</v>
      </c>
      <c r="L38939" t="s">
        <v>6003</v>
      </c>
      <c r="M38939" t="s">
        <v>61132</v>
      </c>
      <c r="N38939" t="s">
        <v>12106</v>
      </c>
      <c r="O38939">
        <v>63370</v>
      </c>
      <c r="P38939" t="s">
        <v>18344</v>
      </c>
      <c r="Q38939" t="s">
        <v>61133</v>
      </c>
      <c r="R38939" t="s">
        <v>8476</v>
      </c>
      <c r="S38939" t="s">
        <v>8477</v>
      </c>
      <c r="T38939" s="1">
        <v>44160.401400462964</v>
      </c>
    </row>
    <row r="38940" spans="1:20" x14ac:dyDescent="0.3">
      <c r="A38940">
        <v>16555396</v>
      </c>
      <c r="B38940">
        <v>34723</v>
      </c>
      <c r="C38940">
        <v>16555396004</v>
      </c>
      <c r="D38940" t="s">
        <v>8468</v>
      </c>
      <c r="E38940" t="s">
        <v>8469</v>
      </c>
      <c r="F38940">
        <v>51</v>
      </c>
      <c r="G38940">
        <v>41.128999999999998</v>
      </c>
      <c r="H38940">
        <v>5.7</v>
      </c>
      <c r="I38940">
        <v>3351112</v>
      </c>
      <c r="J38940" t="s">
        <v>10259</v>
      </c>
      <c r="K38940" t="s">
        <v>24414</v>
      </c>
      <c r="L38940" t="s">
        <v>3482</v>
      </c>
      <c r="M38940" t="s">
        <v>61134</v>
      </c>
      <c r="N38940" t="s">
        <v>8566</v>
      </c>
      <c r="O38940">
        <v>90650</v>
      </c>
      <c r="P38940" t="s">
        <v>61135</v>
      </c>
      <c r="Q38940" t="s">
        <v>61136</v>
      </c>
      <c r="R38940" t="s">
        <v>8476</v>
      </c>
      <c r="S38940" t="s">
        <v>8477</v>
      </c>
      <c r="T38940" s="1">
        <v>44903.418749999997</v>
      </c>
    </row>
    <row r="38941" spans="1:20" x14ac:dyDescent="0.3">
      <c r="A38941">
        <v>16056599</v>
      </c>
      <c r="B38941">
        <v>34208</v>
      </c>
      <c r="C38941">
        <v>16056599009</v>
      </c>
      <c r="D38941" t="s">
        <v>8468</v>
      </c>
      <c r="E38941" t="s">
        <v>8469</v>
      </c>
      <c r="F38941">
        <v>70.349999999999994</v>
      </c>
      <c r="G38941">
        <v>56.733899999999998</v>
      </c>
      <c r="H38941">
        <v>5.7</v>
      </c>
      <c r="I38941">
        <v>3221091</v>
      </c>
      <c r="J38941" t="s">
        <v>10259</v>
      </c>
      <c r="K38941" t="s">
        <v>11276</v>
      </c>
      <c r="L38941" t="s">
        <v>3585</v>
      </c>
      <c r="M38941" t="s">
        <v>61137</v>
      </c>
      <c r="N38941" t="s">
        <v>9327</v>
      </c>
      <c r="O38941">
        <v>90900</v>
      </c>
      <c r="P38941" t="s">
        <v>61138</v>
      </c>
      <c r="Q38941" t="s">
        <v>61139</v>
      </c>
      <c r="R38941" t="s">
        <v>8476</v>
      </c>
      <c r="S38941" t="s">
        <v>8477</v>
      </c>
      <c r="T38941" s="1">
        <v>44880.867164351854</v>
      </c>
    </row>
    <row r="38942" spans="1:20" x14ac:dyDescent="0.3">
      <c r="A38942">
        <v>17863698</v>
      </c>
      <c r="B38942">
        <v>36270</v>
      </c>
      <c r="C38942">
        <v>17863698008</v>
      </c>
      <c r="D38942" t="s">
        <v>8468</v>
      </c>
      <c r="E38942" t="s">
        <v>8469</v>
      </c>
      <c r="F38942">
        <v>122.62</v>
      </c>
      <c r="G38942">
        <v>98.887100000000004</v>
      </c>
      <c r="H38942">
        <v>5.7</v>
      </c>
      <c r="I38942">
        <v>3665910</v>
      </c>
      <c r="J38942" t="s">
        <v>10259</v>
      </c>
      <c r="K38942" t="s">
        <v>10264</v>
      </c>
      <c r="L38942" t="s">
        <v>1054</v>
      </c>
      <c r="M38942" t="s">
        <v>10265</v>
      </c>
      <c r="N38942" t="s">
        <v>10266</v>
      </c>
      <c r="O38942">
        <v>7870</v>
      </c>
      <c r="P38942" t="s">
        <v>10267</v>
      </c>
      <c r="Q38942" t="s">
        <v>58119</v>
      </c>
      <c r="R38942" t="s">
        <v>8476</v>
      </c>
      <c r="S38942" t="s">
        <v>8477</v>
      </c>
      <c r="T38942" s="1">
        <v>44976.673090277778</v>
      </c>
    </row>
    <row r="38943" spans="1:20" x14ac:dyDescent="0.3">
      <c r="A38943">
        <v>23079749</v>
      </c>
      <c r="B38943">
        <v>41886</v>
      </c>
      <c r="C38943">
        <v>23079749007</v>
      </c>
      <c r="D38943" t="s">
        <v>8468</v>
      </c>
      <c r="E38943" t="s">
        <v>8469</v>
      </c>
      <c r="F38943">
        <v>55.8</v>
      </c>
      <c r="G38943">
        <v>45</v>
      </c>
      <c r="H38943">
        <v>5.7</v>
      </c>
      <c r="I38943">
        <v>1362623</v>
      </c>
      <c r="J38943" t="s">
        <v>10259</v>
      </c>
      <c r="K38943" t="s">
        <v>10269</v>
      </c>
      <c r="L38943" t="s">
        <v>166</v>
      </c>
      <c r="M38943" t="s">
        <v>11037</v>
      </c>
      <c r="N38943" t="s">
        <v>10937</v>
      </c>
      <c r="O38943">
        <v>820</v>
      </c>
      <c r="P38943" t="s">
        <v>10272</v>
      </c>
      <c r="Q38943" t="s">
        <v>11392</v>
      </c>
      <c r="R38943" t="s">
        <v>8476</v>
      </c>
      <c r="S38943" t="s">
        <v>8477</v>
      </c>
      <c r="T38943" s="1">
        <v>45249.411585648151</v>
      </c>
    </row>
    <row r="38944" spans="1:20" x14ac:dyDescent="0.3">
      <c r="A38944">
        <v>24487429</v>
      </c>
      <c r="B38944">
        <v>43500</v>
      </c>
      <c r="C38944">
        <v>24487429002</v>
      </c>
      <c r="D38944" t="s">
        <v>8468</v>
      </c>
      <c r="E38944" t="s">
        <v>8469</v>
      </c>
      <c r="F38944">
        <v>91.65</v>
      </c>
      <c r="G38944">
        <v>73.911299999999997</v>
      </c>
      <c r="H38944">
        <v>5.7</v>
      </c>
      <c r="I38944">
        <v>1362623</v>
      </c>
      <c r="J38944" t="s">
        <v>10259</v>
      </c>
      <c r="K38944" t="s">
        <v>10269</v>
      </c>
      <c r="L38944" t="s">
        <v>166</v>
      </c>
      <c r="M38944" t="s">
        <v>11037</v>
      </c>
      <c r="N38944" t="s">
        <v>10937</v>
      </c>
      <c r="O38944">
        <v>820</v>
      </c>
      <c r="P38944" t="s">
        <v>10272</v>
      </c>
      <c r="Q38944" t="s">
        <v>61140</v>
      </c>
      <c r="R38944" t="s">
        <v>8476</v>
      </c>
      <c r="S38944" t="s">
        <v>8477</v>
      </c>
      <c r="T38944" s="1">
        <v>45337.612175925926</v>
      </c>
    </row>
    <row r="38945" spans="1:20" x14ac:dyDescent="0.3">
      <c r="A38945">
        <v>12994183</v>
      </c>
      <c r="B38945">
        <v>28412</v>
      </c>
      <c r="C38945">
        <v>12994183005</v>
      </c>
      <c r="D38945" t="s">
        <v>8468</v>
      </c>
      <c r="E38945" t="s">
        <v>8469</v>
      </c>
      <c r="F38945">
        <v>59.75</v>
      </c>
      <c r="G38945">
        <v>48.185499999999998</v>
      </c>
      <c r="H38945">
        <v>5.7</v>
      </c>
      <c r="I38945">
        <v>1362623</v>
      </c>
      <c r="J38945" t="s">
        <v>10259</v>
      </c>
      <c r="K38945" t="s">
        <v>10269</v>
      </c>
      <c r="L38945" t="s">
        <v>166</v>
      </c>
      <c r="M38945" t="s">
        <v>11037</v>
      </c>
      <c r="N38945" t="s">
        <v>10937</v>
      </c>
      <c r="O38945">
        <v>820</v>
      </c>
      <c r="P38945" t="s">
        <v>10272</v>
      </c>
      <c r="Q38945" t="s">
        <v>22838</v>
      </c>
      <c r="R38945" t="s">
        <v>8476</v>
      </c>
      <c r="S38945" t="s">
        <v>8477</v>
      </c>
      <c r="T38945" s="1">
        <v>44599.461168981485</v>
      </c>
    </row>
    <row r="38946" spans="1:20" x14ac:dyDescent="0.3">
      <c r="A38946">
        <v>14320955</v>
      </c>
      <c r="B38946">
        <v>31258</v>
      </c>
      <c r="C38946">
        <v>14320955009</v>
      </c>
      <c r="D38946" t="s">
        <v>8468</v>
      </c>
      <c r="E38946" t="s">
        <v>8469</v>
      </c>
      <c r="F38946">
        <v>51.3</v>
      </c>
      <c r="G38946">
        <v>41.371000000000002</v>
      </c>
      <c r="H38946">
        <v>5.7</v>
      </c>
      <c r="I38946">
        <v>1362623</v>
      </c>
      <c r="J38946" t="s">
        <v>10259</v>
      </c>
      <c r="K38946" t="s">
        <v>10269</v>
      </c>
      <c r="L38946" t="s">
        <v>166</v>
      </c>
      <c r="M38946" t="s">
        <v>11037</v>
      </c>
      <c r="N38946" t="s">
        <v>10937</v>
      </c>
      <c r="O38946">
        <v>820</v>
      </c>
      <c r="P38946" t="s">
        <v>10272</v>
      </c>
      <c r="Q38946" t="s">
        <v>61141</v>
      </c>
      <c r="R38946" t="s">
        <v>8476</v>
      </c>
      <c r="S38946" t="s">
        <v>8477</v>
      </c>
      <c r="T38946" s="1">
        <v>44743.29351851852</v>
      </c>
    </row>
    <row r="38947" spans="1:20" x14ac:dyDescent="0.3">
      <c r="A38947">
        <v>18390816</v>
      </c>
      <c r="B38947">
        <v>36946</v>
      </c>
      <c r="C38947">
        <v>18390816006</v>
      </c>
      <c r="D38947" t="s">
        <v>8468</v>
      </c>
      <c r="E38947" t="s">
        <v>8469</v>
      </c>
      <c r="F38947">
        <v>54.08</v>
      </c>
      <c r="G38947">
        <v>43.612900000000003</v>
      </c>
      <c r="H38947">
        <v>5.7</v>
      </c>
      <c r="I38947">
        <v>1362623</v>
      </c>
      <c r="J38947" t="s">
        <v>10259</v>
      </c>
      <c r="K38947" t="s">
        <v>10269</v>
      </c>
      <c r="L38947" t="s">
        <v>166</v>
      </c>
      <c r="M38947" t="s">
        <v>11037</v>
      </c>
      <c r="N38947" t="s">
        <v>10937</v>
      </c>
      <c r="O38947">
        <v>820</v>
      </c>
      <c r="P38947" t="s">
        <v>10272</v>
      </c>
      <c r="Q38947" t="s">
        <v>61142</v>
      </c>
      <c r="R38947" t="s">
        <v>8476</v>
      </c>
      <c r="S38947" t="s">
        <v>8477</v>
      </c>
      <c r="T38947" s="1">
        <v>45004.463912037034</v>
      </c>
    </row>
    <row r="38948" spans="1:20" x14ac:dyDescent="0.3">
      <c r="A38948">
        <v>21710194</v>
      </c>
      <c r="B38948">
        <v>40063</v>
      </c>
      <c r="C38948">
        <v>21710194007</v>
      </c>
      <c r="D38948" t="s">
        <v>8468</v>
      </c>
      <c r="E38948" t="s">
        <v>8469</v>
      </c>
      <c r="F38948">
        <v>91</v>
      </c>
      <c r="G38948">
        <v>73.387100000000004</v>
      </c>
      <c r="H38948">
        <v>5.7</v>
      </c>
      <c r="I38948">
        <v>1362623</v>
      </c>
      <c r="J38948" t="s">
        <v>10259</v>
      </c>
      <c r="K38948" t="s">
        <v>10269</v>
      </c>
      <c r="L38948" t="s">
        <v>166</v>
      </c>
      <c r="M38948" t="s">
        <v>11037</v>
      </c>
      <c r="N38948" t="s">
        <v>10937</v>
      </c>
      <c r="O38948">
        <v>820</v>
      </c>
      <c r="P38948" t="s">
        <v>10272</v>
      </c>
      <c r="Q38948" t="s">
        <v>61143</v>
      </c>
      <c r="R38948" t="s">
        <v>8476</v>
      </c>
      <c r="S38948" t="s">
        <v>8477</v>
      </c>
      <c r="T38948" s="1">
        <v>45169.485509259262</v>
      </c>
    </row>
    <row r="38949" spans="1:20" x14ac:dyDescent="0.3">
      <c r="A38949">
        <v>10289692</v>
      </c>
      <c r="B38949">
        <v>22799</v>
      </c>
      <c r="C38949">
        <v>10289692009</v>
      </c>
      <c r="D38949" t="s">
        <v>8468</v>
      </c>
      <c r="E38949" t="s">
        <v>8469</v>
      </c>
      <c r="F38949">
        <v>66.150000000000006</v>
      </c>
      <c r="G38949">
        <v>53.346800000000002</v>
      </c>
      <c r="H38949">
        <v>5.7</v>
      </c>
      <c r="I38949">
        <v>1362623</v>
      </c>
      <c r="J38949" t="s">
        <v>10259</v>
      </c>
      <c r="K38949" t="s">
        <v>10269</v>
      </c>
      <c r="L38949" t="s">
        <v>166</v>
      </c>
      <c r="M38949" t="s">
        <v>11037</v>
      </c>
      <c r="N38949" t="s">
        <v>10937</v>
      </c>
      <c r="O38949">
        <v>820</v>
      </c>
      <c r="P38949" t="s">
        <v>10272</v>
      </c>
      <c r="Q38949" t="s">
        <v>22838</v>
      </c>
      <c r="R38949" t="s">
        <v>8476</v>
      </c>
      <c r="S38949" t="s">
        <v>8477</v>
      </c>
      <c r="T38949" s="1">
        <v>44350.361064814817</v>
      </c>
    </row>
    <row r="38950" spans="1:20" x14ac:dyDescent="0.3">
      <c r="A38950">
        <v>20644947</v>
      </c>
      <c r="B38950">
        <v>38880</v>
      </c>
      <c r="C38950">
        <v>20644947004</v>
      </c>
      <c r="D38950" t="s">
        <v>8468</v>
      </c>
      <c r="E38950" t="s">
        <v>8469</v>
      </c>
      <c r="F38950">
        <v>106.55</v>
      </c>
      <c r="G38950">
        <v>85.927400000000006</v>
      </c>
      <c r="H38950">
        <v>5.7</v>
      </c>
      <c r="I38950">
        <v>1362623</v>
      </c>
      <c r="J38950" t="s">
        <v>10259</v>
      </c>
      <c r="K38950" t="s">
        <v>10269</v>
      </c>
      <c r="L38950" t="s">
        <v>166</v>
      </c>
      <c r="M38950" t="s">
        <v>11037</v>
      </c>
      <c r="N38950" t="s">
        <v>10937</v>
      </c>
      <c r="O38950">
        <v>820</v>
      </c>
      <c r="P38950" t="s">
        <v>10272</v>
      </c>
      <c r="Q38950" t="s">
        <v>61144</v>
      </c>
      <c r="R38950" t="s">
        <v>8476</v>
      </c>
      <c r="S38950" t="s">
        <v>8477</v>
      </c>
      <c r="T38950" s="1">
        <v>45110.338946759257</v>
      </c>
    </row>
    <row r="38951" spans="1:20" x14ac:dyDescent="0.3">
      <c r="A38951">
        <v>13760582</v>
      </c>
      <c r="B38951">
        <v>30294</v>
      </c>
      <c r="C38951">
        <v>13760582004</v>
      </c>
      <c r="D38951" t="s">
        <v>8468</v>
      </c>
      <c r="E38951" t="s">
        <v>8469</v>
      </c>
      <c r="F38951">
        <v>105.95</v>
      </c>
      <c r="G38951">
        <v>85.4435</v>
      </c>
      <c r="H38951">
        <v>5.7</v>
      </c>
      <c r="I38951">
        <v>1362623</v>
      </c>
      <c r="J38951" t="s">
        <v>10259</v>
      </c>
      <c r="K38951" t="s">
        <v>10269</v>
      </c>
      <c r="L38951" t="s">
        <v>166</v>
      </c>
      <c r="M38951" t="s">
        <v>11037</v>
      </c>
      <c r="N38951" t="s">
        <v>10937</v>
      </c>
      <c r="O38951">
        <v>820</v>
      </c>
      <c r="P38951" t="s">
        <v>10272</v>
      </c>
      <c r="Q38951" t="s">
        <v>61145</v>
      </c>
      <c r="R38951" t="s">
        <v>8476</v>
      </c>
      <c r="S38951" t="s">
        <v>8477</v>
      </c>
      <c r="T38951" s="1">
        <v>44684.320509259262</v>
      </c>
    </row>
    <row r="38952" spans="1:20" x14ac:dyDescent="0.3">
      <c r="A38952">
        <v>25455073</v>
      </c>
      <c r="B38952">
        <v>44477</v>
      </c>
      <c r="C38952">
        <v>25455073007</v>
      </c>
      <c r="D38952" t="s">
        <v>8468</v>
      </c>
      <c r="E38952" t="s">
        <v>8469</v>
      </c>
      <c r="F38952">
        <v>81.94</v>
      </c>
      <c r="G38952">
        <v>66.080600000000004</v>
      </c>
      <c r="H38952">
        <v>5.7</v>
      </c>
      <c r="I38952">
        <v>1362623</v>
      </c>
      <c r="J38952" t="s">
        <v>10259</v>
      </c>
      <c r="K38952" t="s">
        <v>10269</v>
      </c>
      <c r="L38952" t="s">
        <v>166</v>
      </c>
      <c r="M38952" t="s">
        <v>11037</v>
      </c>
      <c r="N38952" t="s">
        <v>10937</v>
      </c>
      <c r="O38952">
        <v>820</v>
      </c>
      <c r="P38952" t="s">
        <v>10272</v>
      </c>
      <c r="Q38952" t="s">
        <v>57491</v>
      </c>
      <c r="R38952" t="s">
        <v>8476</v>
      </c>
      <c r="S38952" t="s">
        <v>8477</v>
      </c>
      <c r="T38952" s="1">
        <v>45392.392106481479</v>
      </c>
    </row>
    <row r="38953" spans="1:20" x14ac:dyDescent="0.3">
      <c r="A38953">
        <v>21779644</v>
      </c>
      <c r="B38953">
        <v>40149</v>
      </c>
      <c r="C38953">
        <v>21779644006</v>
      </c>
      <c r="D38953" t="s">
        <v>8468</v>
      </c>
      <c r="E38953" t="s">
        <v>8469</v>
      </c>
      <c r="F38953">
        <v>81.5</v>
      </c>
      <c r="G38953">
        <v>65.725800000000007</v>
      </c>
      <c r="H38953">
        <v>5.7</v>
      </c>
      <c r="I38953">
        <v>1362623</v>
      </c>
      <c r="J38953" t="s">
        <v>10259</v>
      </c>
      <c r="K38953" t="s">
        <v>10269</v>
      </c>
      <c r="L38953" t="s">
        <v>166</v>
      </c>
      <c r="M38953" t="s">
        <v>11037</v>
      </c>
      <c r="N38953" t="s">
        <v>10937</v>
      </c>
      <c r="O38953">
        <v>820</v>
      </c>
      <c r="P38953" t="s">
        <v>10272</v>
      </c>
      <c r="Q38953" t="s">
        <v>61143</v>
      </c>
      <c r="R38953" t="s">
        <v>8476</v>
      </c>
      <c r="S38953" t="s">
        <v>8477</v>
      </c>
      <c r="T38953" s="1">
        <v>45173.404317129629</v>
      </c>
    </row>
    <row r="38954" spans="1:20" x14ac:dyDescent="0.3">
      <c r="A38954">
        <v>17068864</v>
      </c>
      <c r="B38954">
        <v>35082</v>
      </c>
      <c r="C38954">
        <v>17068864006</v>
      </c>
      <c r="D38954" t="s">
        <v>8468</v>
      </c>
      <c r="E38954" t="s">
        <v>8469</v>
      </c>
      <c r="F38954">
        <v>78.5</v>
      </c>
      <c r="G38954">
        <v>63.3065</v>
      </c>
      <c r="H38954">
        <v>5.7</v>
      </c>
      <c r="I38954">
        <v>1362623</v>
      </c>
      <c r="J38954" t="s">
        <v>10259</v>
      </c>
      <c r="K38954" t="s">
        <v>10269</v>
      </c>
      <c r="L38954" t="s">
        <v>166</v>
      </c>
      <c r="M38954" t="s">
        <v>11037</v>
      </c>
      <c r="N38954" t="s">
        <v>10937</v>
      </c>
      <c r="O38954">
        <v>820</v>
      </c>
      <c r="P38954" t="s">
        <v>10272</v>
      </c>
      <c r="Q38954" t="s">
        <v>61146</v>
      </c>
      <c r="R38954" t="s">
        <v>8476</v>
      </c>
      <c r="S38954" t="s">
        <v>8477</v>
      </c>
      <c r="T38954" s="1">
        <v>44932.450289351851</v>
      </c>
    </row>
    <row r="38955" spans="1:20" x14ac:dyDescent="0.3">
      <c r="A38955">
        <v>16424872</v>
      </c>
      <c r="B38955">
        <v>34614</v>
      </c>
      <c r="C38955">
        <v>16424872002</v>
      </c>
      <c r="D38955" t="s">
        <v>8468</v>
      </c>
      <c r="E38955" t="s">
        <v>8469</v>
      </c>
      <c r="F38955">
        <v>62.35</v>
      </c>
      <c r="G38955">
        <v>50.282299999999999</v>
      </c>
      <c r="H38955">
        <v>5.7</v>
      </c>
      <c r="I38955">
        <v>1362623</v>
      </c>
      <c r="J38955" t="s">
        <v>10259</v>
      </c>
      <c r="K38955" t="s">
        <v>10269</v>
      </c>
      <c r="L38955" t="s">
        <v>166</v>
      </c>
      <c r="M38955" t="s">
        <v>11037</v>
      </c>
      <c r="N38955" t="s">
        <v>10937</v>
      </c>
      <c r="O38955">
        <v>820</v>
      </c>
      <c r="P38955" t="s">
        <v>10272</v>
      </c>
      <c r="Q38955" t="s">
        <v>61146</v>
      </c>
      <c r="R38955" t="s">
        <v>8476</v>
      </c>
      <c r="S38955" t="s">
        <v>8477</v>
      </c>
      <c r="T38955" s="1">
        <v>44897.295428240737</v>
      </c>
    </row>
    <row r="38956" spans="1:20" x14ac:dyDescent="0.3">
      <c r="A38956">
        <v>13468566</v>
      </c>
      <c r="B38956">
        <v>29608</v>
      </c>
      <c r="C38956">
        <v>13468566005</v>
      </c>
      <c r="D38956" t="s">
        <v>8468</v>
      </c>
      <c r="E38956" t="s">
        <v>8469</v>
      </c>
      <c r="F38956">
        <v>58.75</v>
      </c>
      <c r="G38956">
        <v>47.378999999999998</v>
      </c>
      <c r="H38956">
        <v>5.7</v>
      </c>
      <c r="I38956">
        <v>1362623</v>
      </c>
      <c r="J38956" t="s">
        <v>10259</v>
      </c>
      <c r="K38956" t="s">
        <v>10269</v>
      </c>
      <c r="L38956" t="s">
        <v>166</v>
      </c>
      <c r="M38956" t="s">
        <v>11037</v>
      </c>
      <c r="N38956" t="s">
        <v>10937</v>
      </c>
      <c r="O38956">
        <v>820</v>
      </c>
      <c r="P38956" t="s">
        <v>10272</v>
      </c>
      <c r="Q38956" t="s">
        <v>22838</v>
      </c>
      <c r="R38956" t="s">
        <v>8476</v>
      </c>
      <c r="S38956" t="s">
        <v>8477</v>
      </c>
      <c r="T38956" s="1">
        <v>44652.381597222222</v>
      </c>
    </row>
    <row r="38957" spans="1:20" x14ac:dyDescent="0.3">
      <c r="A38957">
        <v>11847378</v>
      </c>
      <c r="B38957">
        <v>26160</v>
      </c>
      <c r="C38957">
        <v>11847378007</v>
      </c>
      <c r="D38957" t="s">
        <v>8468</v>
      </c>
      <c r="E38957" t="s">
        <v>8469</v>
      </c>
      <c r="F38957">
        <v>68.650000000000006</v>
      </c>
      <c r="G38957">
        <v>55.362900000000003</v>
      </c>
      <c r="H38957">
        <v>5.7</v>
      </c>
      <c r="I38957">
        <v>1362623</v>
      </c>
      <c r="J38957" t="s">
        <v>10259</v>
      </c>
      <c r="K38957" t="s">
        <v>10269</v>
      </c>
      <c r="L38957" t="s">
        <v>166</v>
      </c>
      <c r="M38957" t="s">
        <v>11037</v>
      </c>
      <c r="N38957" t="s">
        <v>10937</v>
      </c>
      <c r="O38957">
        <v>820</v>
      </c>
      <c r="P38957" t="s">
        <v>10272</v>
      </c>
      <c r="Q38957" t="s">
        <v>22838</v>
      </c>
      <c r="R38957" t="s">
        <v>8476</v>
      </c>
      <c r="S38957" t="s">
        <v>8477</v>
      </c>
      <c r="T38957" s="1">
        <v>44503.811481481483</v>
      </c>
    </row>
    <row r="38958" spans="1:20" x14ac:dyDescent="0.3">
      <c r="A38958">
        <v>24105264</v>
      </c>
      <c r="B38958">
        <v>42974</v>
      </c>
      <c r="C38958">
        <v>24105264002</v>
      </c>
      <c r="D38958" t="s">
        <v>8468</v>
      </c>
      <c r="E38958" t="s">
        <v>8469</v>
      </c>
      <c r="F38958">
        <v>59.2</v>
      </c>
      <c r="G38958">
        <v>47.741900000000001</v>
      </c>
      <c r="H38958">
        <v>5.7</v>
      </c>
      <c r="I38958">
        <v>1362623</v>
      </c>
      <c r="J38958" t="s">
        <v>10259</v>
      </c>
      <c r="K38958" t="s">
        <v>10269</v>
      </c>
      <c r="L38958" t="s">
        <v>166</v>
      </c>
      <c r="M38958" t="s">
        <v>11037</v>
      </c>
      <c r="N38958" t="s">
        <v>10937</v>
      </c>
      <c r="O38958">
        <v>820</v>
      </c>
      <c r="P38958" t="s">
        <v>10272</v>
      </c>
      <c r="Q38958" t="s">
        <v>61147</v>
      </c>
      <c r="R38958" t="s">
        <v>8476</v>
      </c>
      <c r="S38958" t="s">
        <v>8477</v>
      </c>
      <c r="T38958" s="1">
        <v>45312.51363425926</v>
      </c>
    </row>
    <row r="38959" spans="1:20" x14ac:dyDescent="0.3">
      <c r="A38959">
        <v>19358397</v>
      </c>
      <c r="B38959">
        <v>37899</v>
      </c>
      <c r="C38959">
        <v>19358397003</v>
      </c>
      <c r="D38959" t="s">
        <v>8468</v>
      </c>
      <c r="E38959" t="s">
        <v>8469</v>
      </c>
      <c r="F38959">
        <v>84.59</v>
      </c>
      <c r="G38959">
        <v>68.217699999999994</v>
      </c>
      <c r="H38959">
        <v>5.7</v>
      </c>
      <c r="I38959">
        <v>1362623</v>
      </c>
      <c r="J38959" t="s">
        <v>10259</v>
      </c>
      <c r="K38959" t="s">
        <v>10269</v>
      </c>
      <c r="L38959" t="s">
        <v>166</v>
      </c>
      <c r="M38959" t="s">
        <v>11037</v>
      </c>
      <c r="N38959" t="s">
        <v>10937</v>
      </c>
      <c r="O38959">
        <v>820</v>
      </c>
      <c r="P38959" t="s">
        <v>10272</v>
      </c>
      <c r="Q38959" t="s">
        <v>61148</v>
      </c>
      <c r="R38959" t="s">
        <v>8476</v>
      </c>
      <c r="S38959" t="s">
        <v>8477</v>
      </c>
      <c r="T38959" s="1">
        <v>45049.636736111112</v>
      </c>
    </row>
    <row r="38960" spans="1:20" x14ac:dyDescent="0.3">
      <c r="A38960">
        <v>16331428</v>
      </c>
      <c r="B38960">
        <v>34516</v>
      </c>
      <c r="C38960">
        <v>16331428002</v>
      </c>
      <c r="D38960" t="s">
        <v>8468</v>
      </c>
      <c r="E38960" t="s">
        <v>8469</v>
      </c>
      <c r="F38960">
        <v>47.47</v>
      </c>
      <c r="G38960">
        <v>38.282299999999999</v>
      </c>
      <c r="H38960">
        <v>5.7</v>
      </c>
      <c r="I38960">
        <v>1329014</v>
      </c>
      <c r="J38960" t="s">
        <v>10274</v>
      </c>
      <c r="K38960" t="s">
        <v>13501</v>
      </c>
      <c r="L38960" t="s">
        <v>1811</v>
      </c>
      <c r="M38960" t="s">
        <v>47638</v>
      </c>
      <c r="N38960" t="s">
        <v>11083</v>
      </c>
      <c r="O38960">
        <v>33720</v>
      </c>
      <c r="P38960" t="s">
        <v>47639</v>
      </c>
      <c r="Q38960" t="s">
        <v>61149</v>
      </c>
      <c r="R38960" t="s">
        <v>8476</v>
      </c>
      <c r="S38960" t="s">
        <v>8477</v>
      </c>
      <c r="T38960" s="1">
        <v>44892.84888888889</v>
      </c>
    </row>
    <row r="38961" spans="1:20" x14ac:dyDescent="0.3">
      <c r="A38961">
        <v>19010803</v>
      </c>
      <c r="B38961">
        <v>37627</v>
      </c>
      <c r="C38961">
        <v>19010803000</v>
      </c>
      <c r="D38961" t="s">
        <v>8468</v>
      </c>
      <c r="E38961" t="s">
        <v>8469</v>
      </c>
      <c r="F38961">
        <v>103.28</v>
      </c>
      <c r="G38961">
        <v>83.290300000000002</v>
      </c>
      <c r="H38961">
        <v>5.7</v>
      </c>
      <c r="I38961">
        <v>1329014</v>
      </c>
      <c r="J38961" t="s">
        <v>10274</v>
      </c>
      <c r="K38961" t="s">
        <v>13501</v>
      </c>
      <c r="L38961" t="s">
        <v>1811</v>
      </c>
      <c r="M38961" t="s">
        <v>47638</v>
      </c>
      <c r="N38961" t="s">
        <v>11083</v>
      </c>
      <c r="O38961">
        <v>33720</v>
      </c>
      <c r="P38961" t="s">
        <v>47639</v>
      </c>
      <c r="Q38961" t="s">
        <v>61150</v>
      </c>
      <c r="R38961" t="s">
        <v>8476</v>
      </c>
      <c r="S38961" t="s">
        <v>8477</v>
      </c>
      <c r="T38961" s="1">
        <v>45034.525370370371</v>
      </c>
    </row>
    <row r="38962" spans="1:20" x14ac:dyDescent="0.3">
      <c r="A38962">
        <v>8814719</v>
      </c>
      <c r="B38962">
        <v>19685</v>
      </c>
      <c r="C38962">
        <v>8814719000</v>
      </c>
      <c r="D38962" t="s">
        <v>8468</v>
      </c>
      <c r="E38962" t="s">
        <v>8469</v>
      </c>
      <c r="F38962">
        <v>76.400000000000006</v>
      </c>
      <c r="G38962">
        <v>61.612900000000003</v>
      </c>
      <c r="H38962">
        <v>5.7</v>
      </c>
      <c r="I38962">
        <v>1329014</v>
      </c>
      <c r="J38962" t="s">
        <v>10274</v>
      </c>
      <c r="K38962" t="s">
        <v>13501</v>
      </c>
      <c r="L38962" t="s">
        <v>1811</v>
      </c>
      <c r="M38962" t="s">
        <v>47638</v>
      </c>
      <c r="N38962" t="s">
        <v>11083</v>
      </c>
      <c r="O38962">
        <v>33720</v>
      </c>
      <c r="P38962" t="s">
        <v>47639</v>
      </c>
      <c r="Q38962" t="s">
        <v>55250</v>
      </c>
      <c r="R38962" t="s">
        <v>8476</v>
      </c>
      <c r="S38962" t="s">
        <v>8477</v>
      </c>
      <c r="T38962" s="1">
        <v>44216.741724537038</v>
      </c>
    </row>
    <row r="38963" spans="1:20" x14ac:dyDescent="0.3">
      <c r="A38963">
        <v>6582682</v>
      </c>
      <c r="B38963">
        <v>15411</v>
      </c>
      <c r="C38963">
        <v>6582682005</v>
      </c>
      <c r="D38963" t="s">
        <v>8468</v>
      </c>
      <c r="E38963" t="s">
        <v>8469</v>
      </c>
      <c r="F38963">
        <v>49.7</v>
      </c>
      <c r="G38963">
        <v>40.080599999999997</v>
      </c>
      <c r="H38963">
        <v>5.7</v>
      </c>
      <c r="I38963">
        <v>1329014</v>
      </c>
      <c r="J38963" t="s">
        <v>10274</v>
      </c>
      <c r="K38963" t="s">
        <v>13501</v>
      </c>
      <c r="L38963" t="s">
        <v>1811</v>
      </c>
      <c r="M38963" t="s">
        <v>47638</v>
      </c>
      <c r="N38963" t="s">
        <v>11083</v>
      </c>
      <c r="O38963">
        <v>33720</v>
      </c>
      <c r="P38963" t="s">
        <v>47639</v>
      </c>
      <c r="Q38963" t="s">
        <v>55250</v>
      </c>
      <c r="R38963" t="s">
        <v>8476</v>
      </c>
      <c r="S38963" t="s">
        <v>8477</v>
      </c>
      <c r="T38963" s="1">
        <v>44010.932662037034</v>
      </c>
    </row>
    <row r="38964" spans="1:20" x14ac:dyDescent="0.3">
      <c r="A38964">
        <v>22301824</v>
      </c>
      <c r="B38964">
        <v>40795</v>
      </c>
      <c r="C38964">
        <v>22301824002</v>
      </c>
      <c r="D38964" t="s">
        <v>8468</v>
      </c>
      <c r="E38964" t="s">
        <v>8469</v>
      </c>
      <c r="F38964">
        <v>91.6</v>
      </c>
      <c r="G38964">
        <v>73.870999999999995</v>
      </c>
      <c r="H38964">
        <v>5.7</v>
      </c>
      <c r="I38964">
        <v>1329014</v>
      </c>
      <c r="J38964" t="s">
        <v>10274</v>
      </c>
      <c r="K38964" t="s">
        <v>13501</v>
      </c>
      <c r="L38964" t="s">
        <v>1811</v>
      </c>
      <c r="M38964" t="s">
        <v>47638</v>
      </c>
      <c r="N38964" t="s">
        <v>11083</v>
      </c>
      <c r="O38964">
        <v>33720</v>
      </c>
      <c r="P38964" t="s">
        <v>47639</v>
      </c>
      <c r="Q38964" t="s">
        <v>61150</v>
      </c>
      <c r="R38964" t="s">
        <v>8476</v>
      </c>
      <c r="S38964" t="s">
        <v>8477</v>
      </c>
      <c r="T38964" s="1">
        <v>45202.781481481485</v>
      </c>
    </row>
    <row r="38965" spans="1:20" x14ac:dyDescent="0.3">
      <c r="A38965">
        <v>17814552</v>
      </c>
      <c r="B38965">
        <v>36207</v>
      </c>
      <c r="C38965">
        <v>17814552009</v>
      </c>
      <c r="D38965" t="s">
        <v>8468</v>
      </c>
      <c r="E38965" t="s">
        <v>8469</v>
      </c>
      <c r="F38965">
        <v>101.25</v>
      </c>
      <c r="G38965">
        <v>81.653199999999998</v>
      </c>
      <c r="H38965">
        <v>5.7</v>
      </c>
      <c r="I38965">
        <v>1329014</v>
      </c>
      <c r="J38965" t="s">
        <v>10274</v>
      </c>
      <c r="K38965" t="s">
        <v>13501</v>
      </c>
      <c r="L38965" t="s">
        <v>1811</v>
      </c>
      <c r="M38965" t="s">
        <v>47638</v>
      </c>
      <c r="N38965" t="s">
        <v>11083</v>
      </c>
      <c r="O38965">
        <v>33720</v>
      </c>
      <c r="P38965" t="s">
        <v>47639</v>
      </c>
      <c r="Q38965" t="s">
        <v>61151</v>
      </c>
      <c r="R38965" t="s">
        <v>8476</v>
      </c>
      <c r="S38965" t="s">
        <v>8477</v>
      </c>
      <c r="T38965" s="1">
        <v>44972.847731481481</v>
      </c>
    </row>
    <row r="38966" spans="1:20" x14ac:dyDescent="0.3">
      <c r="A38966">
        <v>10105873</v>
      </c>
      <c r="B38966">
        <v>22500</v>
      </c>
      <c r="C38966">
        <v>10105873009</v>
      </c>
      <c r="D38966" t="s">
        <v>8468</v>
      </c>
      <c r="E38966" t="s">
        <v>8469</v>
      </c>
      <c r="F38966">
        <v>96.3</v>
      </c>
      <c r="G38966">
        <v>77.661299999999997</v>
      </c>
      <c r="H38966">
        <v>5.7</v>
      </c>
      <c r="I38966">
        <v>1760342</v>
      </c>
      <c r="J38966" t="s">
        <v>10274</v>
      </c>
      <c r="K38966" t="s">
        <v>10275</v>
      </c>
      <c r="L38966" t="s">
        <v>3167</v>
      </c>
      <c r="M38966" t="s">
        <v>10276</v>
      </c>
      <c r="N38966" t="s">
        <v>9722</v>
      </c>
      <c r="O38966">
        <v>70500</v>
      </c>
      <c r="P38966" t="s">
        <v>10277</v>
      </c>
      <c r="Q38966" t="s">
        <v>61152</v>
      </c>
      <c r="R38966" t="s">
        <v>8476</v>
      </c>
      <c r="S38966" t="s">
        <v>8477</v>
      </c>
      <c r="T38966" s="1">
        <v>44335.735601851855</v>
      </c>
    </row>
    <row r="38967" spans="1:20" x14ac:dyDescent="0.3">
      <c r="A38967">
        <v>23644484</v>
      </c>
      <c r="B38967">
        <v>42440</v>
      </c>
      <c r="C38967">
        <v>23644484001</v>
      </c>
      <c r="D38967" t="s">
        <v>8468</v>
      </c>
      <c r="E38967" t="s">
        <v>8469</v>
      </c>
      <c r="F38967">
        <v>38.85</v>
      </c>
      <c r="G38967">
        <v>31.3306</v>
      </c>
      <c r="H38967">
        <v>5.7</v>
      </c>
      <c r="I38967">
        <v>2953587</v>
      </c>
      <c r="J38967" t="s">
        <v>10279</v>
      </c>
      <c r="K38967" t="s">
        <v>9969</v>
      </c>
      <c r="L38967" t="s">
        <v>568</v>
      </c>
      <c r="M38967" t="s">
        <v>10280</v>
      </c>
      <c r="N38967" t="s">
        <v>10281</v>
      </c>
      <c r="O38967">
        <v>90940</v>
      </c>
      <c r="P38967" t="s">
        <v>10282</v>
      </c>
      <c r="Q38967" t="s">
        <v>61153</v>
      </c>
      <c r="R38967" t="s">
        <v>8476</v>
      </c>
      <c r="S38967" t="s">
        <v>8477</v>
      </c>
      <c r="T38967" s="1">
        <v>45278.619872685187</v>
      </c>
    </row>
    <row r="38968" spans="1:20" x14ac:dyDescent="0.3">
      <c r="A38968">
        <v>25197148</v>
      </c>
      <c r="B38968">
        <v>44595</v>
      </c>
      <c r="C38968">
        <v>25197148009</v>
      </c>
      <c r="D38968" t="s">
        <v>8468</v>
      </c>
      <c r="E38968" t="s">
        <v>8469</v>
      </c>
      <c r="F38968">
        <v>40.15</v>
      </c>
      <c r="G38968">
        <v>32.378999999999998</v>
      </c>
      <c r="H38968">
        <v>5.7</v>
      </c>
      <c r="I38968">
        <v>2953587</v>
      </c>
      <c r="J38968" t="s">
        <v>10279</v>
      </c>
      <c r="K38968" t="s">
        <v>9969</v>
      </c>
      <c r="L38968" t="s">
        <v>568</v>
      </c>
      <c r="M38968" t="s">
        <v>10280</v>
      </c>
      <c r="N38968" t="s">
        <v>10281</v>
      </c>
      <c r="O38968">
        <v>90940</v>
      </c>
      <c r="P38968" t="s">
        <v>10282</v>
      </c>
      <c r="Q38968" t="s">
        <v>29568</v>
      </c>
      <c r="R38968" t="s">
        <v>8476</v>
      </c>
      <c r="S38968" t="s">
        <v>8477</v>
      </c>
      <c r="T38968" s="1">
        <v>45388.748796296299</v>
      </c>
    </row>
    <row r="38969" spans="1:20" x14ac:dyDescent="0.3">
      <c r="A38969">
        <v>22131299</v>
      </c>
      <c r="B38969">
        <v>40684</v>
      </c>
      <c r="C38969">
        <v>22131299001</v>
      </c>
      <c r="D38969" t="s">
        <v>8468</v>
      </c>
      <c r="E38969" t="s">
        <v>8469</v>
      </c>
      <c r="F38969">
        <v>55.55</v>
      </c>
      <c r="G38969">
        <v>44.798400000000001</v>
      </c>
      <c r="H38969">
        <v>5.7</v>
      </c>
      <c r="I38969">
        <v>2953587</v>
      </c>
      <c r="J38969" t="s">
        <v>10279</v>
      </c>
      <c r="K38969" t="s">
        <v>9969</v>
      </c>
      <c r="L38969" t="s">
        <v>568</v>
      </c>
      <c r="M38969" t="s">
        <v>10280</v>
      </c>
      <c r="N38969" t="s">
        <v>10281</v>
      </c>
      <c r="O38969">
        <v>90940</v>
      </c>
      <c r="P38969" t="s">
        <v>10282</v>
      </c>
      <c r="Q38969" t="s">
        <v>61154</v>
      </c>
      <c r="R38969" t="s">
        <v>8476</v>
      </c>
      <c r="S38969" t="s">
        <v>8477</v>
      </c>
      <c r="T38969" s="1">
        <v>45199.345046296294</v>
      </c>
    </row>
    <row r="38970" spans="1:20" x14ac:dyDescent="0.3">
      <c r="A38970">
        <v>23574974</v>
      </c>
      <c r="B38970">
        <v>42408</v>
      </c>
      <c r="C38970">
        <v>23574974005</v>
      </c>
      <c r="D38970" t="s">
        <v>8468</v>
      </c>
      <c r="E38970" t="s">
        <v>8469</v>
      </c>
      <c r="F38970">
        <v>38.4</v>
      </c>
      <c r="G38970">
        <v>30.967700000000001</v>
      </c>
      <c r="H38970">
        <v>5.7</v>
      </c>
      <c r="I38970">
        <v>2953587</v>
      </c>
      <c r="J38970" t="s">
        <v>10279</v>
      </c>
      <c r="K38970" t="s">
        <v>9969</v>
      </c>
      <c r="L38970" t="s">
        <v>568</v>
      </c>
      <c r="M38970" t="s">
        <v>10280</v>
      </c>
      <c r="N38970" t="s">
        <v>10281</v>
      </c>
      <c r="O38970">
        <v>90940</v>
      </c>
      <c r="P38970" t="s">
        <v>10282</v>
      </c>
      <c r="Q38970" t="s">
        <v>9360</v>
      </c>
      <c r="R38970" t="s">
        <v>8476</v>
      </c>
      <c r="S38970" t="s">
        <v>8477</v>
      </c>
      <c r="T38970" s="1">
        <v>45276.54515046296</v>
      </c>
    </row>
    <row r="38971" spans="1:20" x14ac:dyDescent="0.3">
      <c r="A38971">
        <v>22490164</v>
      </c>
      <c r="B38971">
        <v>41389</v>
      </c>
      <c r="C38971">
        <v>22490164000</v>
      </c>
      <c r="D38971" t="s">
        <v>8468</v>
      </c>
      <c r="E38971" t="s">
        <v>8469</v>
      </c>
      <c r="F38971">
        <v>75.5</v>
      </c>
      <c r="G38971">
        <v>60.887099999999997</v>
      </c>
      <c r="H38971">
        <v>5.7</v>
      </c>
      <c r="I38971">
        <v>2953587</v>
      </c>
      <c r="J38971" t="s">
        <v>10279</v>
      </c>
      <c r="K38971" t="s">
        <v>9969</v>
      </c>
      <c r="L38971" t="s">
        <v>568</v>
      </c>
      <c r="M38971" t="s">
        <v>10280</v>
      </c>
      <c r="N38971" t="s">
        <v>10281</v>
      </c>
      <c r="O38971">
        <v>90940</v>
      </c>
      <c r="P38971" t="s">
        <v>10282</v>
      </c>
      <c r="Q38971" t="s">
        <v>51746</v>
      </c>
      <c r="R38971" t="s">
        <v>8476</v>
      </c>
      <c r="S38971" t="s">
        <v>8477</v>
      </c>
      <c r="T38971" s="1">
        <v>45226.927800925929</v>
      </c>
    </row>
    <row r="38972" spans="1:20" x14ac:dyDescent="0.3">
      <c r="A38972">
        <v>17822406</v>
      </c>
      <c r="B38972">
        <v>36245</v>
      </c>
      <c r="C38972">
        <v>17822406008</v>
      </c>
      <c r="D38972" t="s">
        <v>8468</v>
      </c>
      <c r="E38972" t="s">
        <v>8469</v>
      </c>
      <c r="F38972">
        <v>42.9</v>
      </c>
      <c r="G38972">
        <v>34.596800000000002</v>
      </c>
      <c r="H38972">
        <v>5.7</v>
      </c>
      <c r="I38972">
        <v>2953587</v>
      </c>
      <c r="J38972" t="s">
        <v>10279</v>
      </c>
      <c r="K38972" t="s">
        <v>9969</v>
      </c>
      <c r="L38972" t="s">
        <v>568</v>
      </c>
      <c r="M38972" t="s">
        <v>10280</v>
      </c>
      <c r="N38972" t="s">
        <v>10281</v>
      </c>
      <c r="O38972">
        <v>90940</v>
      </c>
      <c r="P38972" t="s">
        <v>10282</v>
      </c>
      <c r="Q38972" t="s">
        <v>61155</v>
      </c>
      <c r="R38972" t="s">
        <v>8476</v>
      </c>
      <c r="S38972" t="s">
        <v>8477</v>
      </c>
      <c r="T38972" s="1">
        <v>44974.558240740742</v>
      </c>
    </row>
    <row r="38973" spans="1:20" x14ac:dyDescent="0.3">
      <c r="A38973">
        <v>23906419</v>
      </c>
      <c r="B38973">
        <v>43377</v>
      </c>
      <c r="C38973">
        <v>23906419002</v>
      </c>
      <c r="D38973" t="s">
        <v>8468</v>
      </c>
      <c r="E38973" t="s">
        <v>8469</v>
      </c>
      <c r="F38973">
        <v>43.15</v>
      </c>
      <c r="G38973">
        <v>34.798400000000001</v>
      </c>
      <c r="H38973">
        <v>5.7</v>
      </c>
      <c r="I38973">
        <v>2953587</v>
      </c>
      <c r="J38973" t="s">
        <v>10279</v>
      </c>
      <c r="K38973" t="s">
        <v>9969</v>
      </c>
      <c r="L38973" t="s">
        <v>568</v>
      </c>
      <c r="M38973" t="s">
        <v>10280</v>
      </c>
      <c r="N38973" t="s">
        <v>10281</v>
      </c>
      <c r="O38973">
        <v>90940</v>
      </c>
      <c r="P38973" t="s">
        <v>10282</v>
      </c>
      <c r="Q38973" t="s">
        <v>61156</v>
      </c>
      <c r="R38973" t="s">
        <v>8476</v>
      </c>
      <c r="S38973" t="s">
        <v>8477</v>
      </c>
      <c r="T38973" s="1">
        <v>45310.899212962962</v>
      </c>
    </row>
    <row r="38974" spans="1:20" x14ac:dyDescent="0.3">
      <c r="A38974">
        <v>21034909</v>
      </c>
      <c r="B38974">
        <v>39424</v>
      </c>
      <c r="C38974">
        <v>21034909004</v>
      </c>
      <c r="D38974" t="s">
        <v>8468</v>
      </c>
      <c r="E38974" t="s">
        <v>8469</v>
      </c>
      <c r="F38974">
        <v>54.85</v>
      </c>
      <c r="G38974">
        <v>44.233899999999998</v>
      </c>
      <c r="H38974">
        <v>5.7</v>
      </c>
      <c r="I38974">
        <v>2953587</v>
      </c>
      <c r="J38974" t="s">
        <v>10279</v>
      </c>
      <c r="K38974" t="s">
        <v>9969</v>
      </c>
      <c r="L38974" t="s">
        <v>568</v>
      </c>
      <c r="M38974" t="s">
        <v>10280</v>
      </c>
      <c r="N38974" t="s">
        <v>10281</v>
      </c>
      <c r="O38974">
        <v>90940</v>
      </c>
      <c r="P38974" t="s">
        <v>10282</v>
      </c>
      <c r="Q38974" t="s">
        <v>61157</v>
      </c>
      <c r="R38974" t="s">
        <v>8476</v>
      </c>
      <c r="S38974" t="s">
        <v>8477</v>
      </c>
      <c r="T38974" s="1">
        <v>45141.332905092589</v>
      </c>
    </row>
    <row r="38975" spans="1:20" x14ac:dyDescent="0.3">
      <c r="A38975">
        <v>24629414</v>
      </c>
      <c r="B38975">
        <v>44221</v>
      </c>
      <c r="C38975">
        <v>24629414008</v>
      </c>
      <c r="D38975" t="s">
        <v>8468</v>
      </c>
      <c r="E38975" t="s">
        <v>8469</v>
      </c>
      <c r="F38975">
        <v>36.4</v>
      </c>
      <c r="G38975">
        <v>29.354800000000001</v>
      </c>
      <c r="H38975">
        <v>5.7</v>
      </c>
      <c r="I38975">
        <v>2953587</v>
      </c>
      <c r="J38975" t="s">
        <v>10279</v>
      </c>
      <c r="K38975" t="s">
        <v>9969</v>
      </c>
      <c r="L38975" t="s">
        <v>568</v>
      </c>
      <c r="M38975" t="s">
        <v>10280</v>
      </c>
      <c r="N38975" t="s">
        <v>10281</v>
      </c>
      <c r="O38975">
        <v>90940</v>
      </c>
      <c r="P38975" t="s">
        <v>10282</v>
      </c>
      <c r="Q38975" t="s">
        <v>22527</v>
      </c>
      <c r="R38975" t="s">
        <v>8476</v>
      </c>
      <c r="S38975" t="s">
        <v>8477</v>
      </c>
      <c r="T38975" s="1">
        <v>45348.879699074074</v>
      </c>
    </row>
    <row r="38976" spans="1:20" x14ac:dyDescent="0.3">
      <c r="A38976">
        <v>21664309</v>
      </c>
      <c r="B38976">
        <v>40193</v>
      </c>
      <c r="C38976">
        <v>21664309003</v>
      </c>
      <c r="D38976" t="s">
        <v>8468</v>
      </c>
      <c r="E38976" t="s">
        <v>8469</v>
      </c>
      <c r="F38976">
        <v>57.7</v>
      </c>
      <c r="G38976">
        <v>46.532299999999999</v>
      </c>
      <c r="H38976">
        <v>5.7</v>
      </c>
      <c r="I38976">
        <v>2953587</v>
      </c>
      <c r="J38976" t="s">
        <v>10279</v>
      </c>
      <c r="K38976" t="s">
        <v>9969</v>
      </c>
      <c r="L38976" t="s">
        <v>568</v>
      </c>
      <c r="M38976" t="s">
        <v>10280</v>
      </c>
      <c r="N38976" t="s">
        <v>10281</v>
      </c>
      <c r="O38976">
        <v>90940</v>
      </c>
      <c r="P38976" t="s">
        <v>10282</v>
      </c>
      <c r="Q38976" t="s">
        <v>61158</v>
      </c>
      <c r="R38976" t="s">
        <v>8476</v>
      </c>
      <c r="S38976" t="s">
        <v>8477</v>
      </c>
      <c r="T38976" s="1">
        <v>45174.420474537037</v>
      </c>
    </row>
    <row r="38977" spans="1:20" x14ac:dyDescent="0.3">
      <c r="A38977">
        <v>20872334</v>
      </c>
      <c r="B38977">
        <v>39249</v>
      </c>
      <c r="C38977">
        <v>20872334007</v>
      </c>
      <c r="D38977" t="s">
        <v>8468</v>
      </c>
      <c r="E38977" t="s">
        <v>8469</v>
      </c>
      <c r="F38977">
        <v>40.700000000000003</v>
      </c>
      <c r="G38977">
        <v>32.822600000000001</v>
      </c>
      <c r="H38977">
        <v>5.7</v>
      </c>
      <c r="I38977">
        <v>2953587</v>
      </c>
      <c r="J38977" t="s">
        <v>10279</v>
      </c>
      <c r="K38977" t="s">
        <v>9969</v>
      </c>
      <c r="L38977" t="s">
        <v>568</v>
      </c>
      <c r="M38977" t="s">
        <v>10280</v>
      </c>
      <c r="N38977" t="s">
        <v>10281</v>
      </c>
      <c r="O38977">
        <v>90940</v>
      </c>
      <c r="P38977" t="s">
        <v>10282</v>
      </c>
      <c r="Q38977" t="s">
        <v>61159</v>
      </c>
      <c r="R38977" t="s">
        <v>8476</v>
      </c>
      <c r="S38977" t="s">
        <v>8477</v>
      </c>
      <c r="T38977" s="1">
        <v>45129.932106481479</v>
      </c>
    </row>
    <row r="38978" spans="1:20" x14ac:dyDescent="0.3">
      <c r="A38978">
        <v>16139415</v>
      </c>
      <c r="B38978">
        <v>34312</v>
      </c>
      <c r="C38978">
        <v>16139415000</v>
      </c>
      <c r="D38978" t="s">
        <v>8468</v>
      </c>
      <c r="E38978" t="s">
        <v>8469</v>
      </c>
      <c r="F38978">
        <v>91.77</v>
      </c>
      <c r="G38978">
        <v>74.008099999999999</v>
      </c>
      <c r="H38978">
        <v>5.7</v>
      </c>
      <c r="I38978">
        <v>3242643</v>
      </c>
      <c r="J38978" t="s">
        <v>10279</v>
      </c>
      <c r="K38978" t="s">
        <v>10288</v>
      </c>
      <c r="L38978" t="s">
        <v>1019</v>
      </c>
      <c r="M38978" t="s">
        <v>10289</v>
      </c>
      <c r="N38978" t="s">
        <v>10290</v>
      </c>
      <c r="O38978">
        <v>60640</v>
      </c>
      <c r="P38978" t="s">
        <v>10291</v>
      </c>
      <c r="Q38978" t="s">
        <v>61160</v>
      </c>
      <c r="R38978" t="s">
        <v>8476</v>
      </c>
      <c r="S38978" t="s">
        <v>8477</v>
      </c>
      <c r="T38978" s="1">
        <v>44885.603437500002</v>
      </c>
    </row>
    <row r="38979" spans="1:20" x14ac:dyDescent="0.3">
      <c r="A38979">
        <v>24270734</v>
      </c>
      <c r="B38979">
        <v>43211</v>
      </c>
      <c r="C38979">
        <v>24270734001</v>
      </c>
      <c r="D38979" t="s">
        <v>8468</v>
      </c>
      <c r="E38979" t="s">
        <v>8469</v>
      </c>
      <c r="F38979">
        <v>90.4</v>
      </c>
      <c r="G38979">
        <v>72.903199999999998</v>
      </c>
      <c r="H38979">
        <v>5.7</v>
      </c>
      <c r="I38979">
        <v>3139437</v>
      </c>
      <c r="J38979" t="s">
        <v>10279</v>
      </c>
      <c r="K38979" t="s">
        <v>13015</v>
      </c>
      <c r="L38979" t="s">
        <v>1309</v>
      </c>
      <c r="M38979" t="s">
        <v>13016</v>
      </c>
      <c r="N38979" t="s">
        <v>9377</v>
      </c>
      <c r="O38979">
        <v>35300</v>
      </c>
      <c r="P38979" t="s">
        <v>13017</v>
      </c>
      <c r="Q38979" t="s">
        <v>61161</v>
      </c>
      <c r="R38979" t="s">
        <v>8476</v>
      </c>
      <c r="S38979" t="s">
        <v>8477</v>
      </c>
      <c r="T38979" s="1">
        <v>45322.742245370369</v>
      </c>
    </row>
    <row r="38980" spans="1:20" x14ac:dyDescent="0.3">
      <c r="A38980">
        <v>21464399</v>
      </c>
      <c r="B38980">
        <v>39757</v>
      </c>
      <c r="C38980">
        <v>21464399006</v>
      </c>
      <c r="D38980" t="s">
        <v>8468</v>
      </c>
      <c r="E38980" t="s">
        <v>8469</v>
      </c>
      <c r="F38980">
        <v>38.5</v>
      </c>
      <c r="G38980">
        <v>31.048400000000001</v>
      </c>
      <c r="H38980">
        <v>5.7</v>
      </c>
      <c r="I38980">
        <v>4227891</v>
      </c>
      <c r="J38980" t="s">
        <v>10279</v>
      </c>
      <c r="K38980" t="s">
        <v>56705</v>
      </c>
      <c r="L38980" t="s">
        <v>454</v>
      </c>
      <c r="M38980" t="s">
        <v>56706</v>
      </c>
      <c r="N38980" t="s">
        <v>10819</v>
      </c>
      <c r="O38980">
        <v>21260</v>
      </c>
      <c r="P38980" t="s">
        <v>56707</v>
      </c>
      <c r="Q38980" t="s">
        <v>61162</v>
      </c>
      <c r="R38980" t="s">
        <v>8476</v>
      </c>
      <c r="S38980" t="s">
        <v>8477</v>
      </c>
      <c r="T38980" s="1">
        <v>45155.458229166667</v>
      </c>
    </row>
    <row r="38981" spans="1:20" x14ac:dyDescent="0.3">
      <c r="A38981">
        <v>23132594</v>
      </c>
      <c r="B38981">
        <v>41943</v>
      </c>
      <c r="C38981">
        <v>23132594005</v>
      </c>
      <c r="D38981" t="s">
        <v>8468</v>
      </c>
      <c r="E38981" t="s">
        <v>8469</v>
      </c>
      <c r="F38981">
        <v>46.4</v>
      </c>
      <c r="G38981">
        <v>37.419400000000003</v>
      </c>
      <c r="H38981">
        <v>5.7</v>
      </c>
      <c r="I38981">
        <v>2385543</v>
      </c>
      <c r="J38981" t="s">
        <v>13019</v>
      </c>
      <c r="K38981" t="s">
        <v>13010</v>
      </c>
      <c r="L38981" t="s">
        <v>2315</v>
      </c>
      <c r="M38981" t="s">
        <v>13011</v>
      </c>
      <c r="N38981" t="s">
        <v>9491</v>
      </c>
      <c r="O38981">
        <v>45700</v>
      </c>
      <c r="P38981" t="s">
        <v>13012</v>
      </c>
      <c r="Q38981" t="s">
        <v>61163</v>
      </c>
      <c r="R38981" t="s">
        <v>8476</v>
      </c>
      <c r="S38981" t="s">
        <v>8477</v>
      </c>
      <c r="T38981" s="1">
        <v>45251.815937500003</v>
      </c>
    </row>
    <row r="38982" spans="1:20" x14ac:dyDescent="0.3">
      <c r="A38982">
        <v>16642564</v>
      </c>
      <c r="B38982">
        <v>34782</v>
      </c>
      <c r="C38982">
        <v>16642564008</v>
      </c>
      <c r="D38982" t="s">
        <v>8468</v>
      </c>
      <c r="E38982" t="s">
        <v>8469</v>
      </c>
      <c r="F38982">
        <v>49.2</v>
      </c>
      <c r="G38982">
        <v>39.677399999999999</v>
      </c>
      <c r="H38982">
        <v>5.7</v>
      </c>
      <c r="I38982">
        <v>1355384</v>
      </c>
      <c r="J38982" t="s">
        <v>10301</v>
      </c>
      <c r="K38982" t="s">
        <v>14906</v>
      </c>
      <c r="L38982" t="s">
        <v>183</v>
      </c>
      <c r="M38982" t="s">
        <v>29307</v>
      </c>
      <c r="N38982" t="s">
        <v>8924</v>
      </c>
      <c r="O38982">
        <v>2400</v>
      </c>
      <c r="P38982" t="s">
        <v>48035</v>
      </c>
      <c r="Q38982" t="s">
        <v>61164</v>
      </c>
      <c r="R38982" t="s">
        <v>8476</v>
      </c>
      <c r="S38982" t="s">
        <v>8477</v>
      </c>
      <c r="T38982" s="1">
        <v>44907.515416666669</v>
      </c>
    </row>
    <row r="38983" spans="1:20" x14ac:dyDescent="0.3">
      <c r="A38983">
        <v>16372234</v>
      </c>
      <c r="B38983">
        <v>34569</v>
      </c>
      <c r="C38983">
        <v>16372234006</v>
      </c>
      <c r="D38983" t="s">
        <v>8468</v>
      </c>
      <c r="E38983" t="s">
        <v>8469</v>
      </c>
      <c r="F38983">
        <v>64.05</v>
      </c>
      <c r="G38983">
        <v>51.653199999999998</v>
      </c>
      <c r="H38983">
        <v>5.7</v>
      </c>
      <c r="I38983">
        <v>1355384</v>
      </c>
      <c r="J38983" t="s">
        <v>10301</v>
      </c>
      <c r="K38983" t="s">
        <v>14906</v>
      </c>
      <c r="L38983" t="s">
        <v>183</v>
      </c>
      <c r="M38983" t="s">
        <v>29307</v>
      </c>
      <c r="N38983" t="s">
        <v>8924</v>
      </c>
      <c r="O38983">
        <v>2400</v>
      </c>
      <c r="P38983" t="s">
        <v>48035</v>
      </c>
      <c r="Q38983" t="s">
        <v>61165</v>
      </c>
      <c r="R38983" t="s">
        <v>8476</v>
      </c>
      <c r="S38983" t="s">
        <v>8477</v>
      </c>
      <c r="T38983" s="1">
        <v>44894.791956018518</v>
      </c>
    </row>
    <row r="38984" spans="1:20" x14ac:dyDescent="0.3">
      <c r="A38984">
        <v>16644736</v>
      </c>
      <c r="B38984">
        <v>34784</v>
      </c>
      <c r="C38984">
        <v>16644736009</v>
      </c>
      <c r="D38984" t="s">
        <v>8468</v>
      </c>
      <c r="E38984" t="s">
        <v>8469</v>
      </c>
      <c r="F38984">
        <v>50.84</v>
      </c>
      <c r="G38984">
        <v>41</v>
      </c>
      <c r="H38984">
        <v>5.7</v>
      </c>
      <c r="I38984">
        <v>690047</v>
      </c>
      <c r="J38984" t="s">
        <v>10301</v>
      </c>
      <c r="K38984" t="s">
        <v>11239</v>
      </c>
      <c r="L38984" t="s">
        <v>1560</v>
      </c>
      <c r="M38984" t="s">
        <v>61166</v>
      </c>
      <c r="N38984" t="s">
        <v>14428</v>
      </c>
      <c r="O38984">
        <v>83900</v>
      </c>
      <c r="P38984" t="s">
        <v>27735</v>
      </c>
      <c r="Q38984" t="s">
        <v>61167</v>
      </c>
      <c r="R38984" t="s">
        <v>8476</v>
      </c>
      <c r="S38984" t="s">
        <v>8477</v>
      </c>
      <c r="T38984" s="1">
        <v>44907.567615740743</v>
      </c>
    </row>
    <row r="38985" spans="1:20" x14ac:dyDescent="0.3">
      <c r="A38985">
        <v>15274769</v>
      </c>
      <c r="B38985">
        <v>32734</v>
      </c>
      <c r="C38985">
        <v>15274769007</v>
      </c>
      <c r="D38985" t="s">
        <v>8468</v>
      </c>
      <c r="E38985" t="s">
        <v>8469</v>
      </c>
      <c r="F38985">
        <v>35.94</v>
      </c>
      <c r="G38985">
        <v>28.983899999999998</v>
      </c>
      <c r="H38985">
        <v>5.7</v>
      </c>
      <c r="I38985">
        <v>538437</v>
      </c>
      <c r="J38985" t="s">
        <v>10301</v>
      </c>
      <c r="K38985" t="s">
        <v>10302</v>
      </c>
      <c r="L38985" t="s">
        <v>1256</v>
      </c>
      <c r="M38985" t="s">
        <v>21009</v>
      </c>
      <c r="N38985" t="s">
        <v>10304</v>
      </c>
      <c r="O38985">
        <v>25700</v>
      </c>
      <c r="P38985" t="s">
        <v>10305</v>
      </c>
      <c r="Q38985" t="s">
        <v>61168</v>
      </c>
      <c r="R38985" t="s">
        <v>8476</v>
      </c>
      <c r="S38985" t="s">
        <v>8477</v>
      </c>
      <c r="T38985" s="1">
        <v>44822.647372685184</v>
      </c>
    </row>
    <row r="38986" spans="1:20" x14ac:dyDescent="0.3">
      <c r="A38986">
        <v>14201867</v>
      </c>
      <c r="B38986">
        <v>31070</v>
      </c>
      <c r="C38986">
        <v>14201867009</v>
      </c>
      <c r="D38986" t="s">
        <v>8468</v>
      </c>
      <c r="E38986" t="s">
        <v>8469</v>
      </c>
      <c r="F38986">
        <v>54.8</v>
      </c>
      <c r="G38986">
        <v>44.1935</v>
      </c>
      <c r="H38986">
        <v>5.7</v>
      </c>
      <c r="I38986">
        <v>1355384</v>
      </c>
      <c r="J38986" t="s">
        <v>10301</v>
      </c>
      <c r="K38986" t="s">
        <v>9235</v>
      </c>
      <c r="L38986" t="s">
        <v>4007</v>
      </c>
      <c r="M38986" t="s">
        <v>29307</v>
      </c>
      <c r="N38986" t="s">
        <v>8924</v>
      </c>
      <c r="O38986">
        <v>2400</v>
      </c>
      <c r="P38986" t="s">
        <v>40737</v>
      </c>
      <c r="Q38986" t="s">
        <v>61169</v>
      </c>
      <c r="R38986" t="s">
        <v>8476</v>
      </c>
      <c r="S38986" t="s">
        <v>8477</v>
      </c>
      <c r="T38986" s="1">
        <v>44731.994942129626</v>
      </c>
    </row>
    <row r="38987" spans="1:20" x14ac:dyDescent="0.3">
      <c r="A38987">
        <v>13287138</v>
      </c>
      <c r="B38987">
        <v>29188</v>
      </c>
      <c r="C38987">
        <v>13287138009</v>
      </c>
      <c r="D38987" t="s">
        <v>8468</v>
      </c>
      <c r="E38987" t="s">
        <v>8469</v>
      </c>
      <c r="F38987">
        <v>40.54</v>
      </c>
      <c r="G38987">
        <v>32.6935</v>
      </c>
      <c r="H38987">
        <v>5.7</v>
      </c>
      <c r="I38987">
        <v>1355384</v>
      </c>
      <c r="J38987" t="s">
        <v>10301</v>
      </c>
      <c r="K38987" t="s">
        <v>9235</v>
      </c>
      <c r="L38987" t="s">
        <v>4007</v>
      </c>
      <c r="M38987" t="s">
        <v>29307</v>
      </c>
      <c r="N38987" t="s">
        <v>8924</v>
      </c>
      <c r="O38987">
        <v>2400</v>
      </c>
      <c r="P38987" t="s">
        <v>40737</v>
      </c>
      <c r="Q38987" t="s">
        <v>61170</v>
      </c>
      <c r="R38987" t="s">
        <v>8476</v>
      </c>
      <c r="S38987" t="s">
        <v>8477</v>
      </c>
      <c r="T38987" s="1">
        <v>44632.790081018517</v>
      </c>
    </row>
    <row r="38988" spans="1:20" x14ac:dyDescent="0.3">
      <c r="A38988">
        <v>13900804</v>
      </c>
      <c r="B38988">
        <v>30570</v>
      </c>
      <c r="C38988">
        <v>13900804005</v>
      </c>
      <c r="D38988" t="s">
        <v>8468</v>
      </c>
      <c r="E38988" t="s">
        <v>8469</v>
      </c>
      <c r="F38988">
        <v>36.6</v>
      </c>
      <c r="G38988">
        <v>29.516100000000002</v>
      </c>
      <c r="H38988">
        <v>5.7</v>
      </c>
      <c r="I38988">
        <v>1355384</v>
      </c>
      <c r="J38988" t="s">
        <v>10301</v>
      </c>
      <c r="K38988" t="s">
        <v>9235</v>
      </c>
      <c r="L38988" t="s">
        <v>4007</v>
      </c>
      <c r="M38988" t="s">
        <v>29307</v>
      </c>
      <c r="N38988" t="s">
        <v>8924</v>
      </c>
      <c r="O38988">
        <v>2400</v>
      </c>
      <c r="P38988" t="s">
        <v>40737</v>
      </c>
      <c r="Q38988" t="s">
        <v>61171</v>
      </c>
      <c r="R38988" t="s">
        <v>8476</v>
      </c>
      <c r="S38988" t="s">
        <v>8477</v>
      </c>
      <c r="T38988" s="1">
        <v>44698.894131944442</v>
      </c>
    </row>
    <row r="38989" spans="1:20" x14ac:dyDescent="0.3">
      <c r="A38989">
        <v>5766301</v>
      </c>
      <c r="B38989">
        <v>13792</v>
      </c>
      <c r="C38989">
        <v>5766301006</v>
      </c>
      <c r="D38989" t="s">
        <v>8468</v>
      </c>
      <c r="E38989" t="s">
        <v>8469</v>
      </c>
      <c r="F38989">
        <v>37.700000000000003</v>
      </c>
      <c r="G38989">
        <v>30.403199999999998</v>
      </c>
      <c r="H38989">
        <v>5.7</v>
      </c>
      <c r="I38989">
        <v>1355384</v>
      </c>
      <c r="J38989" t="s">
        <v>10301</v>
      </c>
      <c r="K38989" t="s">
        <v>9235</v>
      </c>
      <c r="L38989" t="s">
        <v>4007</v>
      </c>
      <c r="M38989" t="s">
        <v>29307</v>
      </c>
      <c r="N38989" t="s">
        <v>8924</v>
      </c>
      <c r="O38989">
        <v>2400</v>
      </c>
      <c r="P38989" t="s">
        <v>40737</v>
      </c>
      <c r="Q38989" t="s">
        <v>61172</v>
      </c>
      <c r="R38989" t="s">
        <v>8476</v>
      </c>
      <c r="S38989" t="s">
        <v>8477</v>
      </c>
      <c r="T38989" s="1">
        <v>43926.941712962966</v>
      </c>
    </row>
    <row r="38990" spans="1:20" x14ac:dyDescent="0.3">
      <c r="A38990">
        <v>13470103</v>
      </c>
      <c r="B38990">
        <v>29616</v>
      </c>
      <c r="C38990">
        <v>13470103003</v>
      </c>
      <c r="D38990" t="s">
        <v>8468</v>
      </c>
      <c r="E38990" t="s">
        <v>8469</v>
      </c>
      <c r="F38990">
        <v>39.15</v>
      </c>
      <c r="G38990">
        <v>31.572600000000001</v>
      </c>
      <c r="H38990">
        <v>5.7</v>
      </c>
      <c r="I38990">
        <v>1355384</v>
      </c>
      <c r="J38990" t="s">
        <v>10301</v>
      </c>
      <c r="K38990" t="s">
        <v>9235</v>
      </c>
      <c r="L38990" t="s">
        <v>4007</v>
      </c>
      <c r="M38990" t="s">
        <v>29307</v>
      </c>
      <c r="N38990" t="s">
        <v>8924</v>
      </c>
      <c r="O38990">
        <v>2400</v>
      </c>
      <c r="P38990" t="s">
        <v>40737</v>
      </c>
      <c r="Q38990" t="s">
        <v>61173</v>
      </c>
      <c r="R38990" t="s">
        <v>8476</v>
      </c>
      <c r="S38990" t="s">
        <v>8477</v>
      </c>
      <c r="T38990" s="1">
        <v>44652.511562500003</v>
      </c>
    </row>
    <row r="38991" spans="1:20" x14ac:dyDescent="0.3">
      <c r="A38991">
        <v>10810213</v>
      </c>
      <c r="B38991">
        <v>23692</v>
      </c>
      <c r="C38991">
        <v>10810213006</v>
      </c>
      <c r="D38991" t="s">
        <v>8468</v>
      </c>
      <c r="E38991" t="s">
        <v>8469</v>
      </c>
      <c r="F38991">
        <v>37.950000000000003</v>
      </c>
      <c r="G38991">
        <v>30.604800000000001</v>
      </c>
      <c r="H38991">
        <v>5.7</v>
      </c>
      <c r="I38991">
        <v>1355384</v>
      </c>
      <c r="J38991" t="s">
        <v>10301</v>
      </c>
      <c r="K38991" t="s">
        <v>9235</v>
      </c>
      <c r="L38991" t="s">
        <v>4007</v>
      </c>
      <c r="M38991" t="s">
        <v>29307</v>
      </c>
      <c r="N38991" t="s">
        <v>8924</v>
      </c>
      <c r="O38991">
        <v>2400</v>
      </c>
      <c r="P38991" t="s">
        <v>40737</v>
      </c>
      <c r="Q38991" t="s">
        <v>61174</v>
      </c>
      <c r="R38991" t="s">
        <v>8476</v>
      </c>
      <c r="S38991" t="s">
        <v>8477</v>
      </c>
      <c r="T38991" s="1">
        <v>44404.734675925924</v>
      </c>
    </row>
    <row r="38992" spans="1:20" x14ac:dyDescent="0.3">
      <c r="A38992">
        <v>25240703</v>
      </c>
      <c r="B38992">
        <v>44728</v>
      </c>
      <c r="C38992">
        <v>25240703003</v>
      </c>
      <c r="D38992" t="s">
        <v>8468</v>
      </c>
      <c r="E38992" t="s">
        <v>8469</v>
      </c>
      <c r="F38992">
        <v>82.3</v>
      </c>
      <c r="G38992">
        <v>66.370999999999995</v>
      </c>
      <c r="H38992">
        <v>5.7</v>
      </c>
      <c r="I38992">
        <v>1727047</v>
      </c>
      <c r="J38992" t="s">
        <v>10301</v>
      </c>
      <c r="K38992" t="s">
        <v>10308</v>
      </c>
      <c r="L38992" t="s">
        <v>697</v>
      </c>
      <c r="M38992" t="s">
        <v>10316</v>
      </c>
      <c r="N38992" t="s">
        <v>10310</v>
      </c>
      <c r="O38992">
        <v>3320</v>
      </c>
      <c r="P38992" t="s">
        <v>10311</v>
      </c>
      <c r="Q38992" t="s">
        <v>61175</v>
      </c>
      <c r="R38992" t="s">
        <v>8476</v>
      </c>
      <c r="S38992" t="s">
        <v>8477</v>
      </c>
      <c r="T38992" s="1">
        <v>45384.705671296295</v>
      </c>
    </row>
    <row r="38993" spans="1:20" x14ac:dyDescent="0.3">
      <c r="A38993">
        <v>13576583</v>
      </c>
      <c r="B38993">
        <v>29919</v>
      </c>
      <c r="C38993">
        <v>13576583006</v>
      </c>
      <c r="D38993" t="s">
        <v>8468</v>
      </c>
      <c r="E38993" t="s">
        <v>8469</v>
      </c>
      <c r="F38993">
        <v>70.3</v>
      </c>
      <c r="G38993">
        <v>56.6935</v>
      </c>
      <c r="H38993">
        <v>5.7</v>
      </c>
      <c r="I38993">
        <v>2036384</v>
      </c>
      <c r="J38993" t="s">
        <v>10301</v>
      </c>
      <c r="K38993" t="s">
        <v>11665</v>
      </c>
      <c r="L38993" t="s">
        <v>4231</v>
      </c>
      <c r="M38993" t="s">
        <v>61176</v>
      </c>
      <c r="N38993" t="s">
        <v>9388</v>
      </c>
      <c r="O38993">
        <v>85410</v>
      </c>
      <c r="P38993" t="s">
        <v>61177</v>
      </c>
      <c r="Q38993" t="s">
        <v>61178</v>
      </c>
      <c r="R38993" t="s">
        <v>8476</v>
      </c>
      <c r="S38993" t="s">
        <v>8477</v>
      </c>
      <c r="T38993" s="1">
        <v>44663.992129629631</v>
      </c>
    </row>
    <row r="38994" spans="1:20" x14ac:dyDescent="0.3">
      <c r="A38994">
        <v>17193442</v>
      </c>
      <c r="B38994">
        <v>35274</v>
      </c>
      <c r="C38994">
        <v>17193442005</v>
      </c>
      <c r="D38994" t="s">
        <v>8468</v>
      </c>
      <c r="E38994" t="s">
        <v>8469</v>
      </c>
      <c r="F38994">
        <v>47.5</v>
      </c>
      <c r="G38994">
        <v>38.3065</v>
      </c>
      <c r="H38994">
        <v>5.7</v>
      </c>
      <c r="I38994">
        <v>1863176</v>
      </c>
      <c r="J38994" t="s">
        <v>10301</v>
      </c>
      <c r="K38994" t="s">
        <v>49370</v>
      </c>
      <c r="L38994" t="s">
        <v>3384</v>
      </c>
      <c r="M38994" t="s">
        <v>49371</v>
      </c>
      <c r="N38994" t="s">
        <v>49372</v>
      </c>
      <c r="O38994">
        <v>86300</v>
      </c>
      <c r="P38994" t="s">
        <v>49373</v>
      </c>
      <c r="Q38994" t="s">
        <v>61179</v>
      </c>
      <c r="R38994" t="s">
        <v>8476</v>
      </c>
      <c r="S38994" t="s">
        <v>8477</v>
      </c>
      <c r="T38994" s="1">
        <v>44939.916689814818</v>
      </c>
    </row>
    <row r="38995" spans="1:20" x14ac:dyDescent="0.3">
      <c r="A38995">
        <v>25413348</v>
      </c>
      <c r="B38995">
        <v>44430</v>
      </c>
      <c r="C38995">
        <v>25413348004</v>
      </c>
      <c r="D38995" t="s">
        <v>8468</v>
      </c>
      <c r="E38995" t="s">
        <v>8469</v>
      </c>
      <c r="F38995">
        <v>55.7</v>
      </c>
      <c r="G38995">
        <v>44.919400000000003</v>
      </c>
      <c r="H38995">
        <v>5.7</v>
      </c>
      <c r="I38995">
        <v>2011064</v>
      </c>
      <c r="J38995" t="s">
        <v>10301</v>
      </c>
      <c r="K38995" t="s">
        <v>10332</v>
      </c>
      <c r="L38995" t="s">
        <v>243</v>
      </c>
      <c r="M38995" t="s">
        <v>10333</v>
      </c>
      <c r="N38995" t="s">
        <v>10334</v>
      </c>
      <c r="O38995">
        <v>84100</v>
      </c>
      <c r="P38995" t="s">
        <v>10335</v>
      </c>
      <c r="Q38995" t="s">
        <v>61180</v>
      </c>
      <c r="R38995" t="s">
        <v>8476</v>
      </c>
      <c r="S38995" t="s">
        <v>8477</v>
      </c>
      <c r="T38995" s="1">
        <v>45389.926469907405</v>
      </c>
    </row>
    <row r="38996" spans="1:20" x14ac:dyDescent="0.3">
      <c r="A38996">
        <v>24403624</v>
      </c>
      <c r="B38996">
        <v>43886</v>
      </c>
      <c r="C38996">
        <v>24403624001</v>
      </c>
      <c r="D38996" t="s">
        <v>8468</v>
      </c>
      <c r="E38996" t="s">
        <v>8469</v>
      </c>
      <c r="F38996">
        <v>43.4</v>
      </c>
      <c r="G38996">
        <v>35</v>
      </c>
      <c r="H38996">
        <v>5.7</v>
      </c>
      <c r="I38996">
        <v>2011064</v>
      </c>
      <c r="J38996" t="s">
        <v>10301</v>
      </c>
      <c r="K38996" t="s">
        <v>10332</v>
      </c>
      <c r="L38996" t="s">
        <v>243</v>
      </c>
      <c r="M38996" t="s">
        <v>10333</v>
      </c>
      <c r="N38996" t="s">
        <v>10334</v>
      </c>
      <c r="O38996">
        <v>84100</v>
      </c>
      <c r="P38996" t="s">
        <v>10335</v>
      </c>
      <c r="Q38996" t="s">
        <v>61181</v>
      </c>
      <c r="R38996" t="s">
        <v>8476</v>
      </c>
      <c r="S38996" t="s">
        <v>8477</v>
      </c>
      <c r="T38996" s="1">
        <v>45355.643865740742</v>
      </c>
    </row>
    <row r="38997" spans="1:20" x14ac:dyDescent="0.3">
      <c r="A38997">
        <v>23758579</v>
      </c>
      <c r="B38997">
        <v>42633</v>
      </c>
      <c r="C38997">
        <v>23758579006</v>
      </c>
      <c r="D38997" t="s">
        <v>8468</v>
      </c>
      <c r="E38997" t="s">
        <v>8469</v>
      </c>
      <c r="F38997">
        <v>68.87</v>
      </c>
      <c r="G38997">
        <v>55.540300000000002</v>
      </c>
      <c r="H38997">
        <v>5.7</v>
      </c>
      <c r="I38997">
        <v>2011064</v>
      </c>
      <c r="J38997" t="s">
        <v>10301</v>
      </c>
      <c r="K38997" t="s">
        <v>10332</v>
      </c>
      <c r="L38997" t="s">
        <v>243</v>
      </c>
      <c r="M38997" t="s">
        <v>10333</v>
      </c>
      <c r="N38997" t="s">
        <v>10334</v>
      </c>
      <c r="O38997">
        <v>84100</v>
      </c>
      <c r="P38997" t="s">
        <v>10335</v>
      </c>
      <c r="Q38997" t="s">
        <v>61182</v>
      </c>
      <c r="R38997" t="s">
        <v>8476</v>
      </c>
      <c r="S38997" t="s">
        <v>8477</v>
      </c>
      <c r="T38997" s="1">
        <v>45297.450428240743</v>
      </c>
    </row>
    <row r="38998" spans="1:20" x14ac:dyDescent="0.3">
      <c r="A38998">
        <v>26791622</v>
      </c>
      <c r="B38998">
        <v>45852</v>
      </c>
      <c r="C38998">
        <v>26791622001</v>
      </c>
      <c r="D38998" t="s">
        <v>8468</v>
      </c>
      <c r="E38998" t="s">
        <v>8469</v>
      </c>
      <c r="F38998">
        <v>90.15</v>
      </c>
      <c r="G38998">
        <v>72.701599999999999</v>
      </c>
      <c r="H38998">
        <v>5.7</v>
      </c>
      <c r="I38998">
        <v>2011064</v>
      </c>
      <c r="J38998" t="s">
        <v>10301</v>
      </c>
      <c r="K38998" t="s">
        <v>10332</v>
      </c>
      <c r="L38998" t="s">
        <v>243</v>
      </c>
      <c r="M38998" t="s">
        <v>10333</v>
      </c>
      <c r="N38998" t="s">
        <v>10334</v>
      </c>
      <c r="O38998">
        <v>84100</v>
      </c>
      <c r="P38998" t="s">
        <v>10335</v>
      </c>
      <c r="Q38998" t="s">
        <v>44282</v>
      </c>
      <c r="R38998" t="s">
        <v>8476</v>
      </c>
      <c r="S38998" t="s">
        <v>8477</v>
      </c>
      <c r="T38998" s="1">
        <v>45486.53628472222</v>
      </c>
    </row>
    <row r="38999" spans="1:20" x14ac:dyDescent="0.3">
      <c r="A38999">
        <v>19990107</v>
      </c>
      <c r="B38999">
        <v>38786</v>
      </c>
      <c r="C38999">
        <v>19990107004</v>
      </c>
      <c r="D38999" t="s">
        <v>8468</v>
      </c>
      <c r="E38999" t="s">
        <v>8469</v>
      </c>
      <c r="F38999">
        <v>43.6</v>
      </c>
      <c r="G38999">
        <v>35.161299999999997</v>
      </c>
      <c r="H38999">
        <v>5.7</v>
      </c>
      <c r="I38999">
        <v>2011064</v>
      </c>
      <c r="J38999" t="s">
        <v>10301</v>
      </c>
      <c r="K38999" t="s">
        <v>10332</v>
      </c>
      <c r="L38999" t="s">
        <v>243</v>
      </c>
      <c r="M38999" t="s">
        <v>10333</v>
      </c>
      <c r="N38999" t="s">
        <v>10334</v>
      </c>
      <c r="O38999">
        <v>84100</v>
      </c>
      <c r="P38999" t="s">
        <v>10335</v>
      </c>
      <c r="Q38999" t="s">
        <v>61183</v>
      </c>
      <c r="R38999" t="s">
        <v>8476</v>
      </c>
      <c r="S38999" t="s">
        <v>8477</v>
      </c>
      <c r="T38999" s="1">
        <v>45102.681342592594</v>
      </c>
    </row>
    <row r="39000" spans="1:20" x14ac:dyDescent="0.3">
      <c r="A39000">
        <v>22321099</v>
      </c>
      <c r="B39000">
        <v>40828</v>
      </c>
      <c r="C39000">
        <v>22321099008</v>
      </c>
      <c r="D39000" t="s">
        <v>8468</v>
      </c>
      <c r="E39000" t="s">
        <v>8469</v>
      </c>
      <c r="F39000">
        <v>71.650000000000006</v>
      </c>
      <c r="G39000">
        <v>57.782299999999999</v>
      </c>
      <c r="H39000">
        <v>5.7</v>
      </c>
      <c r="I39000">
        <v>2011064</v>
      </c>
      <c r="J39000" t="s">
        <v>10301</v>
      </c>
      <c r="K39000" t="s">
        <v>10332</v>
      </c>
      <c r="L39000" t="s">
        <v>243</v>
      </c>
      <c r="M39000" t="s">
        <v>10333</v>
      </c>
      <c r="N39000" t="s">
        <v>10334</v>
      </c>
      <c r="O39000">
        <v>84100</v>
      </c>
      <c r="P39000" t="s">
        <v>10335</v>
      </c>
      <c r="Q39000" t="s">
        <v>61184</v>
      </c>
      <c r="R39000" t="s">
        <v>8476</v>
      </c>
      <c r="S39000" t="s">
        <v>8477</v>
      </c>
      <c r="T39000" s="1">
        <v>45203.864803240744</v>
      </c>
    </row>
    <row r="39001" spans="1:20" x14ac:dyDescent="0.3">
      <c r="A39001">
        <v>22163039</v>
      </c>
      <c r="B39001">
        <v>40609</v>
      </c>
      <c r="C39001">
        <v>22163039006</v>
      </c>
      <c r="D39001" t="s">
        <v>8468</v>
      </c>
      <c r="E39001" t="s">
        <v>8469</v>
      </c>
      <c r="F39001">
        <v>36.75</v>
      </c>
      <c r="G39001">
        <v>29.6371</v>
      </c>
      <c r="H39001">
        <v>5.7</v>
      </c>
      <c r="I39001">
        <v>1496308</v>
      </c>
      <c r="J39001" t="s">
        <v>16775</v>
      </c>
      <c r="K39001" t="s">
        <v>16776</v>
      </c>
      <c r="L39001" t="s">
        <v>1125</v>
      </c>
      <c r="M39001" t="s">
        <v>16777</v>
      </c>
      <c r="N39001" t="s">
        <v>9247</v>
      </c>
      <c r="O39001">
        <v>38210</v>
      </c>
      <c r="P39001" t="s">
        <v>16778</v>
      </c>
      <c r="Q39001" t="s">
        <v>61185</v>
      </c>
      <c r="R39001" t="s">
        <v>8476</v>
      </c>
      <c r="S39001" t="s">
        <v>8477</v>
      </c>
      <c r="T39001" s="1">
        <v>45195.831122685187</v>
      </c>
    </row>
    <row r="39002" spans="1:20" x14ac:dyDescent="0.3">
      <c r="A39002">
        <v>15827156</v>
      </c>
      <c r="B39002">
        <v>33704</v>
      </c>
      <c r="C39002">
        <v>15827156009</v>
      </c>
      <c r="D39002" t="s">
        <v>8468</v>
      </c>
      <c r="E39002" t="s">
        <v>8469</v>
      </c>
      <c r="F39002">
        <v>47.71</v>
      </c>
      <c r="G39002">
        <v>38.4758</v>
      </c>
      <c r="H39002">
        <v>5.7</v>
      </c>
      <c r="I39002">
        <v>3139005</v>
      </c>
      <c r="J39002" t="s">
        <v>13219</v>
      </c>
      <c r="K39002" t="s">
        <v>8594</v>
      </c>
      <c r="L39002" t="s">
        <v>3660</v>
      </c>
      <c r="M39002" t="s">
        <v>13220</v>
      </c>
      <c r="N39002" t="s">
        <v>10408</v>
      </c>
      <c r="O39002">
        <v>4300</v>
      </c>
      <c r="P39002" t="s">
        <v>13221</v>
      </c>
      <c r="Q39002" t="s">
        <v>61186</v>
      </c>
      <c r="R39002" t="s">
        <v>8476</v>
      </c>
      <c r="S39002" t="s">
        <v>8477</v>
      </c>
      <c r="T39002" s="1">
        <v>44862.458587962959</v>
      </c>
    </row>
    <row r="39003" spans="1:20" x14ac:dyDescent="0.3">
      <c r="A39003">
        <v>12233204</v>
      </c>
      <c r="B39003">
        <v>27083</v>
      </c>
      <c r="C39003">
        <v>12233204001</v>
      </c>
      <c r="D39003" t="s">
        <v>8468</v>
      </c>
      <c r="E39003" t="s">
        <v>8469</v>
      </c>
      <c r="F39003">
        <v>35.9</v>
      </c>
      <c r="G39003">
        <v>28.951599999999999</v>
      </c>
      <c r="H39003">
        <v>5.7</v>
      </c>
      <c r="I39003">
        <v>1862861</v>
      </c>
      <c r="J39003" t="s">
        <v>10415</v>
      </c>
      <c r="K39003" t="s">
        <v>9860</v>
      </c>
      <c r="L39003" t="s">
        <v>13062</v>
      </c>
      <c r="M39003" t="s">
        <v>13063</v>
      </c>
      <c r="N39003" t="s">
        <v>8718</v>
      </c>
      <c r="O39003">
        <v>24100</v>
      </c>
      <c r="P39003" t="s">
        <v>13064</v>
      </c>
      <c r="Q39003" t="s">
        <v>61187</v>
      </c>
      <c r="R39003" t="s">
        <v>8476</v>
      </c>
      <c r="S39003" t="s">
        <v>8477</v>
      </c>
      <c r="T39003" s="1">
        <v>44539.310347222221</v>
      </c>
    </row>
    <row r="39004" spans="1:20" x14ac:dyDescent="0.3">
      <c r="A39004">
        <v>12165269</v>
      </c>
      <c r="B39004">
        <v>26986</v>
      </c>
      <c r="C39004">
        <v>12165269004</v>
      </c>
      <c r="D39004" t="s">
        <v>8468</v>
      </c>
      <c r="E39004" t="s">
        <v>8469</v>
      </c>
      <c r="F39004">
        <v>52.3</v>
      </c>
      <c r="G39004">
        <v>42.177399999999999</v>
      </c>
      <c r="H39004">
        <v>5.7</v>
      </c>
      <c r="I39004">
        <v>1862861</v>
      </c>
      <c r="J39004" t="s">
        <v>10415</v>
      </c>
      <c r="K39004" t="s">
        <v>9860</v>
      </c>
      <c r="L39004" t="s">
        <v>13062</v>
      </c>
      <c r="M39004" t="s">
        <v>13063</v>
      </c>
      <c r="N39004" t="s">
        <v>8718</v>
      </c>
      <c r="O39004">
        <v>24100</v>
      </c>
      <c r="P39004" t="s">
        <v>13064</v>
      </c>
      <c r="Q39004" t="s">
        <v>61188</v>
      </c>
      <c r="R39004" t="s">
        <v>8476</v>
      </c>
      <c r="S39004" t="s">
        <v>8477</v>
      </c>
      <c r="T39004" s="1">
        <v>44533.192118055558</v>
      </c>
    </row>
    <row r="39005" spans="1:20" x14ac:dyDescent="0.3">
      <c r="A39005">
        <v>24728359</v>
      </c>
      <c r="B39005">
        <v>43859</v>
      </c>
      <c r="C39005">
        <v>24728359006</v>
      </c>
      <c r="D39005" t="s">
        <v>8468</v>
      </c>
      <c r="E39005" t="s">
        <v>8469</v>
      </c>
      <c r="F39005">
        <v>82.35</v>
      </c>
      <c r="G39005">
        <v>66.411299999999997</v>
      </c>
      <c r="H39005">
        <v>5.7</v>
      </c>
      <c r="I39005">
        <v>3552264</v>
      </c>
      <c r="J39005" t="s">
        <v>21416</v>
      </c>
      <c r="K39005" t="s">
        <v>22594</v>
      </c>
      <c r="L39005" t="s">
        <v>1928</v>
      </c>
      <c r="M39005" t="s">
        <v>61189</v>
      </c>
      <c r="N39005" t="s">
        <v>8954</v>
      </c>
      <c r="O39005">
        <v>20320</v>
      </c>
      <c r="P39005" t="s">
        <v>61190</v>
      </c>
      <c r="Q39005" t="s">
        <v>60487</v>
      </c>
      <c r="R39005" t="s">
        <v>8476</v>
      </c>
      <c r="S39005" t="s">
        <v>8477</v>
      </c>
      <c r="T39005" s="1">
        <v>45354.519108796296</v>
      </c>
    </row>
    <row r="39006" spans="1:20" x14ac:dyDescent="0.3">
      <c r="A39006">
        <v>21302599</v>
      </c>
      <c r="B39006">
        <v>39556</v>
      </c>
      <c r="C39006">
        <v>21302599007</v>
      </c>
      <c r="D39006" t="s">
        <v>8468</v>
      </c>
      <c r="E39006" t="s">
        <v>8469</v>
      </c>
      <c r="F39006">
        <v>90.1</v>
      </c>
      <c r="G39006">
        <v>72.661299999999997</v>
      </c>
      <c r="H39006">
        <v>5.7</v>
      </c>
      <c r="I39006">
        <v>3424330</v>
      </c>
      <c r="J39006" t="s">
        <v>10345</v>
      </c>
      <c r="K39006" t="s">
        <v>9592</v>
      </c>
      <c r="L39006" t="s">
        <v>149</v>
      </c>
      <c r="M39006" t="s">
        <v>11212</v>
      </c>
      <c r="N39006" t="s">
        <v>11083</v>
      </c>
      <c r="O39006">
        <v>33850</v>
      </c>
      <c r="P39006" t="s">
        <v>11213</v>
      </c>
      <c r="Q39006" t="s">
        <v>61191</v>
      </c>
      <c r="R39006" t="s">
        <v>8476</v>
      </c>
      <c r="S39006" t="s">
        <v>8477</v>
      </c>
      <c r="T39006" s="1">
        <v>45146.524837962963</v>
      </c>
    </row>
    <row r="39007" spans="1:20" x14ac:dyDescent="0.3">
      <c r="A39007">
        <v>16807552</v>
      </c>
      <c r="B39007">
        <v>34905</v>
      </c>
      <c r="C39007">
        <v>16807552004</v>
      </c>
      <c r="D39007" t="s">
        <v>8468</v>
      </c>
      <c r="E39007" t="s">
        <v>8469</v>
      </c>
      <c r="F39007">
        <v>100.24</v>
      </c>
      <c r="G39007">
        <v>80.838700000000003</v>
      </c>
      <c r="H39007">
        <v>5.7</v>
      </c>
      <c r="I39007">
        <v>3424330</v>
      </c>
      <c r="J39007" t="s">
        <v>10345</v>
      </c>
      <c r="K39007" t="s">
        <v>9592</v>
      </c>
      <c r="L39007" t="s">
        <v>149</v>
      </c>
      <c r="M39007" t="s">
        <v>11212</v>
      </c>
      <c r="N39007" t="s">
        <v>11083</v>
      </c>
      <c r="O39007">
        <v>33850</v>
      </c>
      <c r="P39007" t="s">
        <v>11213</v>
      </c>
      <c r="Q39007" t="s">
        <v>61192</v>
      </c>
      <c r="R39007" t="s">
        <v>8476</v>
      </c>
      <c r="S39007" t="s">
        <v>8477</v>
      </c>
      <c r="T39007" s="1">
        <v>44915.460347222222</v>
      </c>
    </row>
    <row r="39008" spans="1:20" x14ac:dyDescent="0.3">
      <c r="A39008">
        <v>18891865</v>
      </c>
      <c r="B39008">
        <v>37499</v>
      </c>
      <c r="C39008">
        <v>18891865006</v>
      </c>
      <c r="D39008" t="s">
        <v>8468</v>
      </c>
      <c r="E39008" t="s">
        <v>8469</v>
      </c>
      <c r="F39008">
        <v>65.55</v>
      </c>
      <c r="G39008">
        <v>52.862900000000003</v>
      </c>
      <c r="H39008">
        <v>5.7</v>
      </c>
      <c r="I39008">
        <v>3424330</v>
      </c>
      <c r="J39008" t="s">
        <v>10345</v>
      </c>
      <c r="K39008" t="s">
        <v>9592</v>
      </c>
      <c r="L39008" t="s">
        <v>149</v>
      </c>
      <c r="M39008" t="s">
        <v>11212</v>
      </c>
      <c r="N39008" t="s">
        <v>11083</v>
      </c>
      <c r="O39008">
        <v>33850</v>
      </c>
      <c r="P39008" t="s">
        <v>11213</v>
      </c>
      <c r="Q39008" t="s">
        <v>61193</v>
      </c>
      <c r="R39008" t="s">
        <v>8476</v>
      </c>
      <c r="S39008" t="s">
        <v>8477</v>
      </c>
      <c r="T39008" s="1">
        <v>45028.855162037034</v>
      </c>
    </row>
    <row r="39009" spans="1:20" x14ac:dyDescent="0.3">
      <c r="A39009">
        <v>23189169</v>
      </c>
      <c r="B39009">
        <v>42020</v>
      </c>
      <c r="C39009">
        <v>23189169001</v>
      </c>
      <c r="D39009" t="s">
        <v>8468</v>
      </c>
      <c r="E39009" t="s">
        <v>8469</v>
      </c>
      <c r="F39009">
        <v>87.41</v>
      </c>
      <c r="G39009">
        <v>70.491900000000001</v>
      </c>
      <c r="H39009">
        <v>5.7</v>
      </c>
      <c r="I39009">
        <v>3424330</v>
      </c>
      <c r="J39009" t="s">
        <v>10345</v>
      </c>
      <c r="K39009" t="s">
        <v>9592</v>
      </c>
      <c r="L39009" t="s">
        <v>149</v>
      </c>
      <c r="M39009" t="s">
        <v>11212</v>
      </c>
      <c r="N39009" t="s">
        <v>11083</v>
      </c>
      <c r="O39009">
        <v>33850</v>
      </c>
      <c r="P39009" t="s">
        <v>11213</v>
      </c>
      <c r="Q39009" t="s">
        <v>61194</v>
      </c>
      <c r="R39009" t="s">
        <v>8476</v>
      </c>
      <c r="S39009" t="s">
        <v>8477</v>
      </c>
      <c r="T39009" s="1">
        <v>45254.552928240744</v>
      </c>
    </row>
    <row r="39010" spans="1:20" x14ac:dyDescent="0.3">
      <c r="A39010">
        <v>17997456</v>
      </c>
      <c r="B39010">
        <v>36410</v>
      </c>
      <c r="C39010">
        <v>17997456006</v>
      </c>
      <c r="D39010" t="s">
        <v>8468</v>
      </c>
      <c r="E39010" t="s">
        <v>8469</v>
      </c>
      <c r="F39010">
        <v>75.680000000000007</v>
      </c>
      <c r="G39010">
        <v>61.032299999999999</v>
      </c>
      <c r="H39010">
        <v>5.7</v>
      </c>
      <c r="I39010">
        <v>3424330</v>
      </c>
      <c r="J39010" t="s">
        <v>10345</v>
      </c>
      <c r="K39010" t="s">
        <v>9592</v>
      </c>
      <c r="L39010" t="s">
        <v>149</v>
      </c>
      <c r="M39010" t="s">
        <v>11212</v>
      </c>
      <c r="N39010" t="s">
        <v>11083</v>
      </c>
      <c r="O39010">
        <v>33850</v>
      </c>
      <c r="P39010" t="s">
        <v>11213</v>
      </c>
      <c r="Q39010" t="s">
        <v>61195</v>
      </c>
      <c r="R39010" t="s">
        <v>8476</v>
      </c>
      <c r="S39010" t="s">
        <v>8477</v>
      </c>
      <c r="T39010" s="1">
        <v>44983.474097222221</v>
      </c>
    </row>
    <row r="39011" spans="1:20" x14ac:dyDescent="0.3">
      <c r="A39011">
        <v>21446074</v>
      </c>
      <c r="B39011">
        <v>39732</v>
      </c>
      <c r="C39011">
        <v>21446074006</v>
      </c>
      <c r="D39011" t="s">
        <v>8468</v>
      </c>
      <c r="E39011" t="s">
        <v>8469</v>
      </c>
      <c r="F39011">
        <v>63.35</v>
      </c>
      <c r="G39011">
        <v>51.088700000000003</v>
      </c>
      <c r="H39011">
        <v>5.7</v>
      </c>
      <c r="I39011">
        <v>3424330</v>
      </c>
      <c r="J39011" t="s">
        <v>10345</v>
      </c>
      <c r="K39011" t="s">
        <v>9592</v>
      </c>
      <c r="L39011" t="s">
        <v>149</v>
      </c>
      <c r="M39011" t="s">
        <v>11212</v>
      </c>
      <c r="N39011" t="s">
        <v>11083</v>
      </c>
      <c r="O39011">
        <v>33850</v>
      </c>
      <c r="P39011" t="s">
        <v>11213</v>
      </c>
      <c r="Q39011" t="s">
        <v>61196</v>
      </c>
      <c r="R39011" t="s">
        <v>8476</v>
      </c>
      <c r="S39011" t="s">
        <v>8477</v>
      </c>
      <c r="T39011" s="1">
        <v>45154.481354166666</v>
      </c>
    </row>
    <row r="39012" spans="1:20" x14ac:dyDescent="0.3">
      <c r="A39012">
        <v>20487663</v>
      </c>
      <c r="B39012">
        <v>38789</v>
      </c>
      <c r="C39012">
        <v>20487663008</v>
      </c>
      <c r="D39012" t="s">
        <v>8468</v>
      </c>
      <c r="E39012" t="s">
        <v>8469</v>
      </c>
      <c r="F39012">
        <v>83.8</v>
      </c>
      <c r="G39012">
        <v>67.580600000000004</v>
      </c>
      <c r="H39012">
        <v>5.7</v>
      </c>
      <c r="I39012">
        <v>3424330</v>
      </c>
      <c r="J39012" t="s">
        <v>10345</v>
      </c>
      <c r="K39012" t="s">
        <v>9592</v>
      </c>
      <c r="L39012" t="s">
        <v>149</v>
      </c>
      <c r="M39012" t="s">
        <v>11212</v>
      </c>
      <c r="N39012" t="s">
        <v>11083</v>
      </c>
      <c r="O39012">
        <v>33850</v>
      </c>
      <c r="P39012" t="s">
        <v>11213</v>
      </c>
      <c r="Q39012" t="s">
        <v>61197</v>
      </c>
      <c r="R39012" t="s">
        <v>8476</v>
      </c>
      <c r="S39012" t="s">
        <v>8477</v>
      </c>
      <c r="T39012" s="1">
        <v>45102.814189814817</v>
      </c>
    </row>
    <row r="39013" spans="1:20" x14ac:dyDescent="0.3">
      <c r="A39013">
        <v>23194269</v>
      </c>
      <c r="B39013">
        <v>42264</v>
      </c>
      <c r="C39013">
        <v>23194269006</v>
      </c>
      <c r="D39013" t="s">
        <v>8468</v>
      </c>
      <c r="E39013" t="s">
        <v>8469</v>
      </c>
      <c r="F39013">
        <v>66.3</v>
      </c>
      <c r="G39013">
        <v>53.467700000000001</v>
      </c>
      <c r="H39013">
        <v>5.7</v>
      </c>
      <c r="I39013">
        <v>4821699</v>
      </c>
      <c r="J39013" t="s">
        <v>9245</v>
      </c>
      <c r="K39013" t="s">
        <v>9493</v>
      </c>
      <c r="L39013" t="s">
        <v>2250</v>
      </c>
      <c r="M39013" t="s">
        <v>9499</v>
      </c>
      <c r="N39013" t="s">
        <v>9500</v>
      </c>
      <c r="O39013">
        <v>8480</v>
      </c>
      <c r="P39013" t="s">
        <v>9501</v>
      </c>
      <c r="Q39013" t="s">
        <v>61198</v>
      </c>
      <c r="R39013" t="s">
        <v>8476</v>
      </c>
      <c r="S39013" t="s">
        <v>8477</v>
      </c>
      <c r="T39013" s="1">
        <v>45268.422060185185</v>
      </c>
    </row>
    <row r="39014" spans="1:20" x14ac:dyDescent="0.3">
      <c r="A39014">
        <v>10369553</v>
      </c>
      <c r="B39014">
        <v>23167</v>
      </c>
      <c r="C39014">
        <v>10369553000</v>
      </c>
      <c r="D39014" t="s">
        <v>8468</v>
      </c>
      <c r="E39014" t="s">
        <v>8469</v>
      </c>
      <c r="F39014">
        <v>102.17</v>
      </c>
      <c r="G39014">
        <v>82.395200000000003</v>
      </c>
      <c r="H39014">
        <v>5.7</v>
      </c>
      <c r="I39014">
        <v>1742621</v>
      </c>
      <c r="J39014" t="s">
        <v>13074</v>
      </c>
      <c r="K39014" t="s">
        <v>13075</v>
      </c>
      <c r="L39014" t="s">
        <v>911</v>
      </c>
      <c r="M39014" t="s">
        <v>13076</v>
      </c>
      <c r="N39014" t="s">
        <v>13077</v>
      </c>
      <c r="O39014">
        <v>25710</v>
      </c>
      <c r="P39014" t="s">
        <v>13078</v>
      </c>
      <c r="Q39014" t="s">
        <v>61199</v>
      </c>
      <c r="R39014" t="s">
        <v>8476</v>
      </c>
      <c r="S39014" t="s">
        <v>8477</v>
      </c>
      <c r="T39014" s="1">
        <v>44371.391921296294</v>
      </c>
    </row>
    <row r="39015" spans="1:20" x14ac:dyDescent="0.3">
      <c r="A39015">
        <v>10300173</v>
      </c>
      <c r="B39015">
        <v>22829</v>
      </c>
      <c r="C39015">
        <v>10300173009</v>
      </c>
      <c r="D39015" t="s">
        <v>8468</v>
      </c>
      <c r="E39015" t="s">
        <v>8469</v>
      </c>
      <c r="F39015">
        <v>93.65</v>
      </c>
      <c r="G39015">
        <v>75.524199999999993</v>
      </c>
      <c r="H39015">
        <v>5.7</v>
      </c>
      <c r="I39015">
        <v>1742621</v>
      </c>
      <c r="J39015" t="s">
        <v>13074</v>
      </c>
      <c r="K39015" t="s">
        <v>13075</v>
      </c>
      <c r="L39015" t="s">
        <v>911</v>
      </c>
      <c r="M39015" t="s">
        <v>13076</v>
      </c>
      <c r="N39015" t="s">
        <v>13077</v>
      </c>
      <c r="O39015">
        <v>25710</v>
      </c>
      <c r="P39015" t="s">
        <v>13078</v>
      </c>
      <c r="Q39015" t="s">
        <v>61200</v>
      </c>
      <c r="R39015" t="s">
        <v>8476</v>
      </c>
      <c r="S39015" t="s">
        <v>8477</v>
      </c>
      <c r="T39015" s="1">
        <v>44351.648206018515</v>
      </c>
    </row>
    <row r="39016" spans="1:20" x14ac:dyDescent="0.3">
      <c r="A39016">
        <v>10002956</v>
      </c>
      <c r="B39016">
        <v>22232</v>
      </c>
      <c r="C39016">
        <v>10002956003</v>
      </c>
      <c r="D39016" t="s">
        <v>8468</v>
      </c>
      <c r="E39016" t="s">
        <v>8469</v>
      </c>
      <c r="F39016">
        <v>51.7</v>
      </c>
      <c r="G39016">
        <v>41.6935</v>
      </c>
      <c r="H39016">
        <v>5.7</v>
      </c>
      <c r="I39016">
        <v>1742621</v>
      </c>
      <c r="J39016" t="s">
        <v>13074</v>
      </c>
      <c r="K39016" t="s">
        <v>13075</v>
      </c>
      <c r="L39016" t="s">
        <v>911</v>
      </c>
      <c r="M39016" t="s">
        <v>13076</v>
      </c>
      <c r="N39016" t="s">
        <v>13077</v>
      </c>
      <c r="O39016">
        <v>25710</v>
      </c>
      <c r="P39016" t="s">
        <v>13078</v>
      </c>
      <c r="Q39016" t="s">
        <v>13252</v>
      </c>
      <c r="R39016" t="s">
        <v>8476</v>
      </c>
      <c r="S39016" t="s">
        <v>8477</v>
      </c>
      <c r="T39016" s="1">
        <v>44322.501331018517</v>
      </c>
    </row>
    <row r="39017" spans="1:20" x14ac:dyDescent="0.3">
      <c r="A39017">
        <v>10188451</v>
      </c>
      <c r="B39017">
        <v>22611</v>
      </c>
      <c r="C39017">
        <v>10188451008</v>
      </c>
      <c r="D39017" t="s">
        <v>8468</v>
      </c>
      <c r="E39017" t="s">
        <v>8469</v>
      </c>
      <c r="F39017">
        <v>41.4</v>
      </c>
      <c r="G39017">
        <v>33.387099999999997</v>
      </c>
      <c r="H39017">
        <v>5.7</v>
      </c>
      <c r="I39017">
        <v>1742621</v>
      </c>
      <c r="J39017" t="s">
        <v>13074</v>
      </c>
      <c r="K39017" t="s">
        <v>13075</v>
      </c>
      <c r="L39017" t="s">
        <v>911</v>
      </c>
      <c r="M39017" t="s">
        <v>13076</v>
      </c>
      <c r="N39017" t="s">
        <v>13077</v>
      </c>
      <c r="O39017">
        <v>25710</v>
      </c>
      <c r="P39017" t="s">
        <v>13078</v>
      </c>
      <c r="Q39017" t="s">
        <v>61201</v>
      </c>
      <c r="R39017" t="s">
        <v>8476</v>
      </c>
      <c r="S39017" t="s">
        <v>8477</v>
      </c>
      <c r="T39017" s="1">
        <v>44340.535937499997</v>
      </c>
    </row>
    <row r="39018" spans="1:20" x14ac:dyDescent="0.3">
      <c r="A39018">
        <v>11030608</v>
      </c>
      <c r="B39018">
        <v>24626</v>
      </c>
      <c r="C39018">
        <v>11030608005</v>
      </c>
      <c r="D39018" t="s">
        <v>8468</v>
      </c>
      <c r="E39018" t="s">
        <v>8469</v>
      </c>
      <c r="F39018">
        <v>54.6</v>
      </c>
      <c r="G39018">
        <v>44.032299999999999</v>
      </c>
      <c r="H39018">
        <v>5.7</v>
      </c>
      <c r="I39018">
        <v>1742621</v>
      </c>
      <c r="J39018" t="s">
        <v>13074</v>
      </c>
      <c r="K39018" t="s">
        <v>13075</v>
      </c>
      <c r="L39018" t="s">
        <v>911</v>
      </c>
      <c r="M39018" t="s">
        <v>13076</v>
      </c>
      <c r="N39018" t="s">
        <v>13077</v>
      </c>
      <c r="O39018">
        <v>25710</v>
      </c>
      <c r="P39018" t="s">
        <v>13078</v>
      </c>
      <c r="Q39018" t="s">
        <v>61202</v>
      </c>
      <c r="R39018" t="s">
        <v>8476</v>
      </c>
      <c r="S39018" t="s">
        <v>8477</v>
      </c>
      <c r="T39018" s="1">
        <v>44443.403020833335</v>
      </c>
    </row>
    <row r="39019" spans="1:20" x14ac:dyDescent="0.3">
      <c r="A39019">
        <v>15912668</v>
      </c>
      <c r="B39019">
        <v>33909</v>
      </c>
      <c r="C39019">
        <v>15912668004</v>
      </c>
      <c r="D39019" t="s">
        <v>8468</v>
      </c>
      <c r="E39019" t="s">
        <v>8469</v>
      </c>
      <c r="F39019">
        <v>49.5</v>
      </c>
      <c r="G39019">
        <v>39.919400000000003</v>
      </c>
      <c r="H39019">
        <v>5.7</v>
      </c>
      <c r="I39019">
        <v>1742621</v>
      </c>
      <c r="J39019" t="s">
        <v>13074</v>
      </c>
      <c r="K39019" t="s">
        <v>13075</v>
      </c>
      <c r="L39019" t="s">
        <v>911</v>
      </c>
      <c r="M39019" t="s">
        <v>13076</v>
      </c>
      <c r="N39019" t="s">
        <v>13077</v>
      </c>
      <c r="O39019">
        <v>25710</v>
      </c>
      <c r="P39019" t="s">
        <v>13078</v>
      </c>
      <c r="Q39019" t="s">
        <v>61203</v>
      </c>
      <c r="R39019" t="s">
        <v>8476</v>
      </c>
      <c r="S39019" t="s">
        <v>8477</v>
      </c>
      <c r="T39019" s="1">
        <v>44869.320081018515</v>
      </c>
    </row>
    <row r="39020" spans="1:20" x14ac:dyDescent="0.3">
      <c r="A39020">
        <v>15961520</v>
      </c>
      <c r="B39020">
        <v>34098</v>
      </c>
      <c r="C39020">
        <v>15961520009</v>
      </c>
      <c r="D39020" t="s">
        <v>8468</v>
      </c>
      <c r="E39020" t="s">
        <v>8469</v>
      </c>
      <c r="F39020">
        <v>70.900000000000006</v>
      </c>
      <c r="G39020">
        <v>57.177399999999999</v>
      </c>
      <c r="H39020">
        <v>5.7</v>
      </c>
      <c r="I39020">
        <v>1742621</v>
      </c>
      <c r="J39020" t="s">
        <v>13074</v>
      </c>
      <c r="K39020" t="s">
        <v>13075</v>
      </c>
      <c r="L39020" t="s">
        <v>911</v>
      </c>
      <c r="M39020" t="s">
        <v>13076</v>
      </c>
      <c r="N39020" t="s">
        <v>13077</v>
      </c>
      <c r="O39020">
        <v>25710</v>
      </c>
      <c r="P39020" t="s">
        <v>13078</v>
      </c>
      <c r="Q39020" t="s">
        <v>61203</v>
      </c>
      <c r="R39020" t="s">
        <v>8476</v>
      </c>
      <c r="S39020" t="s">
        <v>8477</v>
      </c>
      <c r="T39020" s="1">
        <v>44875.865648148145</v>
      </c>
    </row>
    <row r="39021" spans="1:20" x14ac:dyDescent="0.3">
      <c r="A39021">
        <v>21520554</v>
      </c>
      <c r="B39021">
        <v>39838</v>
      </c>
      <c r="C39021">
        <v>21520554002</v>
      </c>
      <c r="D39021" t="s">
        <v>8468</v>
      </c>
      <c r="E39021" t="s">
        <v>8469</v>
      </c>
      <c r="F39021">
        <v>40.25</v>
      </c>
      <c r="G39021">
        <v>32.459699999999998</v>
      </c>
      <c r="H39021">
        <v>5.7</v>
      </c>
      <c r="I39021">
        <v>4410424</v>
      </c>
      <c r="J39021" t="s">
        <v>13080</v>
      </c>
      <c r="K39021" t="s">
        <v>9860</v>
      </c>
      <c r="L39021" t="s">
        <v>64</v>
      </c>
      <c r="M39021" t="s">
        <v>13081</v>
      </c>
      <c r="N39021" t="s">
        <v>8612</v>
      </c>
      <c r="O39021">
        <v>28200</v>
      </c>
      <c r="P39021" t="s">
        <v>13082</v>
      </c>
      <c r="Q39021" t="s">
        <v>61204</v>
      </c>
      <c r="R39021" t="s">
        <v>8476</v>
      </c>
      <c r="S39021" t="s">
        <v>8477</v>
      </c>
      <c r="T39021" s="1">
        <v>45158.737638888888</v>
      </c>
    </row>
    <row r="39022" spans="1:20" x14ac:dyDescent="0.3">
      <c r="A39022">
        <v>25190413</v>
      </c>
      <c r="B39022">
        <v>44340</v>
      </c>
      <c r="C39022">
        <v>25190413003</v>
      </c>
      <c r="D39022" t="s">
        <v>8468</v>
      </c>
      <c r="E39022" t="s">
        <v>8469</v>
      </c>
      <c r="F39022">
        <v>63.55</v>
      </c>
      <c r="G39022">
        <v>51.25</v>
      </c>
      <c r="H39022">
        <v>5.7</v>
      </c>
      <c r="I39022">
        <v>4410424</v>
      </c>
      <c r="J39022" t="s">
        <v>13080</v>
      </c>
      <c r="K39022" t="s">
        <v>9860</v>
      </c>
      <c r="L39022" t="s">
        <v>64</v>
      </c>
      <c r="M39022" t="s">
        <v>13081</v>
      </c>
      <c r="N39022" t="s">
        <v>8612</v>
      </c>
      <c r="O39022">
        <v>28200</v>
      </c>
      <c r="P39022" t="s">
        <v>13082</v>
      </c>
      <c r="Q39022" t="s">
        <v>53163</v>
      </c>
      <c r="R39022" t="s">
        <v>8476</v>
      </c>
      <c r="S39022" t="s">
        <v>8477</v>
      </c>
      <c r="T39022" s="1">
        <v>45384.675150462965</v>
      </c>
    </row>
    <row r="39023" spans="1:20" x14ac:dyDescent="0.3">
      <c r="A39023">
        <v>25807318</v>
      </c>
      <c r="B39023">
        <v>44748</v>
      </c>
      <c r="C39023">
        <v>25807318006</v>
      </c>
      <c r="D39023" t="s">
        <v>8468</v>
      </c>
      <c r="E39023" t="s">
        <v>8469</v>
      </c>
      <c r="F39023">
        <v>120.52</v>
      </c>
      <c r="G39023">
        <v>97.1935</v>
      </c>
      <c r="H39023">
        <v>5.7</v>
      </c>
      <c r="I39023">
        <v>4410424</v>
      </c>
      <c r="J39023" t="s">
        <v>13080</v>
      </c>
      <c r="K39023" t="s">
        <v>9860</v>
      </c>
      <c r="L39023" t="s">
        <v>64</v>
      </c>
      <c r="M39023" t="s">
        <v>13081</v>
      </c>
      <c r="N39023" t="s">
        <v>8612</v>
      </c>
      <c r="O39023">
        <v>28200</v>
      </c>
      <c r="P39023" t="s">
        <v>13082</v>
      </c>
      <c r="Q39023" t="s">
        <v>61205</v>
      </c>
      <c r="R39023" t="s">
        <v>8476</v>
      </c>
      <c r="S39023" t="s">
        <v>8477</v>
      </c>
      <c r="T39023" s="1">
        <v>45407.368819444448</v>
      </c>
    </row>
    <row r="39024" spans="1:20" x14ac:dyDescent="0.3">
      <c r="A39024">
        <v>18320160</v>
      </c>
      <c r="B39024">
        <v>37091</v>
      </c>
      <c r="C39024">
        <v>18320160007</v>
      </c>
      <c r="D39024" t="s">
        <v>8468</v>
      </c>
      <c r="E39024" t="s">
        <v>8469</v>
      </c>
      <c r="F39024">
        <v>81.55</v>
      </c>
      <c r="G39024">
        <v>65.766099999999994</v>
      </c>
      <c r="H39024">
        <v>5.7</v>
      </c>
      <c r="I39024">
        <v>1936032</v>
      </c>
      <c r="J39024" t="s">
        <v>13085</v>
      </c>
      <c r="K39024" t="s">
        <v>13086</v>
      </c>
      <c r="L39024" t="s">
        <v>860</v>
      </c>
      <c r="M39024" t="s">
        <v>13087</v>
      </c>
      <c r="N39024" t="s">
        <v>9191</v>
      </c>
      <c r="O39024">
        <v>37120</v>
      </c>
      <c r="P39024" t="s">
        <v>13088</v>
      </c>
      <c r="Q39024" t="s">
        <v>13089</v>
      </c>
      <c r="R39024" t="s">
        <v>8476</v>
      </c>
      <c r="S39024" t="s">
        <v>8477</v>
      </c>
      <c r="T39024" s="1">
        <v>45009.866273148145</v>
      </c>
    </row>
    <row r="39025" spans="1:20" x14ac:dyDescent="0.3">
      <c r="A39025">
        <v>12110479</v>
      </c>
      <c r="B39025">
        <v>26866</v>
      </c>
      <c r="C39025">
        <v>12110479001</v>
      </c>
      <c r="D39025" t="s">
        <v>8468</v>
      </c>
      <c r="E39025" t="s">
        <v>8469</v>
      </c>
      <c r="F39025">
        <v>74.3</v>
      </c>
      <c r="G39025">
        <v>59.919400000000003</v>
      </c>
      <c r="H39025">
        <v>5.7</v>
      </c>
      <c r="I39025">
        <v>1181430</v>
      </c>
      <c r="J39025" t="s">
        <v>10351</v>
      </c>
      <c r="K39025" t="s">
        <v>11257</v>
      </c>
      <c r="L39025" t="s">
        <v>334</v>
      </c>
      <c r="M39025" t="s">
        <v>49992</v>
      </c>
      <c r="N39025" t="s">
        <v>8709</v>
      </c>
      <c r="O39025">
        <v>60200</v>
      </c>
      <c r="P39025" t="s">
        <v>49993</v>
      </c>
      <c r="Q39025" t="s">
        <v>61206</v>
      </c>
      <c r="R39025" t="s">
        <v>8476</v>
      </c>
      <c r="S39025" t="s">
        <v>8477</v>
      </c>
      <c r="T39025" s="1">
        <v>44528.413148148145</v>
      </c>
    </row>
    <row r="39026" spans="1:20" x14ac:dyDescent="0.3">
      <c r="A39026">
        <v>8001434</v>
      </c>
      <c r="B39026">
        <v>18650</v>
      </c>
      <c r="C39026">
        <v>8001434004</v>
      </c>
      <c r="D39026" t="s">
        <v>8468</v>
      </c>
      <c r="E39026" t="s">
        <v>8469</v>
      </c>
      <c r="F39026">
        <v>55.05</v>
      </c>
      <c r="G39026">
        <v>44.395200000000003</v>
      </c>
      <c r="H39026">
        <v>5.7</v>
      </c>
      <c r="I39026">
        <v>1181430</v>
      </c>
      <c r="J39026" t="s">
        <v>10351</v>
      </c>
      <c r="K39026" t="s">
        <v>11257</v>
      </c>
      <c r="L39026" t="s">
        <v>334</v>
      </c>
      <c r="M39026" t="s">
        <v>49992</v>
      </c>
      <c r="N39026" t="s">
        <v>8709</v>
      </c>
      <c r="O39026">
        <v>60200</v>
      </c>
      <c r="P39026" t="s">
        <v>49993</v>
      </c>
      <c r="Q39026" t="s">
        <v>61207</v>
      </c>
      <c r="R39026" t="s">
        <v>8476</v>
      </c>
      <c r="S39026" t="s">
        <v>8477</v>
      </c>
      <c r="T39026" s="1">
        <v>44163.540844907409</v>
      </c>
    </row>
    <row r="39027" spans="1:20" x14ac:dyDescent="0.3">
      <c r="A39027">
        <v>12413834</v>
      </c>
      <c r="B39027">
        <v>27349</v>
      </c>
      <c r="C39027">
        <v>12413834000</v>
      </c>
      <c r="D39027" t="s">
        <v>8468</v>
      </c>
      <c r="E39027" t="s">
        <v>8469</v>
      </c>
      <c r="F39027">
        <v>90.5</v>
      </c>
      <c r="G39027">
        <v>72.983900000000006</v>
      </c>
      <c r="H39027">
        <v>5.7</v>
      </c>
      <c r="I39027">
        <v>1181430</v>
      </c>
      <c r="J39027" t="s">
        <v>10351</v>
      </c>
      <c r="K39027" t="s">
        <v>11257</v>
      </c>
      <c r="L39027" t="s">
        <v>334</v>
      </c>
      <c r="M39027" t="s">
        <v>49992</v>
      </c>
      <c r="N39027" t="s">
        <v>8709</v>
      </c>
      <c r="O39027">
        <v>60200</v>
      </c>
      <c r="P39027" t="s">
        <v>49993</v>
      </c>
      <c r="Q39027" t="s">
        <v>47346</v>
      </c>
      <c r="R39027" t="s">
        <v>8476</v>
      </c>
      <c r="S39027" t="s">
        <v>8477</v>
      </c>
      <c r="T39027" s="1">
        <v>44558.501377314817</v>
      </c>
    </row>
    <row r="39028" spans="1:20" x14ac:dyDescent="0.3">
      <c r="A39028">
        <v>10078884</v>
      </c>
      <c r="B39028">
        <v>22371</v>
      </c>
      <c r="C39028">
        <v>10078884002</v>
      </c>
      <c r="D39028" t="s">
        <v>8468</v>
      </c>
      <c r="E39028" t="s">
        <v>8469</v>
      </c>
      <c r="F39028">
        <v>89.65</v>
      </c>
      <c r="G39028">
        <v>72.298400000000001</v>
      </c>
      <c r="H39028">
        <v>5.7</v>
      </c>
      <c r="I39028">
        <v>1181430</v>
      </c>
      <c r="J39028" t="s">
        <v>10351</v>
      </c>
      <c r="K39028" t="s">
        <v>11257</v>
      </c>
      <c r="L39028" t="s">
        <v>334</v>
      </c>
      <c r="M39028" t="s">
        <v>49992</v>
      </c>
      <c r="N39028" t="s">
        <v>8709</v>
      </c>
      <c r="O39028">
        <v>60200</v>
      </c>
      <c r="P39028" t="s">
        <v>49993</v>
      </c>
      <c r="Q39028" t="s">
        <v>46377</v>
      </c>
      <c r="R39028" t="s">
        <v>8476</v>
      </c>
      <c r="S39028" t="s">
        <v>8477</v>
      </c>
      <c r="T39028" s="1">
        <v>44329.936469907407</v>
      </c>
    </row>
    <row r="39029" spans="1:20" x14ac:dyDescent="0.3">
      <c r="A39029">
        <v>17221120</v>
      </c>
      <c r="B39029">
        <v>35509</v>
      </c>
      <c r="C39029">
        <v>17221120008</v>
      </c>
      <c r="D39029" t="s">
        <v>8468</v>
      </c>
      <c r="E39029" t="s">
        <v>8469</v>
      </c>
      <c r="F39029">
        <v>60.35</v>
      </c>
      <c r="G39029">
        <v>48.669400000000003</v>
      </c>
      <c r="H39029">
        <v>5.7</v>
      </c>
      <c r="I39029">
        <v>1181430</v>
      </c>
      <c r="J39029" t="s">
        <v>10351</v>
      </c>
      <c r="K39029" t="s">
        <v>11257</v>
      </c>
      <c r="L39029" t="s">
        <v>334</v>
      </c>
      <c r="M39029" t="s">
        <v>49992</v>
      </c>
      <c r="N39029" t="s">
        <v>8709</v>
      </c>
      <c r="O39029">
        <v>60200</v>
      </c>
      <c r="P39029" t="s">
        <v>49993</v>
      </c>
      <c r="Q39029" t="s">
        <v>61208</v>
      </c>
      <c r="R39029" t="s">
        <v>8476</v>
      </c>
      <c r="S39029" t="s">
        <v>8477</v>
      </c>
      <c r="T39029" s="1">
        <v>44946.661053240743</v>
      </c>
    </row>
    <row r="39030" spans="1:20" x14ac:dyDescent="0.3">
      <c r="A39030">
        <v>7720519</v>
      </c>
      <c r="B39030">
        <v>17768</v>
      </c>
      <c r="C39030">
        <v>7720519007</v>
      </c>
      <c r="D39030" t="s">
        <v>8468</v>
      </c>
      <c r="E39030" t="s">
        <v>8469</v>
      </c>
      <c r="F39030">
        <v>70.58</v>
      </c>
      <c r="G39030">
        <v>56.919400000000003</v>
      </c>
      <c r="H39030">
        <v>5.7</v>
      </c>
      <c r="I39030">
        <v>1181430</v>
      </c>
      <c r="J39030" t="s">
        <v>10351</v>
      </c>
      <c r="K39030" t="s">
        <v>11257</v>
      </c>
      <c r="L39030" t="s">
        <v>334</v>
      </c>
      <c r="M39030" t="s">
        <v>49992</v>
      </c>
      <c r="N39030" t="s">
        <v>8709</v>
      </c>
      <c r="O39030">
        <v>60200</v>
      </c>
      <c r="P39030" t="s">
        <v>49993</v>
      </c>
      <c r="Q39030" t="s">
        <v>11214</v>
      </c>
      <c r="R39030" t="s">
        <v>8476</v>
      </c>
      <c r="S39030" t="s">
        <v>8477</v>
      </c>
      <c r="T39030" s="1">
        <v>44126.886180555557</v>
      </c>
    </row>
    <row r="39031" spans="1:20" x14ac:dyDescent="0.3">
      <c r="A39031">
        <v>21880449</v>
      </c>
      <c r="B39031">
        <v>41113</v>
      </c>
      <c r="C39031">
        <v>21880449006</v>
      </c>
      <c r="D39031" t="s">
        <v>8468</v>
      </c>
      <c r="E39031" t="s">
        <v>8469</v>
      </c>
      <c r="F39031">
        <v>35.85</v>
      </c>
      <c r="G39031">
        <v>28.911300000000001</v>
      </c>
      <c r="H39031">
        <v>5.7</v>
      </c>
      <c r="I39031">
        <v>1181430</v>
      </c>
      <c r="J39031" t="s">
        <v>10351</v>
      </c>
      <c r="K39031" t="s">
        <v>11257</v>
      </c>
      <c r="L39031" t="s">
        <v>334</v>
      </c>
      <c r="M39031" t="s">
        <v>49992</v>
      </c>
      <c r="N39031" t="s">
        <v>8709</v>
      </c>
      <c r="O39031">
        <v>60200</v>
      </c>
      <c r="P39031" t="s">
        <v>57032</v>
      </c>
      <c r="Q39031" t="s">
        <v>61209</v>
      </c>
      <c r="R39031" t="s">
        <v>8476</v>
      </c>
      <c r="S39031" t="s">
        <v>8477</v>
      </c>
      <c r="T39031" s="1">
        <v>45212.888391203705</v>
      </c>
    </row>
    <row r="39032" spans="1:20" x14ac:dyDescent="0.3">
      <c r="A39032">
        <v>10489557</v>
      </c>
      <c r="B39032">
        <v>23169</v>
      </c>
      <c r="C39032">
        <v>10489557009</v>
      </c>
      <c r="D39032" t="s">
        <v>8468</v>
      </c>
      <c r="E39032" t="s">
        <v>8469</v>
      </c>
      <c r="F39032">
        <v>41.1</v>
      </c>
      <c r="G39032">
        <v>33.145200000000003</v>
      </c>
      <c r="H39032">
        <v>5.7</v>
      </c>
      <c r="I39032">
        <v>1181430</v>
      </c>
      <c r="J39032" t="s">
        <v>10351</v>
      </c>
      <c r="K39032" t="s">
        <v>11257</v>
      </c>
      <c r="L39032" t="s">
        <v>334</v>
      </c>
      <c r="M39032" t="s">
        <v>49992</v>
      </c>
      <c r="N39032" t="s">
        <v>8709</v>
      </c>
      <c r="O39032">
        <v>60200</v>
      </c>
      <c r="P39032" t="s">
        <v>49993</v>
      </c>
      <c r="Q39032" t="s">
        <v>61210</v>
      </c>
      <c r="R39032" t="s">
        <v>8476</v>
      </c>
      <c r="S39032" t="s">
        <v>8477</v>
      </c>
      <c r="T39032" s="1">
        <v>44371.461354166669</v>
      </c>
    </row>
    <row r="39033" spans="1:20" x14ac:dyDescent="0.3">
      <c r="A39033">
        <v>15259154</v>
      </c>
      <c r="B39033">
        <v>32588</v>
      </c>
      <c r="C39033">
        <v>15259154006</v>
      </c>
      <c r="D39033" t="s">
        <v>8468</v>
      </c>
      <c r="E39033" t="s">
        <v>8469</v>
      </c>
      <c r="F39033">
        <v>92.7</v>
      </c>
      <c r="G39033">
        <v>74.758099999999999</v>
      </c>
      <c r="H39033">
        <v>5.7</v>
      </c>
      <c r="I39033">
        <v>1181430</v>
      </c>
      <c r="J39033" t="s">
        <v>10351</v>
      </c>
      <c r="K39033" t="s">
        <v>11257</v>
      </c>
      <c r="L39033" t="s">
        <v>334</v>
      </c>
      <c r="M39033" t="s">
        <v>49992</v>
      </c>
      <c r="N39033" t="s">
        <v>8709</v>
      </c>
      <c r="O39033">
        <v>60200</v>
      </c>
      <c r="P39033" t="s">
        <v>49993</v>
      </c>
      <c r="Q39033" t="s">
        <v>61208</v>
      </c>
      <c r="R39033" t="s">
        <v>8476</v>
      </c>
      <c r="S39033" t="s">
        <v>8477</v>
      </c>
      <c r="T39033" s="1">
        <v>44816.712476851855</v>
      </c>
    </row>
    <row r="39034" spans="1:20" x14ac:dyDescent="0.3">
      <c r="A39034">
        <v>9346024</v>
      </c>
      <c r="B39034">
        <v>20945</v>
      </c>
      <c r="C39034">
        <v>9346024000</v>
      </c>
      <c r="D39034" t="s">
        <v>8468</v>
      </c>
      <c r="E39034" t="s">
        <v>8469</v>
      </c>
      <c r="F39034">
        <v>62.35</v>
      </c>
      <c r="G39034">
        <v>50.282299999999999</v>
      </c>
      <c r="H39034">
        <v>5.7</v>
      </c>
      <c r="I39034">
        <v>1181430</v>
      </c>
      <c r="J39034" t="s">
        <v>10351</v>
      </c>
      <c r="K39034" t="s">
        <v>11257</v>
      </c>
      <c r="L39034" t="s">
        <v>334</v>
      </c>
      <c r="M39034" t="s">
        <v>49992</v>
      </c>
      <c r="N39034" t="s">
        <v>8709</v>
      </c>
      <c r="O39034">
        <v>60200</v>
      </c>
      <c r="P39034" t="s">
        <v>49993</v>
      </c>
      <c r="Q39034" t="s">
        <v>41978</v>
      </c>
      <c r="R39034" t="s">
        <v>8476</v>
      </c>
      <c r="S39034" t="s">
        <v>8477</v>
      </c>
      <c r="T39034" s="1">
        <v>44266.414872685185</v>
      </c>
    </row>
    <row r="39035" spans="1:20" x14ac:dyDescent="0.3">
      <c r="A39035">
        <v>12595282</v>
      </c>
      <c r="B39035">
        <v>27998</v>
      </c>
      <c r="C39035">
        <v>12595282004</v>
      </c>
      <c r="D39035" t="s">
        <v>8468</v>
      </c>
      <c r="E39035" t="s">
        <v>8469</v>
      </c>
      <c r="F39035">
        <v>64.099999999999994</v>
      </c>
      <c r="G39035">
        <v>51.6935</v>
      </c>
      <c r="H39035">
        <v>5.7</v>
      </c>
      <c r="I39035">
        <v>1181430</v>
      </c>
      <c r="J39035" t="s">
        <v>10351</v>
      </c>
      <c r="K39035" t="s">
        <v>11257</v>
      </c>
      <c r="L39035" t="s">
        <v>334</v>
      </c>
      <c r="M39035" t="s">
        <v>49992</v>
      </c>
      <c r="N39035" t="s">
        <v>8709</v>
      </c>
      <c r="O39035">
        <v>60200</v>
      </c>
      <c r="P39035" t="s">
        <v>49993</v>
      </c>
      <c r="Q39035" t="s">
        <v>61211</v>
      </c>
      <c r="R39035" t="s">
        <v>8476</v>
      </c>
      <c r="S39035" t="s">
        <v>8477</v>
      </c>
      <c r="T39035" s="1">
        <v>44583.178206018521</v>
      </c>
    </row>
    <row r="39036" spans="1:20" x14ac:dyDescent="0.3">
      <c r="A39036">
        <v>6327883</v>
      </c>
      <c r="B39036">
        <v>15276</v>
      </c>
      <c r="C39036">
        <v>6327883001</v>
      </c>
      <c r="D39036" t="s">
        <v>8468</v>
      </c>
      <c r="E39036" t="s">
        <v>8469</v>
      </c>
      <c r="F39036">
        <v>36.67</v>
      </c>
      <c r="G39036">
        <v>29.572600000000001</v>
      </c>
      <c r="H39036">
        <v>5.7</v>
      </c>
      <c r="I39036">
        <v>1486859</v>
      </c>
      <c r="J39036" t="s">
        <v>10355</v>
      </c>
      <c r="K39036" t="s">
        <v>38107</v>
      </c>
      <c r="L39036" t="s">
        <v>256</v>
      </c>
      <c r="M39036" t="s">
        <v>59805</v>
      </c>
      <c r="N39036" t="s">
        <v>8612</v>
      </c>
      <c r="O39036">
        <v>28100</v>
      </c>
      <c r="P39036" t="s">
        <v>38109</v>
      </c>
      <c r="Q39036" t="s">
        <v>61212</v>
      </c>
      <c r="R39036" t="s">
        <v>8476</v>
      </c>
      <c r="S39036" t="s">
        <v>8477</v>
      </c>
      <c r="T39036" s="1">
        <v>43998.600428240738</v>
      </c>
    </row>
    <row r="39037" spans="1:20" x14ac:dyDescent="0.3">
      <c r="A39037">
        <v>7249618</v>
      </c>
      <c r="B39037">
        <v>16783</v>
      </c>
      <c r="C39037">
        <v>7249618007</v>
      </c>
      <c r="D39037" t="s">
        <v>8468</v>
      </c>
      <c r="E39037" t="s">
        <v>8469</v>
      </c>
      <c r="F39037">
        <v>102.58</v>
      </c>
      <c r="G39037">
        <v>82.725800000000007</v>
      </c>
      <c r="H39037">
        <v>5.7</v>
      </c>
      <c r="I39037">
        <v>1486859</v>
      </c>
      <c r="J39037" t="s">
        <v>10355</v>
      </c>
      <c r="K39037" t="s">
        <v>38107</v>
      </c>
      <c r="L39037" t="s">
        <v>256</v>
      </c>
      <c r="M39037" t="s">
        <v>59805</v>
      </c>
      <c r="N39037" t="s">
        <v>8612</v>
      </c>
      <c r="O39037">
        <v>28100</v>
      </c>
      <c r="P39037" t="s">
        <v>38109</v>
      </c>
      <c r="Q39037" t="s">
        <v>24503</v>
      </c>
      <c r="R39037" t="s">
        <v>8476</v>
      </c>
      <c r="S39037" t="s">
        <v>8477</v>
      </c>
      <c r="T39037" s="1">
        <v>44087.987430555557</v>
      </c>
    </row>
    <row r="39038" spans="1:20" x14ac:dyDescent="0.3">
      <c r="A39038">
        <v>21645519</v>
      </c>
      <c r="B39038">
        <v>39987</v>
      </c>
      <c r="C39038">
        <v>21645519003</v>
      </c>
      <c r="D39038" t="s">
        <v>8468</v>
      </c>
      <c r="E39038" t="s">
        <v>8469</v>
      </c>
      <c r="F39038">
        <v>90.46</v>
      </c>
      <c r="G39038">
        <v>72.951599999999999</v>
      </c>
      <c r="H39038">
        <v>5.7</v>
      </c>
      <c r="I39038">
        <v>4434934</v>
      </c>
      <c r="J39038" t="s">
        <v>10355</v>
      </c>
      <c r="K39038" t="s">
        <v>61213</v>
      </c>
      <c r="L39038" t="s">
        <v>1373</v>
      </c>
      <c r="M39038" t="s">
        <v>61214</v>
      </c>
      <c r="N39038" t="s">
        <v>9305</v>
      </c>
      <c r="O39038">
        <v>33470</v>
      </c>
      <c r="P39038" t="s">
        <v>61215</v>
      </c>
      <c r="Q39038" t="s">
        <v>61216</v>
      </c>
      <c r="R39038" t="s">
        <v>8476</v>
      </c>
      <c r="S39038" t="s">
        <v>8477</v>
      </c>
      <c r="T39038" s="1">
        <v>45165.854953703703</v>
      </c>
    </row>
    <row r="39039" spans="1:20" x14ac:dyDescent="0.3">
      <c r="A39039">
        <v>24031914</v>
      </c>
      <c r="B39039">
        <v>42845</v>
      </c>
      <c r="C39039">
        <v>24031914002</v>
      </c>
      <c r="D39039" t="s">
        <v>8468</v>
      </c>
      <c r="E39039" t="s">
        <v>8469</v>
      </c>
      <c r="F39039">
        <v>60.35</v>
      </c>
      <c r="G39039">
        <v>48.669400000000003</v>
      </c>
      <c r="H39039">
        <v>5.7</v>
      </c>
      <c r="I39039">
        <v>4623919</v>
      </c>
      <c r="J39039" t="s">
        <v>15436</v>
      </c>
      <c r="K39039" t="s">
        <v>9592</v>
      </c>
      <c r="L39039" t="s">
        <v>1738</v>
      </c>
      <c r="M39039" t="s">
        <v>15437</v>
      </c>
      <c r="N39039" t="s">
        <v>15438</v>
      </c>
      <c r="O39039">
        <v>35600</v>
      </c>
      <c r="P39039" t="s">
        <v>52999</v>
      </c>
      <c r="Q39039" t="s">
        <v>61217</v>
      </c>
      <c r="R39039" t="s">
        <v>8476</v>
      </c>
      <c r="S39039" t="s">
        <v>8477</v>
      </c>
      <c r="T39039" s="1">
        <v>45307.457303240742</v>
      </c>
    </row>
    <row r="39040" spans="1:20" x14ac:dyDescent="0.3">
      <c r="A39040">
        <v>22620399</v>
      </c>
      <c r="B39040">
        <v>41264</v>
      </c>
      <c r="C39040">
        <v>22620399001</v>
      </c>
      <c r="D39040" t="s">
        <v>8468</v>
      </c>
      <c r="E39040" t="s">
        <v>8469</v>
      </c>
      <c r="F39040">
        <v>66.05</v>
      </c>
      <c r="G39040">
        <v>53.266100000000002</v>
      </c>
      <c r="H39040">
        <v>5.7</v>
      </c>
      <c r="I39040">
        <v>4623919</v>
      </c>
      <c r="J39040" t="s">
        <v>15436</v>
      </c>
      <c r="K39040" t="s">
        <v>9592</v>
      </c>
      <c r="L39040" t="s">
        <v>1738</v>
      </c>
      <c r="M39040" t="s">
        <v>15437</v>
      </c>
      <c r="N39040" t="s">
        <v>15438</v>
      </c>
      <c r="O39040">
        <v>35600</v>
      </c>
      <c r="P39040" t="s">
        <v>52999</v>
      </c>
      <c r="Q39040" t="s">
        <v>56929</v>
      </c>
      <c r="R39040" t="s">
        <v>8476</v>
      </c>
      <c r="S39040" t="s">
        <v>8477</v>
      </c>
      <c r="T39040" s="1">
        <v>45221.885196759256</v>
      </c>
    </row>
    <row r="39041" spans="1:20" x14ac:dyDescent="0.3">
      <c r="A39041">
        <v>4990311</v>
      </c>
      <c r="B39041">
        <v>12003</v>
      </c>
      <c r="C39041">
        <v>4990311009</v>
      </c>
      <c r="D39041" t="s">
        <v>8468</v>
      </c>
      <c r="E39041" t="s">
        <v>8469</v>
      </c>
      <c r="F39041">
        <v>58.5</v>
      </c>
      <c r="G39041">
        <v>47.177399999999999</v>
      </c>
      <c r="H39041">
        <v>5.7</v>
      </c>
      <c r="I39041">
        <v>1394843</v>
      </c>
      <c r="J39041" t="s">
        <v>10852</v>
      </c>
      <c r="K39041" t="s">
        <v>10129</v>
      </c>
      <c r="L39041" t="s">
        <v>2434</v>
      </c>
      <c r="M39041" t="s">
        <v>25890</v>
      </c>
      <c r="N39041" t="s">
        <v>8566</v>
      </c>
      <c r="O39041">
        <v>90500</v>
      </c>
      <c r="P39041" t="s">
        <v>10853</v>
      </c>
      <c r="Q39041" t="s">
        <v>55637</v>
      </c>
      <c r="R39041" t="s">
        <v>8476</v>
      </c>
      <c r="S39041" t="s">
        <v>8477</v>
      </c>
      <c r="T39041" s="1">
        <v>43814.472488425927</v>
      </c>
    </row>
    <row r="39042" spans="1:20" x14ac:dyDescent="0.3">
      <c r="A39042">
        <v>5821519</v>
      </c>
      <c r="B39042">
        <v>14066</v>
      </c>
      <c r="C39042">
        <v>5821519005</v>
      </c>
      <c r="D39042" t="s">
        <v>8468</v>
      </c>
      <c r="E39042" t="s">
        <v>8469</v>
      </c>
      <c r="F39042">
        <v>65.959999999999994</v>
      </c>
      <c r="G39042">
        <v>53.1935</v>
      </c>
      <c r="H39042">
        <v>5.7</v>
      </c>
      <c r="I39042">
        <v>1394843</v>
      </c>
      <c r="J39042" t="s">
        <v>10852</v>
      </c>
      <c r="K39042" t="s">
        <v>10129</v>
      </c>
      <c r="L39042" t="s">
        <v>2434</v>
      </c>
      <c r="M39042" t="s">
        <v>25890</v>
      </c>
      <c r="N39042" t="s">
        <v>8566</v>
      </c>
      <c r="O39042">
        <v>90500</v>
      </c>
      <c r="P39042" t="s">
        <v>10853</v>
      </c>
      <c r="Q39042" t="s">
        <v>50416</v>
      </c>
      <c r="R39042" t="s">
        <v>8476</v>
      </c>
      <c r="S39042" t="s">
        <v>8477</v>
      </c>
      <c r="T39042" s="1">
        <v>43939.981238425928</v>
      </c>
    </row>
    <row r="39043" spans="1:20" x14ac:dyDescent="0.3">
      <c r="A39043">
        <v>5036036</v>
      </c>
      <c r="B39043">
        <v>12085</v>
      </c>
      <c r="C39043">
        <v>5036036001</v>
      </c>
      <c r="D39043" t="s">
        <v>8468</v>
      </c>
      <c r="E39043" t="s">
        <v>8469</v>
      </c>
      <c r="F39043">
        <v>43.75</v>
      </c>
      <c r="G39043">
        <v>35.282299999999999</v>
      </c>
      <c r="H39043">
        <v>5.7</v>
      </c>
      <c r="I39043">
        <v>1394843</v>
      </c>
      <c r="J39043" t="s">
        <v>10852</v>
      </c>
      <c r="K39043" t="s">
        <v>10129</v>
      </c>
      <c r="L39043" t="s">
        <v>2434</v>
      </c>
      <c r="M39043" t="s">
        <v>25890</v>
      </c>
      <c r="N39043" t="s">
        <v>8566</v>
      </c>
      <c r="O39043">
        <v>90500</v>
      </c>
      <c r="P39043" t="s">
        <v>10853</v>
      </c>
      <c r="Q39043" t="s">
        <v>55637</v>
      </c>
      <c r="R39043" t="s">
        <v>8476</v>
      </c>
      <c r="S39043" t="s">
        <v>8477</v>
      </c>
      <c r="T39043" s="1">
        <v>43821.619756944441</v>
      </c>
    </row>
    <row r="39044" spans="1:20" x14ac:dyDescent="0.3">
      <c r="A39044">
        <v>6990953</v>
      </c>
      <c r="B39044">
        <v>16109</v>
      </c>
      <c r="C39044">
        <v>6990953009</v>
      </c>
      <c r="D39044" t="s">
        <v>8468</v>
      </c>
      <c r="E39044" t="s">
        <v>8469</v>
      </c>
      <c r="F39044">
        <v>53.35</v>
      </c>
      <c r="G39044">
        <v>43.0242</v>
      </c>
      <c r="H39044">
        <v>5.7</v>
      </c>
      <c r="I39044">
        <v>1394843</v>
      </c>
      <c r="J39044" t="s">
        <v>10852</v>
      </c>
      <c r="K39044" t="s">
        <v>10129</v>
      </c>
      <c r="L39044" t="s">
        <v>2434</v>
      </c>
      <c r="M39044" t="s">
        <v>25890</v>
      </c>
      <c r="N39044" t="s">
        <v>8566</v>
      </c>
      <c r="O39044">
        <v>90500</v>
      </c>
      <c r="P39044" t="s">
        <v>10853</v>
      </c>
      <c r="Q39044" t="s">
        <v>55637</v>
      </c>
      <c r="R39044" t="s">
        <v>8476</v>
      </c>
      <c r="S39044" t="s">
        <v>8477</v>
      </c>
      <c r="T39044" s="1">
        <v>44056.559745370374</v>
      </c>
    </row>
    <row r="39045" spans="1:20" x14ac:dyDescent="0.3">
      <c r="A39045">
        <v>8478097</v>
      </c>
      <c r="B39045">
        <v>19010</v>
      </c>
      <c r="C39045">
        <v>8478097003</v>
      </c>
      <c r="D39045" t="s">
        <v>8468</v>
      </c>
      <c r="E39045" t="s">
        <v>8469</v>
      </c>
      <c r="F39045">
        <v>56.33</v>
      </c>
      <c r="G39045">
        <v>45.427399999999999</v>
      </c>
      <c r="H39045">
        <v>5.7</v>
      </c>
      <c r="I39045">
        <v>1394843</v>
      </c>
      <c r="J39045" t="s">
        <v>10852</v>
      </c>
      <c r="K39045" t="s">
        <v>10129</v>
      </c>
      <c r="L39045" t="s">
        <v>2434</v>
      </c>
      <c r="M39045" t="s">
        <v>25890</v>
      </c>
      <c r="N39045" t="s">
        <v>8566</v>
      </c>
      <c r="O39045">
        <v>90500</v>
      </c>
      <c r="P39045" t="s">
        <v>10853</v>
      </c>
      <c r="Q39045" t="s">
        <v>61218</v>
      </c>
      <c r="R39045" t="s">
        <v>8476</v>
      </c>
      <c r="S39045" t="s">
        <v>8477</v>
      </c>
      <c r="T39045" s="1">
        <v>44181.325613425928</v>
      </c>
    </row>
    <row r="39046" spans="1:20" x14ac:dyDescent="0.3">
      <c r="A39046">
        <v>18729990</v>
      </c>
      <c r="B39046">
        <v>37358</v>
      </c>
      <c r="C39046">
        <v>18729990001</v>
      </c>
      <c r="D39046" t="s">
        <v>8468</v>
      </c>
      <c r="E39046" t="s">
        <v>8469</v>
      </c>
      <c r="F39046">
        <v>53.25</v>
      </c>
      <c r="G39046">
        <v>42.9435</v>
      </c>
      <c r="H39046">
        <v>5.7</v>
      </c>
      <c r="I39046">
        <v>1394843</v>
      </c>
      <c r="J39046" t="s">
        <v>10852</v>
      </c>
      <c r="K39046" t="s">
        <v>10129</v>
      </c>
      <c r="L39046" t="s">
        <v>2434</v>
      </c>
      <c r="M39046" t="s">
        <v>10130</v>
      </c>
      <c r="N39046" t="s">
        <v>8566</v>
      </c>
      <c r="O39046">
        <v>90550</v>
      </c>
      <c r="P39046" t="s">
        <v>10853</v>
      </c>
      <c r="Q39046" t="s">
        <v>61219</v>
      </c>
      <c r="R39046" t="s">
        <v>8476</v>
      </c>
      <c r="S39046" t="s">
        <v>8477</v>
      </c>
      <c r="T39046" s="1">
        <v>45021.433252314811</v>
      </c>
    </row>
    <row r="39047" spans="1:20" x14ac:dyDescent="0.3">
      <c r="A39047">
        <v>24214659</v>
      </c>
      <c r="B39047">
        <v>44558</v>
      </c>
      <c r="C39047">
        <v>24214659003</v>
      </c>
      <c r="D39047" t="s">
        <v>8468</v>
      </c>
      <c r="E39047" t="s">
        <v>8469</v>
      </c>
      <c r="F39047">
        <v>112.11</v>
      </c>
      <c r="G39047">
        <v>90.411299999999997</v>
      </c>
      <c r="H39047">
        <v>5.7</v>
      </c>
      <c r="I39047">
        <v>3577572</v>
      </c>
      <c r="J39047" t="s">
        <v>10852</v>
      </c>
      <c r="K39047" t="s">
        <v>15441</v>
      </c>
      <c r="L39047" t="s">
        <v>162</v>
      </c>
      <c r="M39047" t="s">
        <v>55544</v>
      </c>
      <c r="N39047" t="s">
        <v>8652</v>
      </c>
      <c r="O39047">
        <v>80100</v>
      </c>
      <c r="P39047" t="s">
        <v>15443</v>
      </c>
      <c r="Q39047" t="s">
        <v>45829</v>
      </c>
      <c r="R39047" t="s">
        <v>8476</v>
      </c>
      <c r="S39047" t="s">
        <v>8477</v>
      </c>
      <c r="T39047" s="1">
        <v>45319.444571759261</v>
      </c>
    </row>
    <row r="39048" spans="1:20" x14ac:dyDescent="0.3">
      <c r="A39048">
        <v>20032365</v>
      </c>
      <c r="B39048">
        <v>40753</v>
      </c>
      <c r="C39048">
        <v>20032365007</v>
      </c>
      <c r="D39048" t="s">
        <v>8468</v>
      </c>
      <c r="E39048" t="s">
        <v>8469</v>
      </c>
      <c r="F39048">
        <v>123.5</v>
      </c>
      <c r="G39048">
        <v>99.596800000000002</v>
      </c>
      <c r="H39048">
        <v>5.7</v>
      </c>
      <c r="I39048">
        <v>3577572</v>
      </c>
      <c r="J39048" t="s">
        <v>10852</v>
      </c>
      <c r="K39048" t="s">
        <v>15441</v>
      </c>
      <c r="L39048" t="s">
        <v>162</v>
      </c>
      <c r="M39048" t="s">
        <v>55544</v>
      </c>
      <c r="N39048" t="s">
        <v>8652</v>
      </c>
      <c r="O39048">
        <v>80100</v>
      </c>
      <c r="P39048" t="s">
        <v>15443</v>
      </c>
      <c r="Q39048" t="s">
        <v>55545</v>
      </c>
      <c r="R39048" t="s">
        <v>8476</v>
      </c>
      <c r="S39048" t="s">
        <v>8477</v>
      </c>
      <c r="T39048" s="1">
        <v>45079.651770833334</v>
      </c>
    </row>
    <row r="39049" spans="1:20" x14ac:dyDescent="0.3">
      <c r="A39049">
        <v>24427809</v>
      </c>
      <c r="B39049">
        <v>43428</v>
      </c>
      <c r="C39049">
        <v>24427809006</v>
      </c>
      <c r="D39049" t="s">
        <v>8468</v>
      </c>
      <c r="E39049" t="s">
        <v>8469</v>
      </c>
      <c r="F39049">
        <v>48.7</v>
      </c>
      <c r="G39049">
        <v>39.2742</v>
      </c>
      <c r="H39049">
        <v>5.7</v>
      </c>
      <c r="I39049">
        <v>1512019</v>
      </c>
      <c r="J39049" t="s">
        <v>10852</v>
      </c>
      <c r="K39049" t="s">
        <v>10869</v>
      </c>
      <c r="L39049" t="s">
        <v>82</v>
      </c>
      <c r="M39049" t="s">
        <v>10362</v>
      </c>
      <c r="N39049" t="s">
        <v>10363</v>
      </c>
      <c r="O39049">
        <v>85200</v>
      </c>
      <c r="P39049" t="s">
        <v>10870</v>
      </c>
      <c r="Q39049" t="s">
        <v>10874</v>
      </c>
      <c r="R39049" t="s">
        <v>8476</v>
      </c>
      <c r="S39049" t="s">
        <v>8477</v>
      </c>
      <c r="T39049" s="1">
        <v>45333.798518518517</v>
      </c>
    </row>
    <row r="39050" spans="1:20" x14ac:dyDescent="0.3">
      <c r="A39050">
        <v>10198516</v>
      </c>
      <c r="B39050">
        <v>22627</v>
      </c>
      <c r="C39050">
        <v>10198516001</v>
      </c>
      <c r="D39050" t="s">
        <v>8468</v>
      </c>
      <c r="E39050" t="s">
        <v>8469</v>
      </c>
      <c r="F39050">
        <v>66.95</v>
      </c>
      <c r="G39050">
        <v>53.991900000000001</v>
      </c>
      <c r="H39050">
        <v>5.7</v>
      </c>
      <c r="I39050">
        <v>1512809</v>
      </c>
      <c r="J39050" t="s">
        <v>10852</v>
      </c>
      <c r="K39050" t="s">
        <v>18407</v>
      </c>
      <c r="L39050" t="s">
        <v>389</v>
      </c>
      <c r="M39050" t="s">
        <v>28780</v>
      </c>
      <c r="N39050" t="s">
        <v>9212</v>
      </c>
      <c r="O39050">
        <v>87250</v>
      </c>
      <c r="P39050" t="s">
        <v>18409</v>
      </c>
      <c r="Q39050" t="s">
        <v>61220</v>
      </c>
      <c r="R39050" t="s">
        <v>8476</v>
      </c>
      <c r="S39050" t="s">
        <v>8477</v>
      </c>
      <c r="T39050" s="1">
        <v>44341.484675925924</v>
      </c>
    </row>
    <row r="39051" spans="1:20" x14ac:dyDescent="0.3">
      <c r="A39051">
        <v>14459984</v>
      </c>
      <c r="B39051">
        <v>31448</v>
      </c>
      <c r="C39051">
        <v>14459984006</v>
      </c>
      <c r="D39051" t="s">
        <v>8468</v>
      </c>
      <c r="E39051" t="s">
        <v>8469</v>
      </c>
      <c r="F39051">
        <v>83.4</v>
      </c>
      <c r="G39051">
        <v>67.258099999999999</v>
      </c>
      <c r="H39051">
        <v>5.7</v>
      </c>
      <c r="I39051">
        <v>1512809</v>
      </c>
      <c r="J39051" t="s">
        <v>10852</v>
      </c>
      <c r="K39051" t="s">
        <v>18407</v>
      </c>
      <c r="L39051" t="s">
        <v>389</v>
      </c>
      <c r="M39051" t="s">
        <v>28780</v>
      </c>
      <c r="N39051" t="s">
        <v>9212</v>
      </c>
      <c r="O39051">
        <v>87250</v>
      </c>
      <c r="P39051" t="s">
        <v>18409</v>
      </c>
      <c r="Q39051" t="s">
        <v>61221</v>
      </c>
      <c r="R39051" t="s">
        <v>8476</v>
      </c>
      <c r="S39051" t="s">
        <v>8477</v>
      </c>
      <c r="T39051" s="1">
        <v>44754.78638888889</v>
      </c>
    </row>
    <row r="39052" spans="1:20" x14ac:dyDescent="0.3">
      <c r="A39052">
        <v>15004883</v>
      </c>
      <c r="B39052">
        <v>32226</v>
      </c>
      <c r="C39052">
        <v>15004883001</v>
      </c>
      <c r="D39052" t="s">
        <v>8468</v>
      </c>
      <c r="E39052" t="s">
        <v>8469</v>
      </c>
      <c r="F39052">
        <v>78.7</v>
      </c>
      <c r="G39052">
        <v>63.467700000000001</v>
      </c>
      <c r="H39052">
        <v>5.7</v>
      </c>
      <c r="I39052">
        <v>1512809</v>
      </c>
      <c r="J39052" t="s">
        <v>10852</v>
      </c>
      <c r="K39052" t="s">
        <v>18407</v>
      </c>
      <c r="L39052" t="s">
        <v>389</v>
      </c>
      <c r="M39052" t="s">
        <v>28780</v>
      </c>
      <c r="N39052" t="s">
        <v>9212</v>
      </c>
      <c r="O39052">
        <v>87250</v>
      </c>
      <c r="P39052" t="s">
        <v>18409</v>
      </c>
      <c r="Q39052" t="s">
        <v>61222</v>
      </c>
      <c r="R39052" t="s">
        <v>8476</v>
      </c>
      <c r="S39052" t="s">
        <v>8477</v>
      </c>
      <c r="T39052" s="1">
        <v>44797.561180555553</v>
      </c>
    </row>
    <row r="39053" spans="1:20" x14ac:dyDescent="0.3">
      <c r="A39053">
        <v>11326658</v>
      </c>
      <c r="B39053">
        <v>24847</v>
      </c>
      <c r="C39053">
        <v>11326658002</v>
      </c>
      <c r="D39053" t="s">
        <v>8468</v>
      </c>
      <c r="E39053" t="s">
        <v>8469</v>
      </c>
      <c r="F39053">
        <v>87.5</v>
      </c>
      <c r="G39053">
        <v>70.564499999999995</v>
      </c>
      <c r="H39053">
        <v>5.7</v>
      </c>
      <c r="I39053">
        <v>1512809</v>
      </c>
      <c r="J39053" t="s">
        <v>10852</v>
      </c>
      <c r="K39053" t="s">
        <v>18407</v>
      </c>
      <c r="L39053" t="s">
        <v>389</v>
      </c>
      <c r="M39053" t="s">
        <v>28780</v>
      </c>
      <c r="N39053" t="s">
        <v>9212</v>
      </c>
      <c r="O39053">
        <v>87250</v>
      </c>
      <c r="P39053" t="s">
        <v>18409</v>
      </c>
      <c r="Q39053" t="s">
        <v>61223</v>
      </c>
      <c r="R39053" t="s">
        <v>8476</v>
      </c>
      <c r="S39053" t="s">
        <v>8477</v>
      </c>
      <c r="T39053" s="1">
        <v>44451.784675925926</v>
      </c>
    </row>
    <row r="39054" spans="1:20" x14ac:dyDescent="0.3">
      <c r="A39054">
        <v>13435308</v>
      </c>
      <c r="B39054">
        <v>29574</v>
      </c>
      <c r="C39054">
        <v>13435308005</v>
      </c>
      <c r="D39054" t="s">
        <v>8468</v>
      </c>
      <c r="E39054" t="s">
        <v>8469</v>
      </c>
      <c r="F39054">
        <v>39.65</v>
      </c>
      <c r="G39054">
        <v>31.9758</v>
      </c>
      <c r="H39054">
        <v>5.7</v>
      </c>
      <c r="I39054">
        <v>1512809</v>
      </c>
      <c r="J39054" t="s">
        <v>10852</v>
      </c>
      <c r="K39054" t="s">
        <v>18407</v>
      </c>
      <c r="L39054" t="s">
        <v>389</v>
      </c>
      <c r="M39054" t="s">
        <v>28780</v>
      </c>
      <c r="N39054" t="s">
        <v>9212</v>
      </c>
      <c r="O39054">
        <v>87250</v>
      </c>
      <c r="P39054" t="s">
        <v>18409</v>
      </c>
      <c r="Q39054" t="s">
        <v>53416</v>
      </c>
      <c r="R39054" t="s">
        <v>8476</v>
      </c>
      <c r="S39054" t="s">
        <v>8477</v>
      </c>
      <c r="T39054" s="1">
        <v>44650.811990740738</v>
      </c>
    </row>
    <row r="39055" spans="1:20" x14ac:dyDescent="0.3">
      <c r="A39055">
        <v>21012389</v>
      </c>
      <c r="B39055">
        <v>39256</v>
      </c>
      <c r="C39055">
        <v>21012389002</v>
      </c>
      <c r="D39055" t="s">
        <v>8468</v>
      </c>
      <c r="E39055" t="s">
        <v>8469</v>
      </c>
      <c r="F39055">
        <v>66.8</v>
      </c>
      <c r="G39055">
        <v>53.871000000000002</v>
      </c>
      <c r="H39055">
        <v>5.7</v>
      </c>
      <c r="I39055">
        <v>1512809</v>
      </c>
      <c r="J39055" t="s">
        <v>10852</v>
      </c>
      <c r="K39055" t="s">
        <v>18407</v>
      </c>
      <c r="L39055" t="s">
        <v>389</v>
      </c>
      <c r="M39055" t="s">
        <v>28780</v>
      </c>
      <c r="N39055" t="s">
        <v>9212</v>
      </c>
      <c r="O39055">
        <v>87250</v>
      </c>
      <c r="P39055" t="s">
        <v>18409</v>
      </c>
      <c r="Q39055" t="s">
        <v>61224</v>
      </c>
      <c r="R39055" t="s">
        <v>8476</v>
      </c>
      <c r="S39055" t="s">
        <v>8477</v>
      </c>
      <c r="T39055" s="1">
        <v>45130.795972222222</v>
      </c>
    </row>
    <row r="39056" spans="1:20" x14ac:dyDescent="0.3">
      <c r="A39056">
        <v>12043961</v>
      </c>
      <c r="B39056">
        <v>26747</v>
      </c>
      <c r="C39056">
        <v>12043961000</v>
      </c>
      <c r="D39056" t="s">
        <v>8468</v>
      </c>
      <c r="E39056" t="s">
        <v>8469</v>
      </c>
      <c r="F39056">
        <v>44.75</v>
      </c>
      <c r="G39056">
        <v>36.088700000000003</v>
      </c>
      <c r="H39056">
        <v>5.7</v>
      </c>
      <c r="I39056">
        <v>1512809</v>
      </c>
      <c r="J39056" t="s">
        <v>10852</v>
      </c>
      <c r="K39056" t="s">
        <v>18407</v>
      </c>
      <c r="L39056" t="s">
        <v>389</v>
      </c>
      <c r="M39056" t="s">
        <v>28780</v>
      </c>
      <c r="N39056" t="s">
        <v>9212</v>
      </c>
      <c r="O39056">
        <v>87250</v>
      </c>
      <c r="P39056" t="s">
        <v>18409</v>
      </c>
      <c r="Q39056" t="s">
        <v>61225</v>
      </c>
      <c r="R39056" t="s">
        <v>8476</v>
      </c>
      <c r="S39056" t="s">
        <v>8477</v>
      </c>
      <c r="T39056" s="1">
        <v>44523.565023148149</v>
      </c>
    </row>
    <row r="39057" spans="1:20" x14ac:dyDescent="0.3">
      <c r="A39057">
        <v>11600030</v>
      </c>
      <c r="B39057">
        <v>25484</v>
      </c>
      <c r="C39057">
        <v>11600030003</v>
      </c>
      <c r="D39057" t="s">
        <v>8468</v>
      </c>
      <c r="E39057" t="s">
        <v>8469</v>
      </c>
      <c r="F39057">
        <v>38.450000000000003</v>
      </c>
      <c r="G39057">
        <v>31.008099999999999</v>
      </c>
      <c r="H39057">
        <v>5.7</v>
      </c>
      <c r="I39057">
        <v>1512809</v>
      </c>
      <c r="J39057" t="s">
        <v>10852</v>
      </c>
      <c r="K39057" t="s">
        <v>18407</v>
      </c>
      <c r="L39057" t="s">
        <v>389</v>
      </c>
      <c r="M39057" t="s">
        <v>28780</v>
      </c>
      <c r="N39057" t="s">
        <v>9212</v>
      </c>
      <c r="O39057">
        <v>87250</v>
      </c>
      <c r="P39057" t="s">
        <v>18409</v>
      </c>
      <c r="Q39057" t="s">
        <v>61226</v>
      </c>
      <c r="R39057" t="s">
        <v>8476</v>
      </c>
      <c r="S39057" t="s">
        <v>8477</v>
      </c>
      <c r="T39057" s="1">
        <v>44477.927129629628</v>
      </c>
    </row>
    <row r="39058" spans="1:20" x14ac:dyDescent="0.3">
      <c r="A39058">
        <v>13915488</v>
      </c>
      <c r="B39058">
        <v>30613</v>
      </c>
      <c r="C39058">
        <v>13915488005</v>
      </c>
      <c r="D39058" t="s">
        <v>8468</v>
      </c>
      <c r="E39058" t="s">
        <v>8469</v>
      </c>
      <c r="F39058">
        <v>55.45</v>
      </c>
      <c r="G39058">
        <v>44.717700000000001</v>
      </c>
      <c r="H39058">
        <v>5.7</v>
      </c>
      <c r="I39058">
        <v>1512809</v>
      </c>
      <c r="J39058" t="s">
        <v>10852</v>
      </c>
      <c r="K39058" t="s">
        <v>18407</v>
      </c>
      <c r="L39058" t="s">
        <v>389</v>
      </c>
      <c r="M39058" t="s">
        <v>28780</v>
      </c>
      <c r="N39058" t="s">
        <v>9212</v>
      </c>
      <c r="O39058">
        <v>87250</v>
      </c>
      <c r="P39058" t="s">
        <v>18409</v>
      </c>
      <c r="Q39058" t="s">
        <v>61227</v>
      </c>
      <c r="R39058" t="s">
        <v>8476</v>
      </c>
      <c r="S39058" t="s">
        <v>8477</v>
      </c>
      <c r="T39058" s="1">
        <v>44700.805324074077</v>
      </c>
    </row>
    <row r="39059" spans="1:20" x14ac:dyDescent="0.3">
      <c r="A39059">
        <v>15660838</v>
      </c>
      <c r="B39059">
        <v>33384</v>
      </c>
      <c r="C39059">
        <v>15660838005</v>
      </c>
      <c r="D39059" t="s">
        <v>8468</v>
      </c>
      <c r="E39059" t="s">
        <v>8469</v>
      </c>
      <c r="F39059">
        <v>90.85</v>
      </c>
      <c r="G39059">
        <v>73.266099999999994</v>
      </c>
      <c r="H39059">
        <v>5.7</v>
      </c>
      <c r="I39059">
        <v>1512809</v>
      </c>
      <c r="J39059" t="s">
        <v>10852</v>
      </c>
      <c r="K39059" t="s">
        <v>18407</v>
      </c>
      <c r="L39059" t="s">
        <v>389</v>
      </c>
      <c r="M39059" t="s">
        <v>28780</v>
      </c>
      <c r="N39059" t="s">
        <v>9212</v>
      </c>
      <c r="O39059">
        <v>87250</v>
      </c>
      <c r="P39059" t="s">
        <v>18409</v>
      </c>
      <c r="Q39059" t="s">
        <v>61228</v>
      </c>
      <c r="R39059" t="s">
        <v>8476</v>
      </c>
      <c r="S39059" t="s">
        <v>8477</v>
      </c>
      <c r="T39059" s="1">
        <v>44848.729756944442</v>
      </c>
    </row>
    <row r="39060" spans="1:20" x14ac:dyDescent="0.3">
      <c r="A39060">
        <v>9298656</v>
      </c>
      <c r="B39060">
        <v>20829</v>
      </c>
      <c r="C39060">
        <v>9298656005</v>
      </c>
      <c r="D39060" t="s">
        <v>8468</v>
      </c>
      <c r="E39060" t="s">
        <v>8469</v>
      </c>
      <c r="F39060">
        <v>81.05</v>
      </c>
      <c r="G39060">
        <v>65.362899999999996</v>
      </c>
      <c r="H39060">
        <v>5.7</v>
      </c>
      <c r="I39060">
        <v>1512809</v>
      </c>
      <c r="J39060" t="s">
        <v>10852</v>
      </c>
      <c r="K39060" t="s">
        <v>18407</v>
      </c>
      <c r="L39060" t="s">
        <v>389</v>
      </c>
      <c r="M39060" t="s">
        <v>28780</v>
      </c>
      <c r="N39060" t="s">
        <v>9212</v>
      </c>
      <c r="O39060">
        <v>87250</v>
      </c>
      <c r="P39060" t="s">
        <v>18409</v>
      </c>
      <c r="Q39060" t="s">
        <v>61229</v>
      </c>
      <c r="R39060" t="s">
        <v>8476</v>
      </c>
      <c r="S39060" t="s">
        <v>8477</v>
      </c>
      <c r="T39060" s="1">
        <v>44261.821111111109</v>
      </c>
    </row>
    <row r="39061" spans="1:20" x14ac:dyDescent="0.3">
      <c r="A39061">
        <v>18519558</v>
      </c>
      <c r="B39061">
        <v>37097</v>
      </c>
      <c r="C39061">
        <v>18519558006</v>
      </c>
      <c r="D39061" t="s">
        <v>8468</v>
      </c>
      <c r="E39061" t="s">
        <v>8469</v>
      </c>
      <c r="F39061">
        <v>52.55</v>
      </c>
      <c r="G39061">
        <v>42.378999999999998</v>
      </c>
      <c r="H39061">
        <v>5.7</v>
      </c>
      <c r="I39061">
        <v>2884335</v>
      </c>
      <c r="J39061" t="s">
        <v>10852</v>
      </c>
      <c r="K39061" t="s">
        <v>9302</v>
      </c>
      <c r="L39061" t="s">
        <v>1416</v>
      </c>
      <c r="M39061" t="s">
        <v>61230</v>
      </c>
      <c r="N39061" t="s">
        <v>13106</v>
      </c>
      <c r="O39061">
        <v>89400</v>
      </c>
      <c r="P39061" t="s">
        <v>13107</v>
      </c>
      <c r="Q39061" t="s">
        <v>61231</v>
      </c>
      <c r="R39061" t="s">
        <v>8476</v>
      </c>
      <c r="S39061" t="s">
        <v>8477</v>
      </c>
      <c r="T39061" s="1">
        <v>45010.369583333333</v>
      </c>
    </row>
    <row r="39062" spans="1:20" x14ac:dyDescent="0.3">
      <c r="A39062">
        <v>23894459</v>
      </c>
      <c r="B39062">
        <v>42644</v>
      </c>
      <c r="C39062">
        <v>23894459006</v>
      </c>
      <c r="D39062" t="s">
        <v>8468</v>
      </c>
      <c r="E39062" t="s">
        <v>8469</v>
      </c>
      <c r="F39062">
        <v>48.1</v>
      </c>
      <c r="G39062">
        <v>38.790300000000002</v>
      </c>
      <c r="H39062">
        <v>5.7</v>
      </c>
      <c r="I39062">
        <v>2884335</v>
      </c>
      <c r="J39062" t="s">
        <v>10852</v>
      </c>
      <c r="K39062" t="s">
        <v>9302</v>
      </c>
      <c r="L39062" t="s">
        <v>1416</v>
      </c>
      <c r="M39062" t="s">
        <v>13105</v>
      </c>
      <c r="N39062" t="s">
        <v>13106</v>
      </c>
      <c r="O39062">
        <v>89400</v>
      </c>
      <c r="P39062" t="s">
        <v>13107</v>
      </c>
      <c r="Q39062" t="s">
        <v>61232</v>
      </c>
      <c r="R39062" t="s">
        <v>8476</v>
      </c>
      <c r="S39062" t="s">
        <v>8477</v>
      </c>
      <c r="T39062" s="1">
        <v>45297.816076388888</v>
      </c>
    </row>
    <row r="39063" spans="1:20" x14ac:dyDescent="0.3">
      <c r="A39063">
        <v>27342998</v>
      </c>
      <c r="B39063">
        <v>46310</v>
      </c>
      <c r="C39063">
        <v>27342998002</v>
      </c>
      <c r="D39063" t="s">
        <v>8468</v>
      </c>
      <c r="E39063" t="s">
        <v>8469</v>
      </c>
      <c r="F39063">
        <v>44.3</v>
      </c>
      <c r="G39063">
        <v>35.7258</v>
      </c>
      <c r="H39063">
        <v>5.7</v>
      </c>
      <c r="I39063">
        <v>2884335</v>
      </c>
      <c r="J39063" t="s">
        <v>10852</v>
      </c>
      <c r="K39063" t="s">
        <v>9302</v>
      </c>
      <c r="L39063" t="s">
        <v>1416</v>
      </c>
      <c r="M39063" t="s">
        <v>13105</v>
      </c>
      <c r="N39063" t="s">
        <v>13106</v>
      </c>
      <c r="O39063">
        <v>89400</v>
      </c>
      <c r="P39063" t="s">
        <v>13107</v>
      </c>
      <c r="Q39063" t="s">
        <v>61233</v>
      </c>
      <c r="R39063" t="s">
        <v>8476</v>
      </c>
      <c r="S39063" t="s">
        <v>8477</v>
      </c>
      <c r="T39063" s="1">
        <v>45519.374745370369</v>
      </c>
    </row>
    <row r="39064" spans="1:20" x14ac:dyDescent="0.3">
      <c r="A39064">
        <v>18941347</v>
      </c>
      <c r="B39064">
        <v>37556</v>
      </c>
      <c r="C39064">
        <v>18941347005</v>
      </c>
      <c r="D39064" t="s">
        <v>8468</v>
      </c>
      <c r="E39064" t="s">
        <v>8469</v>
      </c>
      <c r="F39064">
        <v>46.39</v>
      </c>
      <c r="G39064">
        <v>37.411299999999997</v>
      </c>
      <c r="H39064">
        <v>5.7</v>
      </c>
      <c r="I39064">
        <v>2884335</v>
      </c>
      <c r="J39064" t="s">
        <v>10852</v>
      </c>
      <c r="K39064" t="s">
        <v>9302</v>
      </c>
      <c r="L39064" t="s">
        <v>1416</v>
      </c>
      <c r="M39064" t="s">
        <v>13105</v>
      </c>
      <c r="N39064" t="s">
        <v>13106</v>
      </c>
      <c r="O39064">
        <v>89400</v>
      </c>
      <c r="P39064" t="s">
        <v>13107</v>
      </c>
      <c r="Q39064" t="s">
        <v>61231</v>
      </c>
      <c r="R39064" t="s">
        <v>8476</v>
      </c>
      <c r="S39064" t="s">
        <v>8477</v>
      </c>
      <c r="T39064" s="1">
        <v>45031.362453703703</v>
      </c>
    </row>
    <row r="39065" spans="1:20" x14ac:dyDescent="0.3">
      <c r="A39065">
        <v>20336325</v>
      </c>
      <c r="B39065">
        <v>38675</v>
      </c>
      <c r="C39065">
        <v>20336325002</v>
      </c>
      <c r="D39065" t="s">
        <v>8468</v>
      </c>
      <c r="E39065" t="s">
        <v>8469</v>
      </c>
      <c r="F39065">
        <v>47.1</v>
      </c>
      <c r="G39065">
        <v>37.983899999999998</v>
      </c>
      <c r="H39065">
        <v>5.7</v>
      </c>
      <c r="I39065">
        <v>2884335</v>
      </c>
      <c r="J39065" t="s">
        <v>10852</v>
      </c>
      <c r="K39065" t="s">
        <v>9302</v>
      </c>
      <c r="L39065" t="s">
        <v>1416</v>
      </c>
      <c r="M39065" t="s">
        <v>13105</v>
      </c>
      <c r="N39065" t="s">
        <v>13106</v>
      </c>
      <c r="O39065">
        <v>89400</v>
      </c>
      <c r="P39065" t="s">
        <v>13107</v>
      </c>
      <c r="Q39065" t="s">
        <v>61234</v>
      </c>
      <c r="R39065" t="s">
        <v>8476</v>
      </c>
      <c r="S39065" t="s">
        <v>8477</v>
      </c>
      <c r="T39065" s="1">
        <v>45094.645196759258</v>
      </c>
    </row>
    <row r="39066" spans="1:20" x14ac:dyDescent="0.3">
      <c r="A39066">
        <v>24441534</v>
      </c>
      <c r="B39066">
        <v>43442</v>
      </c>
      <c r="C39066">
        <v>24441534001</v>
      </c>
      <c r="D39066" t="s">
        <v>8468</v>
      </c>
      <c r="E39066" t="s">
        <v>8469</v>
      </c>
      <c r="F39066">
        <v>38.549999999999997</v>
      </c>
      <c r="G39066">
        <v>31.088699999999999</v>
      </c>
      <c r="H39066">
        <v>5.7</v>
      </c>
      <c r="I39066">
        <v>2884335</v>
      </c>
      <c r="J39066" t="s">
        <v>10852</v>
      </c>
      <c r="K39066" t="s">
        <v>9302</v>
      </c>
      <c r="L39066" t="s">
        <v>1416</v>
      </c>
      <c r="M39066" t="s">
        <v>13105</v>
      </c>
      <c r="N39066" t="s">
        <v>13106</v>
      </c>
      <c r="O39066">
        <v>89400</v>
      </c>
      <c r="P39066" t="s">
        <v>13107</v>
      </c>
      <c r="Q39066" t="s">
        <v>61235</v>
      </c>
      <c r="R39066" t="s">
        <v>8476</v>
      </c>
      <c r="S39066" t="s">
        <v>8477</v>
      </c>
      <c r="T39066" s="1">
        <v>45334.697256944448</v>
      </c>
    </row>
    <row r="39067" spans="1:20" x14ac:dyDescent="0.3">
      <c r="A39067">
        <v>20210877</v>
      </c>
      <c r="B39067">
        <v>38581</v>
      </c>
      <c r="C39067">
        <v>20210877003</v>
      </c>
      <c r="D39067" t="s">
        <v>8468</v>
      </c>
      <c r="E39067" t="s">
        <v>8469</v>
      </c>
      <c r="F39067">
        <v>102.88</v>
      </c>
      <c r="G39067">
        <v>82.967699999999994</v>
      </c>
      <c r="H39067">
        <v>5.7</v>
      </c>
      <c r="I39067">
        <v>2884335</v>
      </c>
      <c r="J39067" t="s">
        <v>10852</v>
      </c>
      <c r="K39067" t="s">
        <v>9302</v>
      </c>
      <c r="L39067" t="s">
        <v>1416</v>
      </c>
      <c r="M39067" t="s">
        <v>13105</v>
      </c>
      <c r="N39067" t="s">
        <v>13106</v>
      </c>
      <c r="O39067">
        <v>89400</v>
      </c>
      <c r="P39067" t="s">
        <v>13107</v>
      </c>
      <c r="Q39067" t="s">
        <v>61236</v>
      </c>
      <c r="R39067" t="s">
        <v>8476</v>
      </c>
      <c r="S39067" t="s">
        <v>8477</v>
      </c>
      <c r="T39067" s="1">
        <v>45088.657337962963</v>
      </c>
    </row>
    <row r="39068" spans="1:20" x14ac:dyDescent="0.3">
      <c r="A39068">
        <v>24348559</v>
      </c>
      <c r="B39068">
        <v>43304</v>
      </c>
      <c r="C39068">
        <v>24348559008</v>
      </c>
      <c r="D39068" t="s">
        <v>8468</v>
      </c>
      <c r="E39068" t="s">
        <v>8469</v>
      </c>
      <c r="F39068">
        <v>47.7</v>
      </c>
      <c r="G39068">
        <v>38.467700000000001</v>
      </c>
      <c r="H39068">
        <v>5.7</v>
      </c>
      <c r="I39068">
        <v>2884335</v>
      </c>
      <c r="J39068" t="s">
        <v>10852</v>
      </c>
      <c r="K39068" t="s">
        <v>9302</v>
      </c>
      <c r="L39068" t="s">
        <v>1416</v>
      </c>
      <c r="M39068" t="s">
        <v>13105</v>
      </c>
      <c r="N39068" t="s">
        <v>13106</v>
      </c>
      <c r="O39068">
        <v>89400</v>
      </c>
      <c r="P39068" t="s">
        <v>13107</v>
      </c>
      <c r="Q39068" t="s">
        <v>61237</v>
      </c>
      <c r="R39068" t="s">
        <v>8476</v>
      </c>
      <c r="S39068" t="s">
        <v>8477</v>
      </c>
      <c r="T39068" s="1">
        <v>45328.207106481481</v>
      </c>
    </row>
    <row r="39069" spans="1:20" x14ac:dyDescent="0.3">
      <c r="A39069">
        <v>15068764</v>
      </c>
      <c r="B39069">
        <v>32392</v>
      </c>
      <c r="C39069">
        <v>15068764001</v>
      </c>
      <c r="D39069" t="s">
        <v>8468</v>
      </c>
      <c r="E39069" t="s">
        <v>8469</v>
      </c>
      <c r="F39069">
        <v>37.1</v>
      </c>
      <c r="G39069">
        <v>29.9194</v>
      </c>
      <c r="H39069">
        <v>5.7</v>
      </c>
      <c r="I39069">
        <v>2884335</v>
      </c>
      <c r="J39069" t="s">
        <v>10852</v>
      </c>
      <c r="K39069" t="s">
        <v>9302</v>
      </c>
      <c r="L39069" t="s">
        <v>1416</v>
      </c>
      <c r="M39069" t="s">
        <v>13105</v>
      </c>
      <c r="N39069" t="s">
        <v>13106</v>
      </c>
      <c r="O39069">
        <v>89400</v>
      </c>
      <c r="P39069" t="s">
        <v>13107</v>
      </c>
      <c r="Q39069" t="s">
        <v>61238</v>
      </c>
      <c r="R39069" t="s">
        <v>8476</v>
      </c>
      <c r="S39069" t="s">
        <v>8477</v>
      </c>
      <c r="T39069" s="1">
        <v>44805.881099537037</v>
      </c>
    </row>
    <row r="39070" spans="1:20" x14ac:dyDescent="0.3">
      <c r="A39070">
        <v>22747229</v>
      </c>
      <c r="B39070">
        <v>41439</v>
      </c>
      <c r="C39070">
        <v>22747229009</v>
      </c>
      <c r="D39070" t="s">
        <v>8468</v>
      </c>
      <c r="E39070" t="s">
        <v>8469</v>
      </c>
      <c r="F39070">
        <v>115.65</v>
      </c>
      <c r="G39070">
        <v>93.266099999999994</v>
      </c>
      <c r="H39070">
        <v>5.7</v>
      </c>
      <c r="I39070">
        <v>2383923</v>
      </c>
      <c r="J39070" t="s">
        <v>10852</v>
      </c>
      <c r="K39070" t="s">
        <v>13112</v>
      </c>
      <c r="L39070" t="s">
        <v>680</v>
      </c>
      <c r="M39070" t="s">
        <v>13113</v>
      </c>
      <c r="N39070" t="s">
        <v>9936</v>
      </c>
      <c r="O39070">
        <v>23800</v>
      </c>
      <c r="P39070" t="s">
        <v>13114</v>
      </c>
      <c r="Q39070" t="s">
        <v>13115</v>
      </c>
      <c r="R39070" t="s">
        <v>8476</v>
      </c>
      <c r="S39070" t="s">
        <v>8477</v>
      </c>
      <c r="T39070" s="1">
        <v>45229.61209490741</v>
      </c>
    </row>
    <row r="39071" spans="1:20" x14ac:dyDescent="0.3">
      <c r="A39071">
        <v>23257489</v>
      </c>
      <c r="B39071">
        <v>42106</v>
      </c>
      <c r="C39071">
        <v>23257489008</v>
      </c>
      <c r="D39071" t="s">
        <v>8468</v>
      </c>
      <c r="E39071" t="s">
        <v>8469</v>
      </c>
      <c r="F39071">
        <v>58.05</v>
      </c>
      <c r="G39071">
        <v>46.814500000000002</v>
      </c>
      <c r="H39071">
        <v>5.7</v>
      </c>
      <c r="I39071">
        <v>2383923</v>
      </c>
      <c r="J39071" t="s">
        <v>10852</v>
      </c>
      <c r="K39071" t="s">
        <v>13112</v>
      </c>
      <c r="L39071" t="s">
        <v>680</v>
      </c>
      <c r="M39071" t="s">
        <v>13113</v>
      </c>
      <c r="N39071" t="s">
        <v>9936</v>
      </c>
      <c r="O39071">
        <v>23800</v>
      </c>
      <c r="P39071" t="s">
        <v>13114</v>
      </c>
      <c r="Q39071" t="s">
        <v>13115</v>
      </c>
      <c r="R39071" t="s">
        <v>8476</v>
      </c>
      <c r="S39071" t="s">
        <v>8477</v>
      </c>
      <c r="T39071" s="1">
        <v>45257.604328703703</v>
      </c>
    </row>
    <row r="39072" spans="1:20" x14ac:dyDescent="0.3">
      <c r="A39072">
        <v>6865968</v>
      </c>
      <c r="B39072">
        <v>15883</v>
      </c>
      <c r="C39072">
        <v>6865968006</v>
      </c>
      <c r="D39072" t="s">
        <v>8468</v>
      </c>
      <c r="E39072" t="s">
        <v>8469</v>
      </c>
      <c r="F39072">
        <v>79.62</v>
      </c>
      <c r="G39072">
        <v>64.209699999999998</v>
      </c>
      <c r="H39072">
        <v>5.7</v>
      </c>
      <c r="I39072">
        <v>1510774</v>
      </c>
      <c r="J39072" t="s">
        <v>10852</v>
      </c>
      <c r="K39072" t="s">
        <v>13118</v>
      </c>
      <c r="L39072" t="s">
        <v>1228</v>
      </c>
      <c r="M39072" t="s">
        <v>13119</v>
      </c>
      <c r="N39072" t="s">
        <v>9285</v>
      </c>
      <c r="O39072">
        <v>40320</v>
      </c>
      <c r="P39072" t="s">
        <v>13121</v>
      </c>
      <c r="Q39072" t="s">
        <v>61239</v>
      </c>
      <c r="R39072" t="s">
        <v>8476</v>
      </c>
      <c r="S39072" t="s">
        <v>8477</v>
      </c>
      <c r="T39072" s="1">
        <v>44042.695543981485</v>
      </c>
    </row>
    <row r="39073" spans="1:20" x14ac:dyDescent="0.3">
      <c r="A39073">
        <v>13420178</v>
      </c>
      <c r="B39073">
        <v>29627</v>
      </c>
      <c r="C39073">
        <v>13420178004</v>
      </c>
      <c r="D39073" t="s">
        <v>8468</v>
      </c>
      <c r="E39073" t="s">
        <v>8469</v>
      </c>
      <c r="F39073">
        <v>65.400000000000006</v>
      </c>
      <c r="G39073">
        <v>52.741900000000001</v>
      </c>
      <c r="H39073">
        <v>5.7</v>
      </c>
      <c r="I39073">
        <v>1033674</v>
      </c>
      <c r="J39073" t="s">
        <v>10852</v>
      </c>
      <c r="K39073" t="s">
        <v>11219</v>
      </c>
      <c r="L39073" t="s">
        <v>743</v>
      </c>
      <c r="M39073" t="s">
        <v>16815</v>
      </c>
      <c r="N39073" t="s">
        <v>11083</v>
      </c>
      <c r="O39073">
        <v>33720</v>
      </c>
      <c r="P39073" t="s">
        <v>11221</v>
      </c>
      <c r="Q39073" t="s">
        <v>16816</v>
      </c>
      <c r="R39073" t="s">
        <v>8476</v>
      </c>
      <c r="S39073" t="s">
        <v>8477</v>
      </c>
      <c r="T39073" s="1">
        <v>44652.835543981484</v>
      </c>
    </row>
    <row r="39074" spans="1:20" x14ac:dyDescent="0.3">
      <c r="A39074">
        <v>23466914</v>
      </c>
      <c r="B39074">
        <v>42673</v>
      </c>
      <c r="C39074">
        <v>23466914005</v>
      </c>
      <c r="D39074" t="s">
        <v>8468</v>
      </c>
      <c r="E39074" t="s">
        <v>8469</v>
      </c>
      <c r="F39074">
        <v>67.95</v>
      </c>
      <c r="G39074">
        <v>54.798400000000001</v>
      </c>
      <c r="H39074">
        <v>5.7</v>
      </c>
      <c r="I39074">
        <v>1033674</v>
      </c>
      <c r="J39074" t="s">
        <v>10852</v>
      </c>
      <c r="K39074" t="s">
        <v>11219</v>
      </c>
      <c r="L39074" t="s">
        <v>743</v>
      </c>
      <c r="M39074" t="s">
        <v>16815</v>
      </c>
      <c r="N39074" t="s">
        <v>11083</v>
      </c>
      <c r="O39074">
        <v>33720</v>
      </c>
      <c r="P39074" t="s">
        <v>11221</v>
      </c>
      <c r="Q39074" t="s">
        <v>61240</v>
      </c>
      <c r="R39074" t="s">
        <v>8476</v>
      </c>
      <c r="S39074" t="s">
        <v>8477</v>
      </c>
      <c r="T39074" s="1">
        <v>45299.175115740742</v>
      </c>
    </row>
    <row r="39075" spans="1:20" x14ac:dyDescent="0.3">
      <c r="A39075">
        <v>18778362</v>
      </c>
      <c r="B39075">
        <v>37579</v>
      </c>
      <c r="C39075">
        <v>18778362004</v>
      </c>
      <c r="D39075" t="s">
        <v>8468</v>
      </c>
      <c r="E39075" t="s">
        <v>8469</v>
      </c>
      <c r="F39075">
        <v>49.7</v>
      </c>
      <c r="G39075">
        <v>40.080599999999997</v>
      </c>
      <c r="H39075">
        <v>5.7</v>
      </c>
      <c r="I39075">
        <v>1033674</v>
      </c>
      <c r="J39075" t="s">
        <v>10852</v>
      </c>
      <c r="K39075" t="s">
        <v>11219</v>
      </c>
      <c r="L39075" t="s">
        <v>743</v>
      </c>
      <c r="M39075" t="s">
        <v>16815</v>
      </c>
      <c r="N39075" t="s">
        <v>11083</v>
      </c>
      <c r="O39075">
        <v>33720</v>
      </c>
      <c r="P39075" t="s">
        <v>11221</v>
      </c>
      <c r="Q39075" t="s">
        <v>61241</v>
      </c>
      <c r="R39075" t="s">
        <v>8476</v>
      </c>
      <c r="S39075" t="s">
        <v>8477</v>
      </c>
      <c r="T39075" s="1">
        <v>45032.557500000003</v>
      </c>
    </row>
    <row r="39076" spans="1:20" x14ac:dyDescent="0.3">
      <c r="A39076">
        <v>18774168</v>
      </c>
      <c r="B39076">
        <v>37392</v>
      </c>
      <c r="C39076">
        <v>18774168008</v>
      </c>
      <c r="D39076" t="s">
        <v>8468</v>
      </c>
      <c r="E39076" t="s">
        <v>8469</v>
      </c>
      <c r="F39076">
        <v>45.75</v>
      </c>
      <c r="G39076">
        <v>36.895200000000003</v>
      </c>
      <c r="H39076">
        <v>5.7</v>
      </c>
      <c r="I39076">
        <v>1033674</v>
      </c>
      <c r="J39076" t="s">
        <v>10852</v>
      </c>
      <c r="K39076" t="s">
        <v>11219</v>
      </c>
      <c r="L39076" t="s">
        <v>743</v>
      </c>
      <c r="M39076" t="s">
        <v>16815</v>
      </c>
      <c r="N39076" t="s">
        <v>11083</v>
      </c>
      <c r="O39076">
        <v>33720</v>
      </c>
      <c r="P39076" t="s">
        <v>11221</v>
      </c>
      <c r="Q39076" t="s">
        <v>61241</v>
      </c>
      <c r="R39076" t="s">
        <v>8476</v>
      </c>
      <c r="S39076" t="s">
        <v>8477</v>
      </c>
      <c r="T39076" s="1">
        <v>45023.037442129629</v>
      </c>
    </row>
    <row r="39077" spans="1:20" x14ac:dyDescent="0.3">
      <c r="A39077">
        <v>25426463</v>
      </c>
      <c r="B39077">
        <v>44450</v>
      </c>
      <c r="C39077">
        <v>25426463002</v>
      </c>
      <c r="D39077" t="s">
        <v>8468</v>
      </c>
      <c r="E39077" t="s">
        <v>8469</v>
      </c>
      <c r="F39077">
        <v>41.8</v>
      </c>
      <c r="G39077">
        <v>33.709699999999998</v>
      </c>
      <c r="H39077">
        <v>5.7</v>
      </c>
      <c r="I39077">
        <v>2386011</v>
      </c>
      <c r="J39077" t="s">
        <v>10852</v>
      </c>
      <c r="K39077" t="s">
        <v>13136</v>
      </c>
      <c r="L39077" t="s">
        <v>486</v>
      </c>
      <c r="M39077" t="s">
        <v>13137</v>
      </c>
      <c r="N39077" t="s">
        <v>9232</v>
      </c>
      <c r="O39077">
        <v>78200</v>
      </c>
      <c r="P39077" t="s">
        <v>13138</v>
      </c>
      <c r="Q39077" t="s">
        <v>61242</v>
      </c>
      <c r="R39077" t="s">
        <v>8476</v>
      </c>
      <c r="S39077" t="s">
        <v>8477</v>
      </c>
      <c r="T39077" s="1">
        <v>45390.799479166664</v>
      </c>
    </row>
    <row r="39078" spans="1:20" x14ac:dyDescent="0.3">
      <c r="A39078">
        <v>23745824</v>
      </c>
      <c r="B39078">
        <v>42506</v>
      </c>
      <c r="C39078">
        <v>23745824007</v>
      </c>
      <c r="D39078" t="s">
        <v>8468</v>
      </c>
      <c r="E39078" t="s">
        <v>8469</v>
      </c>
      <c r="F39078">
        <v>54.1</v>
      </c>
      <c r="G39078">
        <v>43.628999999999998</v>
      </c>
      <c r="H39078">
        <v>5.7</v>
      </c>
      <c r="I39078">
        <v>2386011</v>
      </c>
      <c r="J39078" t="s">
        <v>10852</v>
      </c>
      <c r="K39078" t="s">
        <v>13136</v>
      </c>
      <c r="L39078" t="s">
        <v>486</v>
      </c>
      <c r="M39078" t="s">
        <v>13137</v>
      </c>
      <c r="N39078" t="s">
        <v>9232</v>
      </c>
      <c r="O39078">
        <v>78200</v>
      </c>
      <c r="P39078" t="s">
        <v>13138</v>
      </c>
      <c r="Q39078" t="s">
        <v>61243</v>
      </c>
      <c r="R39078" t="s">
        <v>8476</v>
      </c>
      <c r="S39078" t="s">
        <v>8477</v>
      </c>
      <c r="T39078" s="1">
        <v>45286.875625000001</v>
      </c>
    </row>
    <row r="39079" spans="1:20" x14ac:dyDescent="0.3">
      <c r="A39079">
        <v>19136941</v>
      </c>
      <c r="B39079">
        <v>37753</v>
      </c>
      <c r="C39079">
        <v>19136941008</v>
      </c>
      <c r="D39079" t="s">
        <v>8468</v>
      </c>
      <c r="E39079" t="s">
        <v>8469</v>
      </c>
      <c r="F39079">
        <v>71.75</v>
      </c>
      <c r="G39079">
        <v>57.862900000000003</v>
      </c>
      <c r="H39079">
        <v>5.7</v>
      </c>
      <c r="I39079">
        <v>3827382</v>
      </c>
      <c r="J39079" t="s">
        <v>11396</v>
      </c>
      <c r="K39079" t="s">
        <v>28058</v>
      </c>
      <c r="L39079" t="s">
        <v>1981</v>
      </c>
      <c r="M39079" t="s">
        <v>46987</v>
      </c>
      <c r="N39079" t="s">
        <v>9982</v>
      </c>
      <c r="O39079">
        <v>26100</v>
      </c>
      <c r="P39079" t="s">
        <v>46988</v>
      </c>
      <c r="Q39079" t="s">
        <v>61244</v>
      </c>
      <c r="R39079" t="s">
        <v>8476</v>
      </c>
      <c r="S39079" t="s">
        <v>8477</v>
      </c>
      <c r="T39079" s="1">
        <v>45040.564317129632</v>
      </c>
    </row>
    <row r="39080" spans="1:20" x14ac:dyDescent="0.3">
      <c r="A39080">
        <v>18463722</v>
      </c>
      <c r="B39080">
        <v>37024</v>
      </c>
      <c r="C39080">
        <v>18463722001</v>
      </c>
      <c r="D39080" t="s">
        <v>8468</v>
      </c>
      <c r="E39080" t="s">
        <v>8469</v>
      </c>
      <c r="F39080">
        <v>49.9</v>
      </c>
      <c r="G39080">
        <v>40.241900000000001</v>
      </c>
      <c r="H39080">
        <v>5.7</v>
      </c>
      <c r="I39080">
        <v>3827382</v>
      </c>
      <c r="J39080" t="s">
        <v>11396</v>
      </c>
      <c r="K39080" t="s">
        <v>28058</v>
      </c>
      <c r="L39080" t="s">
        <v>1981</v>
      </c>
      <c r="M39080" t="s">
        <v>46987</v>
      </c>
      <c r="N39080" t="s">
        <v>9982</v>
      </c>
      <c r="O39080">
        <v>26100</v>
      </c>
      <c r="P39080" t="s">
        <v>46988</v>
      </c>
      <c r="Q39080" t="s">
        <v>61244</v>
      </c>
      <c r="R39080" t="s">
        <v>8476</v>
      </c>
      <c r="S39080" t="s">
        <v>8477</v>
      </c>
      <c r="T39080" s="1">
        <v>45007.414247685185</v>
      </c>
    </row>
    <row r="39081" spans="1:20" x14ac:dyDescent="0.3">
      <c r="A39081">
        <v>19768773</v>
      </c>
      <c r="B39081">
        <v>38162</v>
      </c>
      <c r="C39081">
        <v>19768773000</v>
      </c>
      <c r="D39081" t="s">
        <v>8468</v>
      </c>
      <c r="E39081" t="s">
        <v>8469</v>
      </c>
      <c r="F39081">
        <v>94.33</v>
      </c>
      <c r="G39081">
        <v>76.072599999999994</v>
      </c>
      <c r="H39081">
        <v>5.7</v>
      </c>
      <c r="I39081">
        <v>3827382</v>
      </c>
      <c r="J39081" t="s">
        <v>11396</v>
      </c>
      <c r="K39081" t="s">
        <v>28058</v>
      </c>
      <c r="L39081" t="s">
        <v>1981</v>
      </c>
      <c r="M39081" t="s">
        <v>46987</v>
      </c>
      <c r="N39081" t="s">
        <v>9982</v>
      </c>
      <c r="O39081">
        <v>26100</v>
      </c>
      <c r="P39081" t="s">
        <v>46988</v>
      </c>
      <c r="Q39081" t="s">
        <v>46989</v>
      </c>
      <c r="R39081" t="s">
        <v>8476</v>
      </c>
      <c r="S39081" t="s">
        <v>8477</v>
      </c>
      <c r="T39081" s="1">
        <v>45067.424328703702</v>
      </c>
    </row>
    <row r="39082" spans="1:20" x14ac:dyDescent="0.3">
      <c r="A39082">
        <v>21648994</v>
      </c>
      <c r="B39082">
        <v>39991</v>
      </c>
      <c r="C39082">
        <v>21648994007</v>
      </c>
      <c r="D39082" t="s">
        <v>8468</v>
      </c>
      <c r="E39082" t="s">
        <v>8469</v>
      </c>
      <c r="F39082">
        <v>112.4</v>
      </c>
      <c r="G39082">
        <v>90.645200000000003</v>
      </c>
      <c r="H39082">
        <v>5.7</v>
      </c>
      <c r="I39082">
        <v>4435274</v>
      </c>
      <c r="J39082" t="s">
        <v>11396</v>
      </c>
      <c r="K39082" t="s">
        <v>15322</v>
      </c>
      <c r="L39082" t="s">
        <v>2643</v>
      </c>
      <c r="M39082" t="s">
        <v>61245</v>
      </c>
      <c r="N39082" t="s">
        <v>8652</v>
      </c>
      <c r="O39082">
        <v>80230</v>
      </c>
      <c r="P39082" t="s">
        <v>61246</v>
      </c>
      <c r="Q39082" t="s">
        <v>61247</v>
      </c>
      <c r="R39082" t="s">
        <v>8476</v>
      </c>
      <c r="S39082" t="s">
        <v>8477</v>
      </c>
      <c r="T39082" s="1">
        <v>45165.912106481483</v>
      </c>
    </row>
    <row r="39083" spans="1:20" x14ac:dyDescent="0.3">
      <c r="A39083">
        <v>11104703</v>
      </c>
      <c r="B39083">
        <v>24323</v>
      </c>
      <c r="C39083">
        <v>11104703001</v>
      </c>
      <c r="D39083" t="s">
        <v>8468</v>
      </c>
      <c r="E39083" t="s">
        <v>8469</v>
      </c>
      <c r="F39083">
        <v>51.55</v>
      </c>
      <c r="G39083">
        <v>41.572600000000001</v>
      </c>
      <c r="H39083">
        <v>5.7</v>
      </c>
      <c r="I39083">
        <v>1868466</v>
      </c>
      <c r="J39083" t="s">
        <v>11396</v>
      </c>
      <c r="K39083" t="s">
        <v>18941</v>
      </c>
      <c r="L39083" t="s">
        <v>3067</v>
      </c>
      <c r="M39083" t="s">
        <v>18942</v>
      </c>
      <c r="N39083" t="s">
        <v>8629</v>
      </c>
      <c r="O39083">
        <v>15210</v>
      </c>
      <c r="P39083" t="s">
        <v>18943</v>
      </c>
      <c r="Q39083" t="s">
        <v>61248</v>
      </c>
      <c r="R39083" t="s">
        <v>8476</v>
      </c>
      <c r="S39083" t="s">
        <v>8477</v>
      </c>
      <c r="T39083" s="1">
        <v>44431.87872685185</v>
      </c>
    </row>
    <row r="39084" spans="1:20" x14ac:dyDescent="0.3">
      <c r="A39084">
        <v>7526293</v>
      </c>
      <c r="B39084">
        <v>17438</v>
      </c>
      <c r="C39084">
        <v>7526293006</v>
      </c>
      <c r="D39084" t="s">
        <v>8468</v>
      </c>
      <c r="E39084" t="s">
        <v>8469</v>
      </c>
      <c r="F39084">
        <v>49.45</v>
      </c>
      <c r="G39084">
        <v>39.878999999999998</v>
      </c>
      <c r="H39084">
        <v>5.7</v>
      </c>
      <c r="I39084">
        <v>1560368</v>
      </c>
      <c r="J39084" t="s">
        <v>11396</v>
      </c>
      <c r="K39084" t="s">
        <v>61249</v>
      </c>
      <c r="L39084" t="s">
        <v>6199</v>
      </c>
      <c r="M39084" t="s">
        <v>61250</v>
      </c>
      <c r="N39084" t="s">
        <v>26163</v>
      </c>
      <c r="O39084">
        <v>61600</v>
      </c>
      <c r="P39084" t="s">
        <v>61251</v>
      </c>
      <c r="Q39084" t="s">
        <v>61252</v>
      </c>
      <c r="R39084" t="s">
        <v>8476</v>
      </c>
      <c r="S39084" t="s">
        <v>8477</v>
      </c>
      <c r="T39084" s="1">
        <v>44114.954513888886</v>
      </c>
    </row>
    <row r="39085" spans="1:20" x14ac:dyDescent="0.3">
      <c r="A39085">
        <v>5378358</v>
      </c>
      <c r="B39085">
        <v>13764</v>
      </c>
      <c r="C39085">
        <v>5378358007</v>
      </c>
      <c r="D39085" t="s">
        <v>8468</v>
      </c>
      <c r="E39085" t="s">
        <v>8469</v>
      </c>
      <c r="F39085">
        <v>86.2</v>
      </c>
      <c r="G39085">
        <v>69.516099999999994</v>
      </c>
      <c r="H39085">
        <v>5.7</v>
      </c>
      <c r="I39085">
        <v>1037279</v>
      </c>
      <c r="J39085" t="s">
        <v>11396</v>
      </c>
      <c r="K39085" t="s">
        <v>9618</v>
      </c>
      <c r="L39085" t="s">
        <v>3879</v>
      </c>
      <c r="M39085" t="s">
        <v>17708</v>
      </c>
      <c r="N39085" t="s">
        <v>11796</v>
      </c>
      <c r="O39085">
        <v>21530</v>
      </c>
      <c r="P39085" t="s">
        <v>17709</v>
      </c>
      <c r="Q39085" t="s">
        <v>61253</v>
      </c>
      <c r="R39085" t="s">
        <v>8476</v>
      </c>
      <c r="S39085" t="s">
        <v>8477</v>
      </c>
      <c r="T39085" s="1">
        <v>43876.504988425928</v>
      </c>
    </row>
    <row r="39086" spans="1:20" x14ac:dyDescent="0.3">
      <c r="A39086">
        <v>14947753</v>
      </c>
      <c r="B39086">
        <v>32147</v>
      </c>
      <c r="C39086">
        <v>14947753008</v>
      </c>
      <c r="D39086" t="s">
        <v>8468</v>
      </c>
      <c r="E39086" t="s">
        <v>8469</v>
      </c>
      <c r="F39086">
        <v>50</v>
      </c>
      <c r="G39086">
        <v>40.322600000000001</v>
      </c>
      <c r="H39086">
        <v>5.7</v>
      </c>
      <c r="I39086">
        <v>1037279</v>
      </c>
      <c r="J39086" t="s">
        <v>11396</v>
      </c>
      <c r="K39086" t="s">
        <v>9618</v>
      </c>
      <c r="L39086" t="s">
        <v>3879</v>
      </c>
      <c r="M39086" t="s">
        <v>17708</v>
      </c>
      <c r="N39086" t="s">
        <v>11796</v>
      </c>
      <c r="O39086">
        <v>21530</v>
      </c>
      <c r="P39086" t="s">
        <v>17709</v>
      </c>
      <c r="Q39086" t="s">
        <v>35680</v>
      </c>
      <c r="R39086" t="s">
        <v>8476</v>
      </c>
      <c r="S39086" t="s">
        <v>8477</v>
      </c>
      <c r="T39086" s="1">
        <v>44792.710393518515</v>
      </c>
    </row>
    <row r="39087" spans="1:20" x14ac:dyDescent="0.3">
      <c r="A39087">
        <v>7141635</v>
      </c>
      <c r="B39087">
        <v>16422</v>
      </c>
      <c r="C39087">
        <v>7141635007</v>
      </c>
      <c r="D39087" t="s">
        <v>8468</v>
      </c>
      <c r="E39087" t="s">
        <v>8469</v>
      </c>
      <c r="F39087">
        <v>50.15</v>
      </c>
      <c r="G39087">
        <v>40.4435</v>
      </c>
      <c r="H39087">
        <v>5.7</v>
      </c>
      <c r="I39087">
        <v>1037279</v>
      </c>
      <c r="J39087" t="s">
        <v>11396</v>
      </c>
      <c r="K39087" t="s">
        <v>9618</v>
      </c>
      <c r="L39087" t="s">
        <v>3879</v>
      </c>
      <c r="M39087" t="s">
        <v>17708</v>
      </c>
      <c r="N39087" t="s">
        <v>11796</v>
      </c>
      <c r="O39087">
        <v>21530</v>
      </c>
      <c r="P39087" t="s">
        <v>17709</v>
      </c>
      <c r="Q39087" t="s">
        <v>61254</v>
      </c>
      <c r="R39087" t="s">
        <v>8476</v>
      </c>
      <c r="S39087" t="s">
        <v>8477</v>
      </c>
      <c r="T39087" s="1">
        <v>44071.89565972222</v>
      </c>
    </row>
    <row r="39088" spans="1:20" x14ac:dyDescent="0.3">
      <c r="A39088">
        <v>19998111</v>
      </c>
      <c r="B39088">
        <v>38383</v>
      </c>
      <c r="C39088">
        <v>19998111005</v>
      </c>
      <c r="D39088" t="s">
        <v>8468</v>
      </c>
      <c r="E39088" t="s">
        <v>8469</v>
      </c>
      <c r="F39088">
        <v>71.150000000000006</v>
      </c>
      <c r="G39088">
        <v>57.378999999999998</v>
      </c>
      <c r="H39088">
        <v>5.7</v>
      </c>
      <c r="I39088">
        <v>3029295</v>
      </c>
      <c r="J39088" t="s">
        <v>13142</v>
      </c>
      <c r="K39088" t="s">
        <v>13143</v>
      </c>
      <c r="L39088" t="s">
        <v>1661</v>
      </c>
      <c r="M39088" t="s">
        <v>13144</v>
      </c>
      <c r="N39088" t="s">
        <v>13145</v>
      </c>
      <c r="O39088">
        <v>82500</v>
      </c>
      <c r="P39088" t="s">
        <v>57522</v>
      </c>
      <c r="Q39088" t="s">
        <v>61255</v>
      </c>
      <c r="R39088" t="s">
        <v>8476</v>
      </c>
      <c r="S39088" t="s">
        <v>8477</v>
      </c>
      <c r="T39088" s="1">
        <v>45077.919351851851</v>
      </c>
    </row>
    <row r="39089" spans="1:20" x14ac:dyDescent="0.3">
      <c r="A39089">
        <v>15505750</v>
      </c>
      <c r="B39089">
        <v>33017</v>
      </c>
      <c r="C39089">
        <v>15505750002</v>
      </c>
      <c r="D39089" t="s">
        <v>8468</v>
      </c>
      <c r="E39089" t="s">
        <v>8469</v>
      </c>
      <c r="F39089">
        <v>58.65</v>
      </c>
      <c r="G39089">
        <v>47.298400000000001</v>
      </c>
      <c r="H39089">
        <v>5.7</v>
      </c>
      <c r="I39089">
        <v>3029295</v>
      </c>
      <c r="J39089" t="s">
        <v>13142</v>
      </c>
      <c r="K39089" t="s">
        <v>13143</v>
      </c>
      <c r="L39089" t="s">
        <v>1661</v>
      </c>
      <c r="M39089" t="s">
        <v>13144</v>
      </c>
      <c r="N39089" t="s">
        <v>13145</v>
      </c>
      <c r="O39089">
        <v>82500</v>
      </c>
      <c r="P39089" t="s">
        <v>57522</v>
      </c>
      <c r="Q39089" t="s">
        <v>61256</v>
      </c>
      <c r="R39089" t="s">
        <v>8476</v>
      </c>
      <c r="S39089" t="s">
        <v>8477</v>
      </c>
      <c r="T39089" s="1">
        <v>44836.865798611114</v>
      </c>
    </row>
    <row r="39090" spans="1:20" x14ac:dyDescent="0.3">
      <c r="A39090">
        <v>10404922</v>
      </c>
      <c r="B39090">
        <v>23026</v>
      </c>
      <c r="C39090">
        <v>10404922004</v>
      </c>
      <c r="D39090" t="s">
        <v>8468</v>
      </c>
      <c r="E39090" t="s">
        <v>8469</v>
      </c>
      <c r="F39090">
        <v>61.7</v>
      </c>
      <c r="G39090">
        <v>49.758099999999999</v>
      </c>
      <c r="H39090">
        <v>5.7</v>
      </c>
      <c r="I39090">
        <v>1821211</v>
      </c>
      <c r="J39090" t="s">
        <v>11401</v>
      </c>
      <c r="K39090" t="s">
        <v>13152</v>
      </c>
      <c r="L39090" t="s">
        <v>2213</v>
      </c>
      <c r="M39090" t="s">
        <v>61257</v>
      </c>
      <c r="N39090" t="s">
        <v>8612</v>
      </c>
      <c r="O39090">
        <v>28220</v>
      </c>
      <c r="P39090" t="s">
        <v>13154</v>
      </c>
      <c r="Q39090" t="s">
        <v>61258</v>
      </c>
      <c r="R39090" t="s">
        <v>8476</v>
      </c>
      <c r="S39090" t="s">
        <v>8477</v>
      </c>
      <c r="T39090" s="1">
        <v>44362.537800925929</v>
      </c>
    </row>
    <row r="39091" spans="1:20" x14ac:dyDescent="0.3">
      <c r="A39091">
        <v>7401903</v>
      </c>
      <c r="B39091">
        <v>17050</v>
      </c>
      <c r="C39091">
        <v>7401903000</v>
      </c>
      <c r="D39091" t="s">
        <v>8468</v>
      </c>
      <c r="E39091" t="s">
        <v>8469</v>
      </c>
      <c r="F39091">
        <v>92.45</v>
      </c>
      <c r="G39091">
        <v>74.5565</v>
      </c>
      <c r="H39091">
        <v>5.7</v>
      </c>
      <c r="I39091">
        <v>1548887</v>
      </c>
      <c r="J39091" t="s">
        <v>10375</v>
      </c>
      <c r="K39091" t="s">
        <v>13584</v>
      </c>
      <c r="L39091" t="s">
        <v>6195</v>
      </c>
      <c r="M39091" t="s">
        <v>18419</v>
      </c>
      <c r="N39091" t="s">
        <v>15954</v>
      </c>
      <c r="O39091">
        <v>49410</v>
      </c>
      <c r="P39091" t="s">
        <v>15955</v>
      </c>
      <c r="Q39091" t="s">
        <v>18420</v>
      </c>
      <c r="R39091" t="s">
        <v>8476</v>
      </c>
      <c r="S39091" t="s">
        <v>8477</v>
      </c>
      <c r="T39091" s="1">
        <v>44098.807824074072</v>
      </c>
    </row>
    <row r="39092" spans="1:20" x14ac:dyDescent="0.3">
      <c r="A39092">
        <v>21521349</v>
      </c>
      <c r="B39092">
        <v>39840</v>
      </c>
      <c r="C39092">
        <v>21521349009</v>
      </c>
      <c r="D39092" t="s">
        <v>8468</v>
      </c>
      <c r="E39092" t="s">
        <v>8469</v>
      </c>
      <c r="F39092">
        <v>67.7</v>
      </c>
      <c r="G39092">
        <v>54.596800000000002</v>
      </c>
      <c r="H39092">
        <v>5.7</v>
      </c>
      <c r="I39092">
        <v>4410679</v>
      </c>
      <c r="J39092" t="s">
        <v>10375</v>
      </c>
      <c r="K39092" t="s">
        <v>13160</v>
      </c>
      <c r="L39092" t="s">
        <v>808</v>
      </c>
      <c r="M39092" t="s">
        <v>13161</v>
      </c>
      <c r="N39092" t="s">
        <v>9606</v>
      </c>
      <c r="O39092">
        <v>6100</v>
      </c>
      <c r="P39092" t="s">
        <v>61259</v>
      </c>
      <c r="Q39092" t="s">
        <v>61260</v>
      </c>
      <c r="R39092" t="s">
        <v>8476</v>
      </c>
      <c r="S39092" t="s">
        <v>8477</v>
      </c>
      <c r="T39092" s="1">
        <v>45158.78565972222</v>
      </c>
    </row>
    <row r="39093" spans="1:20" x14ac:dyDescent="0.3">
      <c r="A39093">
        <v>5373993</v>
      </c>
      <c r="B39093">
        <v>12898</v>
      </c>
      <c r="C39093">
        <v>5373993001</v>
      </c>
      <c r="D39093" t="s">
        <v>8468</v>
      </c>
      <c r="E39093" t="s">
        <v>8469</v>
      </c>
      <c r="F39093">
        <v>53.31</v>
      </c>
      <c r="G39093">
        <v>42.991900000000001</v>
      </c>
      <c r="H39093">
        <v>5.7</v>
      </c>
      <c r="I39093">
        <v>859211</v>
      </c>
      <c r="J39093" t="s">
        <v>10375</v>
      </c>
      <c r="K39093" t="s">
        <v>16169</v>
      </c>
      <c r="L39093" t="s">
        <v>377</v>
      </c>
      <c r="M39093" t="s">
        <v>17716</v>
      </c>
      <c r="N39093" t="s">
        <v>8623</v>
      </c>
      <c r="O39093">
        <v>37800</v>
      </c>
      <c r="P39093" t="s">
        <v>17717</v>
      </c>
      <c r="Q39093" t="s">
        <v>61261</v>
      </c>
      <c r="R39093" t="s">
        <v>8476</v>
      </c>
      <c r="S39093" t="s">
        <v>8477</v>
      </c>
      <c r="T39093" s="1">
        <v>43875.708414351851</v>
      </c>
    </row>
    <row r="39094" spans="1:20" x14ac:dyDescent="0.3">
      <c r="A39094">
        <v>6188078</v>
      </c>
      <c r="B39094">
        <v>14672</v>
      </c>
      <c r="C39094">
        <v>6188078000</v>
      </c>
      <c r="D39094" t="s">
        <v>8468</v>
      </c>
      <c r="E39094" t="s">
        <v>8469</v>
      </c>
      <c r="F39094">
        <v>45.3</v>
      </c>
      <c r="G39094">
        <v>36.532299999999999</v>
      </c>
      <c r="H39094">
        <v>5.7</v>
      </c>
      <c r="I39094">
        <v>859211</v>
      </c>
      <c r="J39094" t="s">
        <v>10375</v>
      </c>
      <c r="K39094" t="s">
        <v>16169</v>
      </c>
      <c r="L39094" t="s">
        <v>377</v>
      </c>
      <c r="M39094" t="s">
        <v>17716</v>
      </c>
      <c r="N39094" t="s">
        <v>8623</v>
      </c>
      <c r="O39094">
        <v>37800</v>
      </c>
      <c r="P39094" t="s">
        <v>17717</v>
      </c>
      <c r="Q39094" t="s">
        <v>27360</v>
      </c>
      <c r="R39094" t="s">
        <v>8476</v>
      </c>
      <c r="S39094" t="s">
        <v>8477</v>
      </c>
      <c r="T39094" s="1">
        <v>43967.408020833333</v>
      </c>
    </row>
    <row r="39095" spans="1:20" x14ac:dyDescent="0.3">
      <c r="A39095">
        <v>20565075</v>
      </c>
      <c r="B39095">
        <v>38832</v>
      </c>
      <c r="C39095">
        <v>20565075000</v>
      </c>
      <c r="D39095" t="s">
        <v>8468</v>
      </c>
      <c r="E39095" t="s">
        <v>8469</v>
      </c>
      <c r="F39095">
        <v>82.2</v>
      </c>
      <c r="G39095">
        <v>66.290300000000002</v>
      </c>
      <c r="H39095">
        <v>5.7</v>
      </c>
      <c r="I39095">
        <v>859211</v>
      </c>
      <c r="J39095" t="s">
        <v>10375</v>
      </c>
      <c r="K39095" t="s">
        <v>16169</v>
      </c>
      <c r="L39095" t="s">
        <v>377</v>
      </c>
      <c r="M39095" t="s">
        <v>17716</v>
      </c>
      <c r="N39095" t="s">
        <v>8623</v>
      </c>
      <c r="O39095">
        <v>37800</v>
      </c>
      <c r="P39095" t="s">
        <v>17717</v>
      </c>
      <c r="Q39095" t="s">
        <v>61262</v>
      </c>
      <c r="R39095" t="s">
        <v>8476</v>
      </c>
      <c r="S39095" t="s">
        <v>8477</v>
      </c>
      <c r="T39095" s="1">
        <v>45106.436168981483</v>
      </c>
    </row>
    <row r="39096" spans="1:20" x14ac:dyDescent="0.3">
      <c r="A39096">
        <v>17317618</v>
      </c>
      <c r="B39096">
        <v>35503</v>
      </c>
      <c r="C39096">
        <v>17317618000</v>
      </c>
      <c r="D39096" t="s">
        <v>8468</v>
      </c>
      <c r="E39096" t="s">
        <v>8469</v>
      </c>
      <c r="F39096">
        <v>42.82</v>
      </c>
      <c r="G39096">
        <v>34.532299999999999</v>
      </c>
      <c r="H39096">
        <v>5.7</v>
      </c>
      <c r="I39096">
        <v>859211</v>
      </c>
      <c r="J39096" t="s">
        <v>10375</v>
      </c>
      <c r="K39096" t="s">
        <v>16169</v>
      </c>
      <c r="L39096" t="s">
        <v>377</v>
      </c>
      <c r="M39096" t="s">
        <v>17716</v>
      </c>
      <c r="N39096" t="s">
        <v>8623</v>
      </c>
      <c r="O39096">
        <v>37800</v>
      </c>
      <c r="P39096" t="s">
        <v>17717</v>
      </c>
      <c r="Q39096" t="s">
        <v>61263</v>
      </c>
      <c r="R39096" t="s">
        <v>8476</v>
      </c>
      <c r="S39096" t="s">
        <v>8477</v>
      </c>
      <c r="T39096" s="1">
        <v>44946.612696759257</v>
      </c>
    </row>
    <row r="39097" spans="1:20" x14ac:dyDescent="0.3">
      <c r="A39097">
        <v>11727475</v>
      </c>
      <c r="B39097">
        <v>25845</v>
      </c>
      <c r="C39097">
        <v>11727475004</v>
      </c>
      <c r="D39097" t="s">
        <v>8468</v>
      </c>
      <c r="E39097" t="s">
        <v>8469</v>
      </c>
      <c r="F39097">
        <v>70.319999999999993</v>
      </c>
      <c r="G39097">
        <v>56.709699999999998</v>
      </c>
      <c r="H39097">
        <v>5.7</v>
      </c>
      <c r="I39097">
        <v>859211</v>
      </c>
      <c r="J39097" t="s">
        <v>10375</v>
      </c>
      <c r="K39097" t="s">
        <v>16169</v>
      </c>
      <c r="L39097" t="s">
        <v>377</v>
      </c>
      <c r="M39097" t="s">
        <v>17716</v>
      </c>
      <c r="N39097" t="s">
        <v>8623</v>
      </c>
      <c r="O39097">
        <v>37800</v>
      </c>
      <c r="P39097" t="s">
        <v>17717</v>
      </c>
      <c r="Q39097" t="s">
        <v>17719</v>
      </c>
      <c r="R39097" t="s">
        <v>8476</v>
      </c>
      <c r="S39097" t="s">
        <v>8477</v>
      </c>
      <c r="T39097" s="1">
        <v>44491.376585648148</v>
      </c>
    </row>
    <row r="39098" spans="1:20" x14ac:dyDescent="0.3">
      <c r="A39098">
        <v>23176784</v>
      </c>
      <c r="B39098">
        <v>41998</v>
      </c>
      <c r="C39098">
        <v>23176784004</v>
      </c>
      <c r="D39098" t="s">
        <v>8468</v>
      </c>
      <c r="E39098" t="s">
        <v>8469</v>
      </c>
      <c r="F39098">
        <v>55.47</v>
      </c>
      <c r="G39098">
        <v>44.733899999999998</v>
      </c>
      <c r="H39098">
        <v>5.7</v>
      </c>
      <c r="I39098">
        <v>859211</v>
      </c>
      <c r="J39098" t="s">
        <v>10375</v>
      </c>
      <c r="K39098" t="s">
        <v>16169</v>
      </c>
      <c r="L39098" t="s">
        <v>377</v>
      </c>
      <c r="M39098" t="s">
        <v>17716</v>
      </c>
      <c r="N39098" t="s">
        <v>8623</v>
      </c>
      <c r="O39098">
        <v>37800</v>
      </c>
      <c r="P39098" t="s">
        <v>17717</v>
      </c>
      <c r="Q39098" t="s">
        <v>61264</v>
      </c>
      <c r="R39098" t="s">
        <v>8476</v>
      </c>
      <c r="S39098" t="s">
        <v>8477</v>
      </c>
      <c r="T39098" s="1">
        <v>45253.919224537036</v>
      </c>
    </row>
    <row r="39099" spans="1:20" x14ac:dyDescent="0.3">
      <c r="A39099">
        <v>4943662</v>
      </c>
      <c r="B39099">
        <v>11907</v>
      </c>
      <c r="C39099">
        <v>4943662006</v>
      </c>
      <c r="D39099" t="s">
        <v>8468</v>
      </c>
      <c r="E39099" t="s">
        <v>8469</v>
      </c>
      <c r="F39099">
        <v>42.69</v>
      </c>
      <c r="G39099">
        <v>34.427399999999999</v>
      </c>
      <c r="H39099">
        <v>5.7</v>
      </c>
      <c r="I39099">
        <v>859211</v>
      </c>
      <c r="J39099" t="s">
        <v>10375</v>
      </c>
      <c r="K39099" t="s">
        <v>16169</v>
      </c>
      <c r="L39099" t="s">
        <v>377</v>
      </c>
      <c r="M39099" t="s">
        <v>17716</v>
      </c>
      <c r="N39099" t="s">
        <v>8623</v>
      </c>
      <c r="O39099">
        <v>37800</v>
      </c>
      <c r="P39099" t="s">
        <v>17717</v>
      </c>
      <c r="Q39099" t="s">
        <v>61265</v>
      </c>
      <c r="R39099" t="s">
        <v>8476</v>
      </c>
      <c r="S39099" t="s">
        <v>8477</v>
      </c>
      <c r="T39099" s="1">
        <v>43807.635868055557</v>
      </c>
    </row>
    <row r="39100" spans="1:20" x14ac:dyDescent="0.3">
      <c r="A39100">
        <v>11870916</v>
      </c>
      <c r="B39100">
        <v>26216</v>
      </c>
      <c r="C39100">
        <v>11870916009</v>
      </c>
      <c r="D39100" t="s">
        <v>8468</v>
      </c>
      <c r="E39100" t="s">
        <v>8469</v>
      </c>
      <c r="F39100">
        <v>47.73</v>
      </c>
      <c r="G39100">
        <v>38.491900000000001</v>
      </c>
      <c r="H39100">
        <v>5.7</v>
      </c>
      <c r="I39100">
        <v>859211</v>
      </c>
      <c r="J39100" t="s">
        <v>10375</v>
      </c>
      <c r="K39100" t="s">
        <v>16169</v>
      </c>
      <c r="L39100" t="s">
        <v>377</v>
      </c>
      <c r="M39100" t="s">
        <v>17716</v>
      </c>
      <c r="N39100" t="s">
        <v>8623</v>
      </c>
      <c r="O39100">
        <v>37800</v>
      </c>
      <c r="P39100" t="s">
        <v>17717</v>
      </c>
      <c r="Q39100" t="s">
        <v>61266</v>
      </c>
      <c r="R39100" t="s">
        <v>8476</v>
      </c>
      <c r="S39100" t="s">
        <v>8477</v>
      </c>
      <c r="T39100" s="1">
        <v>44506.360509259262</v>
      </c>
    </row>
    <row r="39101" spans="1:20" x14ac:dyDescent="0.3">
      <c r="A39101">
        <v>21318639</v>
      </c>
      <c r="B39101">
        <v>39565</v>
      </c>
      <c r="C39101">
        <v>21318639003</v>
      </c>
      <c r="D39101" t="s">
        <v>8468</v>
      </c>
      <c r="E39101" t="s">
        <v>8469</v>
      </c>
      <c r="F39101">
        <v>44.26</v>
      </c>
      <c r="G39101">
        <v>35.6935</v>
      </c>
      <c r="H39101">
        <v>5.7</v>
      </c>
      <c r="I39101">
        <v>859211</v>
      </c>
      <c r="J39101" t="s">
        <v>10375</v>
      </c>
      <c r="K39101" t="s">
        <v>16169</v>
      </c>
      <c r="L39101" t="s">
        <v>377</v>
      </c>
      <c r="M39101" t="s">
        <v>17716</v>
      </c>
      <c r="N39101" t="s">
        <v>8623</v>
      </c>
      <c r="O39101">
        <v>37800</v>
      </c>
      <c r="P39101" t="s">
        <v>17717</v>
      </c>
      <c r="Q39101" t="s">
        <v>57540</v>
      </c>
      <c r="R39101" t="s">
        <v>8476</v>
      </c>
      <c r="S39101" t="s">
        <v>8477</v>
      </c>
      <c r="T39101" s="1">
        <v>45147.321516203701</v>
      </c>
    </row>
    <row r="39102" spans="1:20" x14ac:dyDescent="0.3">
      <c r="A39102">
        <v>13174392</v>
      </c>
      <c r="B39102">
        <v>28885</v>
      </c>
      <c r="C39102">
        <v>13174392000</v>
      </c>
      <c r="D39102" t="s">
        <v>8468</v>
      </c>
      <c r="E39102" t="s">
        <v>8469</v>
      </c>
      <c r="F39102">
        <v>63.39</v>
      </c>
      <c r="G39102">
        <v>51.121000000000002</v>
      </c>
      <c r="H39102">
        <v>5.7</v>
      </c>
      <c r="I39102">
        <v>859211</v>
      </c>
      <c r="J39102" t="s">
        <v>10375</v>
      </c>
      <c r="K39102" t="s">
        <v>16169</v>
      </c>
      <c r="L39102" t="s">
        <v>377</v>
      </c>
      <c r="M39102" t="s">
        <v>17716</v>
      </c>
      <c r="N39102" t="s">
        <v>8623</v>
      </c>
      <c r="O39102">
        <v>37800</v>
      </c>
      <c r="P39102" t="s">
        <v>17717</v>
      </c>
      <c r="Q39102" t="s">
        <v>58746</v>
      </c>
      <c r="R39102" t="s">
        <v>8476</v>
      </c>
      <c r="S39102" t="s">
        <v>8477</v>
      </c>
      <c r="T39102" s="1">
        <v>44620.398194444446</v>
      </c>
    </row>
    <row r="39103" spans="1:20" x14ac:dyDescent="0.3">
      <c r="A39103">
        <v>8268125</v>
      </c>
      <c r="B39103">
        <v>18739</v>
      </c>
      <c r="C39103">
        <v>8268125004</v>
      </c>
      <c r="D39103" t="s">
        <v>8468</v>
      </c>
      <c r="E39103" t="s">
        <v>8469</v>
      </c>
      <c r="F39103">
        <v>45.03</v>
      </c>
      <c r="G39103">
        <v>36.314500000000002</v>
      </c>
      <c r="H39103">
        <v>5.7</v>
      </c>
      <c r="I39103">
        <v>859211</v>
      </c>
      <c r="J39103" t="s">
        <v>10375</v>
      </c>
      <c r="K39103" t="s">
        <v>16169</v>
      </c>
      <c r="L39103" t="s">
        <v>377</v>
      </c>
      <c r="M39103" t="s">
        <v>17716</v>
      </c>
      <c r="N39103" t="s">
        <v>8623</v>
      </c>
      <c r="O39103">
        <v>37800</v>
      </c>
      <c r="P39103" t="s">
        <v>17717</v>
      </c>
      <c r="Q39103" t="s">
        <v>61267</v>
      </c>
      <c r="R39103" t="s">
        <v>8476</v>
      </c>
      <c r="S39103" t="s">
        <v>8477</v>
      </c>
      <c r="T39103" s="1">
        <v>44167.650868055556</v>
      </c>
    </row>
    <row r="39104" spans="1:20" x14ac:dyDescent="0.3">
      <c r="A39104">
        <v>12012663</v>
      </c>
      <c r="B39104">
        <v>26656</v>
      </c>
      <c r="C39104">
        <v>12012663009</v>
      </c>
      <c r="D39104" t="s">
        <v>8468</v>
      </c>
      <c r="E39104" t="s">
        <v>8469</v>
      </c>
      <c r="F39104">
        <v>57</v>
      </c>
      <c r="G39104">
        <v>45.967700000000001</v>
      </c>
      <c r="H39104">
        <v>5.7</v>
      </c>
      <c r="I39104">
        <v>859211</v>
      </c>
      <c r="J39104" t="s">
        <v>10375</v>
      </c>
      <c r="K39104" t="s">
        <v>16169</v>
      </c>
      <c r="L39104" t="s">
        <v>377</v>
      </c>
      <c r="M39104" t="s">
        <v>17716</v>
      </c>
      <c r="N39104" t="s">
        <v>8623</v>
      </c>
      <c r="O39104">
        <v>37800</v>
      </c>
      <c r="P39104" t="s">
        <v>17717</v>
      </c>
      <c r="Q39104" t="s">
        <v>61268</v>
      </c>
      <c r="R39104" t="s">
        <v>8476</v>
      </c>
      <c r="S39104" t="s">
        <v>8477</v>
      </c>
      <c r="T39104" s="1">
        <v>44520.670740740738</v>
      </c>
    </row>
    <row r="39105" spans="1:20" x14ac:dyDescent="0.3">
      <c r="A39105">
        <v>11791145</v>
      </c>
      <c r="B39105">
        <v>26033</v>
      </c>
      <c r="C39105">
        <v>11791145001</v>
      </c>
      <c r="D39105" t="s">
        <v>8468</v>
      </c>
      <c r="E39105" t="s">
        <v>8469</v>
      </c>
      <c r="F39105">
        <v>92.44</v>
      </c>
      <c r="G39105">
        <v>74.548400000000001</v>
      </c>
      <c r="H39105">
        <v>5.7</v>
      </c>
      <c r="I39105">
        <v>859211</v>
      </c>
      <c r="J39105" t="s">
        <v>10375</v>
      </c>
      <c r="K39105" t="s">
        <v>16169</v>
      </c>
      <c r="L39105" t="s">
        <v>377</v>
      </c>
      <c r="M39105" t="s">
        <v>17716</v>
      </c>
      <c r="N39105" t="s">
        <v>8623</v>
      </c>
      <c r="O39105">
        <v>37800</v>
      </c>
      <c r="P39105" t="s">
        <v>17717</v>
      </c>
      <c r="Q39105" t="s">
        <v>46657</v>
      </c>
      <c r="R39105" t="s">
        <v>8476</v>
      </c>
      <c r="S39105" t="s">
        <v>8477</v>
      </c>
      <c r="T39105" s="1">
        <v>44498.324062500003</v>
      </c>
    </row>
    <row r="39106" spans="1:20" x14ac:dyDescent="0.3">
      <c r="A39106">
        <v>16505110</v>
      </c>
      <c r="B39106">
        <v>34678</v>
      </c>
      <c r="C39106">
        <v>16505110007</v>
      </c>
      <c r="D39106" t="s">
        <v>8468</v>
      </c>
      <c r="E39106" t="s">
        <v>8469</v>
      </c>
      <c r="F39106">
        <v>83.96</v>
      </c>
      <c r="G39106">
        <v>67.709699999999998</v>
      </c>
      <c r="H39106">
        <v>5.7</v>
      </c>
      <c r="I39106">
        <v>2383797</v>
      </c>
      <c r="J39106" t="s">
        <v>10375</v>
      </c>
      <c r="K39106" t="s">
        <v>13167</v>
      </c>
      <c r="L39106" t="s">
        <v>2084</v>
      </c>
      <c r="M39106" t="s">
        <v>13168</v>
      </c>
      <c r="N39106" t="s">
        <v>12101</v>
      </c>
      <c r="O39106">
        <v>60800</v>
      </c>
      <c r="P39106" t="s">
        <v>13169</v>
      </c>
      <c r="Q39106" t="s">
        <v>61269</v>
      </c>
      <c r="R39106" t="s">
        <v>8476</v>
      </c>
      <c r="S39106" t="s">
        <v>8477</v>
      </c>
      <c r="T39106" s="1">
        <v>44901.440034722225</v>
      </c>
    </row>
    <row r="39107" spans="1:20" x14ac:dyDescent="0.3">
      <c r="A39107">
        <v>24160934</v>
      </c>
      <c r="B39107">
        <v>43064</v>
      </c>
      <c r="C39107">
        <v>24160934005</v>
      </c>
      <c r="D39107" t="s">
        <v>8468</v>
      </c>
      <c r="E39107" t="s">
        <v>8469</v>
      </c>
      <c r="F39107">
        <v>81.819999999999993</v>
      </c>
      <c r="G39107">
        <v>65.983900000000006</v>
      </c>
      <c r="H39107">
        <v>5.7</v>
      </c>
      <c r="I39107">
        <v>2383797</v>
      </c>
      <c r="J39107" t="s">
        <v>10375</v>
      </c>
      <c r="K39107" t="s">
        <v>13167</v>
      </c>
      <c r="L39107" t="s">
        <v>2084</v>
      </c>
      <c r="M39107" t="s">
        <v>13168</v>
      </c>
      <c r="N39107" t="s">
        <v>12101</v>
      </c>
      <c r="O39107">
        <v>60800</v>
      </c>
      <c r="P39107" t="s">
        <v>13169</v>
      </c>
      <c r="Q39107" t="s">
        <v>61270</v>
      </c>
      <c r="R39107" t="s">
        <v>8476</v>
      </c>
      <c r="S39107" t="s">
        <v>8477</v>
      </c>
      <c r="T39107" s="1">
        <v>45316.469988425924</v>
      </c>
    </row>
    <row r="39108" spans="1:20" x14ac:dyDescent="0.3">
      <c r="A39108">
        <v>15126965</v>
      </c>
      <c r="B39108">
        <v>32416</v>
      </c>
      <c r="C39108">
        <v>15126965001</v>
      </c>
      <c r="D39108" t="s">
        <v>8468</v>
      </c>
      <c r="E39108" t="s">
        <v>8469</v>
      </c>
      <c r="F39108">
        <v>104.3</v>
      </c>
      <c r="G39108">
        <v>84.112899999999996</v>
      </c>
      <c r="H39108">
        <v>5.7</v>
      </c>
      <c r="I39108">
        <v>2888553</v>
      </c>
      <c r="J39108" t="s">
        <v>10375</v>
      </c>
      <c r="K39108" t="s">
        <v>24593</v>
      </c>
      <c r="L39108" t="s">
        <v>2636</v>
      </c>
      <c r="M39108" t="s">
        <v>55547</v>
      </c>
      <c r="N39108" t="s">
        <v>10937</v>
      </c>
      <c r="O39108">
        <v>900</v>
      </c>
      <c r="P39108" t="s">
        <v>55548</v>
      </c>
      <c r="Q39108" t="s">
        <v>61271</v>
      </c>
      <c r="R39108" t="s">
        <v>8476</v>
      </c>
      <c r="S39108" t="s">
        <v>8477</v>
      </c>
      <c r="T39108" s="1">
        <v>44806.840300925927</v>
      </c>
    </row>
    <row r="39109" spans="1:20" x14ac:dyDescent="0.3">
      <c r="A39109">
        <v>24543309</v>
      </c>
      <c r="B39109">
        <v>43647</v>
      </c>
      <c r="C39109">
        <v>24543309008</v>
      </c>
      <c r="D39109" t="s">
        <v>8468</v>
      </c>
      <c r="E39109" t="s">
        <v>8469</v>
      </c>
      <c r="F39109">
        <v>63.04</v>
      </c>
      <c r="G39109">
        <v>50.838700000000003</v>
      </c>
      <c r="H39109">
        <v>5.7</v>
      </c>
      <c r="I39109">
        <v>2384361</v>
      </c>
      <c r="J39109" t="s">
        <v>10375</v>
      </c>
      <c r="K39109" t="s">
        <v>13200</v>
      </c>
      <c r="L39109" t="s">
        <v>1311</v>
      </c>
      <c r="M39109" t="s">
        <v>61272</v>
      </c>
      <c r="N39109" t="s">
        <v>10008</v>
      </c>
      <c r="O39109">
        <v>13900</v>
      </c>
      <c r="P39109" t="s">
        <v>13202</v>
      </c>
      <c r="Q39109" t="s">
        <v>61273</v>
      </c>
      <c r="R39109" t="s">
        <v>8476</v>
      </c>
      <c r="S39109" t="s">
        <v>8477</v>
      </c>
      <c r="T39109" s="1">
        <v>45341.730891203704</v>
      </c>
    </row>
    <row r="39110" spans="1:20" x14ac:dyDescent="0.3">
      <c r="A39110">
        <v>19159669</v>
      </c>
      <c r="B39110">
        <v>37771</v>
      </c>
      <c r="C39110">
        <v>19159669008</v>
      </c>
      <c r="D39110" t="s">
        <v>8468</v>
      </c>
      <c r="E39110" t="s">
        <v>8469</v>
      </c>
      <c r="F39110">
        <v>88.77</v>
      </c>
      <c r="G39110">
        <v>71.588700000000003</v>
      </c>
      <c r="H39110">
        <v>5.7</v>
      </c>
      <c r="I39110">
        <v>2384361</v>
      </c>
      <c r="J39110" t="s">
        <v>10375</v>
      </c>
      <c r="K39110" t="s">
        <v>13200</v>
      </c>
      <c r="L39110" t="s">
        <v>1311</v>
      </c>
      <c r="M39110" t="s">
        <v>13201</v>
      </c>
      <c r="N39110" t="s">
        <v>10008</v>
      </c>
      <c r="O39110">
        <v>13900</v>
      </c>
      <c r="P39110" t="s">
        <v>13202</v>
      </c>
      <c r="Q39110" t="s">
        <v>61274</v>
      </c>
      <c r="R39110" t="s">
        <v>8476</v>
      </c>
      <c r="S39110" t="s">
        <v>8477</v>
      </c>
      <c r="T39110" s="1">
        <v>45041.573784722219</v>
      </c>
    </row>
    <row r="39111" spans="1:20" x14ac:dyDescent="0.3">
      <c r="A39111">
        <v>11108443</v>
      </c>
      <c r="B39111">
        <v>24721</v>
      </c>
      <c r="C39111">
        <v>11108443008</v>
      </c>
      <c r="D39111" t="s">
        <v>8468</v>
      </c>
      <c r="E39111" t="s">
        <v>8469</v>
      </c>
      <c r="F39111">
        <v>119.29</v>
      </c>
      <c r="G39111">
        <v>96.201599999999999</v>
      </c>
      <c r="H39111">
        <v>5.7</v>
      </c>
      <c r="I39111">
        <v>1134374</v>
      </c>
      <c r="J39111" t="s">
        <v>10375</v>
      </c>
      <c r="K39111" t="s">
        <v>10398</v>
      </c>
      <c r="L39111" t="s">
        <v>868</v>
      </c>
      <c r="M39111" t="s">
        <v>10399</v>
      </c>
      <c r="N39111" t="s">
        <v>8739</v>
      </c>
      <c r="O39111">
        <v>55610</v>
      </c>
      <c r="P39111" t="s">
        <v>10400</v>
      </c>
      <c r="Q39111" t="s">
        <v>42376</v>
      </c>
      <c r="R39111" t="s">
        <v>8476</v>
      </c>
      <c r="S39111" t="s">
        <v>8477</v>
      </c>
      <c r="T39111" s="1">
        <v>44446.668657407405</v>
      </c>
    </row>
    <row r="39112" spans="1:20" x14ac:dyDescent="0.3">
      <c r="A39112">
        <v>11694033</v>
      </c>
      <c r="B39112">
        <v>25773</v>
      </c>
      <c r="C39112">
        <v>11694033003</v>
      </c>
      <c r="D39112" t="s">
        <v>8468</v>
      </c>
      <c r="E39112" t="s">
        <v>8469</v>
      </c>
      <c r="F39112">
        <v>38.61</v>
      </c>
      <c r="G39112">
        <v>31.1371</v>
      </c>
      <c r="H39112">
        <v>5.7</v>
      </c>
      <c r="I39112">
        <v>1134374</v>
      </c>
      <c r="J39112" t="s">
        <v>10375</v>
      </c>
      <c r="K39112" t="s">
        <v>10398</v>
      </c>
      <c r="L39112" t="s">
        <v>868</v>
      </c>
      <c r="M39112" t="s">
        <v>10399</v>
      </c>
      <c r="N39112" t="s">
        <v>8739</v>
      </c>
      <c r="O39112">
        <v>55610</v>
      </c>
      <c r="P39112" t="s">
        <v>10400</v>
      </c>
      <c r="Q39112" t="s">
        <v>36809</v>
      </c>
      <c r="R39112" t="s">
        <v>8476</v>
      </c>
      <c r="S39112" t="s">
        <v>8477</v>
      </c>
      <c r="T39112" s="1">
        <v>44488.714479166665</v>
      </c>
    </row>
    <row r="39113" spans="1:20" x14ac:dyDescent="0.3">
      <c r="A39113">
        <v>11543801</v>
      </c>
      <c r="B39113">
        <v>25364</v>
      </c>
      <c r="C39113">
        <v>11543801001</v>
      </c>
      <c r="D39113" t="s">
        <v>8468</v>
      </c>
      <c r="E39113" t="s">
        <v>8469</v>
      </c>
      <c r="F39113">
        <v>108.38</v>
      </c>
      <c r="G39113">
        <v>87.403199999999998</v>
      </c>
      <c r="H39113">
        <v>5.7</v>
      </c>
      <c r="I39113">
        <v>1134374</v>
      </c>
      <c r="J39113" t="s">
        <v>10375</v>
      </c>
      <c r="K39113" t="s">
        <v>10398</v>
      </c>
      <c r="L39113" t="s">
        <v>868</v>
      </c>
      <c r="M39113" t="s">
        <v>10399</v>
      </c>
      <c r="N39113" t="s">
        <v>8739</v>
      </c>
      <c r="O39113">
        <v>55610</v>
      </c>
      <c r="P39113" t="s">
        <v>10400</v>
      </c>
      <c r="Q39113" t="s">
        <v>10414</v>
      </c>
      <c r="R39113" t="s">
        <v>8476</v>
      </c>
      <c r="S39113" t="s">
        <v>8477</v>
      </c>
      <c r="T39113" s="1">
        <v>44472.504247685189</v>
      </c>
    </row>
    <row r="39114" spans="1:20" x14ac:dyDescent="0.3">
      <c r="A39114">
        <v>14272661</v>
      </c>
      <c r="B39114">
        <v>31384</v>
      </c>
      <c r="C39114">
        <v>14272661001</v>
      </c>
      <c r="D39114" t="s">
        <v>8468</v>
      </c>
      <c r="E39114" t="s">
        <v>8469</v>
      </c>
      <c r="F39114">
        <v>113.12</v>
      </c>
      <c r="G39114">
        <v>91.225800000000007</v>
      </c>
      <c r="H39114">
        <v>5.7</v>
      </c>
      <c r="I39114">
        <v>1134374</v>
      </c>
      <c r="J39114" t="s">
        <v>10375</v>
      </c>
      <c r="K39114" t="s">
        <v>10398</v>
      </c>
      <c r="L39114" t="s">
        <v>868</v>
      </c>
      <c r="M39114" t="s">
        <v>10399</v>
      </c>
      <c r="N39114" t="s">
        <v>8739</v>
      </c>
      <c r="O39114">
        <v>55610</v>
      </c>
      <c r="P39114" t="s">
        <v>10400</v>
      </c>
      <c r="Q39114" t="s">
        <v>32789</v>
      </c>
      <c r="R39114" t="s">
        <v>8476</v>
      </c>
      <c r="S39114" t="s">
        <v>8477</v>
      </c>
      <c r="T39114" s="1">
        <v>44749.885567129626</v>
      </c>
    </row>
    <row r="39115" spans="1:20" x14ac:dyDescent="0.3">
      <c r="A39115">
        <v>14963885</v>
      </c>
      <c r="B39115">
        <v>32164</v>
      </c>
      <c r="C39115">
        <v>14963885002</v>
      </c>
      <c r="D39115" t="s">
        <v>8468</v>
      </c>
      <c r="E39115" t="s">
        <v>8469</v>
      </c>
      <c r="F39115">
        <v>88.65</v>
      </c>
      <c r="G39115">
        <v>71.491900000000001</v>
      </c>
      <c r="H39115">
        <v>5.7</v>
      </c>
      <c r="I39115">
        <v>1134374</v>
      </c>
      <c r="J39115" t="s">
        <v>10375</v>
      </c>
      <c r="K39115" t="s">
        <v>10398</v>
      </c>
      <c r="L39115" t="s">
        <v>868</v>
      </c>
      <c r="M39115" t="s">
        <v>10399</v>
      </c>
      <c r="N39115" t="s">
        <v>8739</v>
      </c>
      <c r="O39115">
        <v>55610</v>
      </c>
      <c r="P39115" t="s">
        <v>10400</v>
      </c>
      <c r="Q39115" t="s">
        <v>52974</v>
      </c>
      <c r="R39115" t="s">
        <v>8476</v>
      </c>
      <c r="S39115" t="s">
        <v>8477</v>
      </c>
      <c r="T39115" s="1">
        <v>44794.438761574071</v>
      </c>
    </row>
    <row r="39116" spans="1:20" x14ac:dyDescent="0.3">
      <c r="A39116">
        <v>11348163</v>
      </c>
      <c r="B39116">
        <v>25092</v>
      </c>
      <c r="C39116">
        <v>11348163009</v>
      </c>
      <c r="D39116" t="s">
        <v>8468</v>
      </c>
      <c r="E39116" t="s">
        <v>8469</v>
      </c>
      <c r="F39116">
        <v>57.8</v>
      </c>
      <c r="G39116">
        <v>46.612900000000003</v>
      </c>
      <c r="H39116">
        <v>5.7</v>
      </c>
      <c r="I39116">
        <v>1134374</v>
      </c>
      <c r="J39116" t="s">
        <v>10375</v>
      </c>
      <c r="K39116" t="s">
        <v>10398</v>
      </c>
      <c r="L39116" t="s">
        <v>868</v>
      </c>
      <c r="M39116" t="s">
        <v>10399</v>
      </c>
      <c r="N39116" t="s">
        <v>8739</v>
      </c>
      <c r="O39116">
        <v>55610</v>
      </c>
      <c r="P39116" t="s">
        <v>10400</v>
      </c>
      <c r="Q39116" t="s">
        <v>21193</v>
      </c>
      <c r="R39116" t="s">
        <v>8476</v>
      </c>
      <c r="S39116" t="s">
        <v>8477</v>
      </c>
      <c r="T39116" s="1">
        <v>44461.354004629633</v>
      </c>
    </row>
    <row r="39117" spans="1:20" x14ac:dyDescent="0.3">
      <c r="A39117">
        <v>7393923</v>
      </c>
      <c r="B39117">
        <v>17033</v>
      </c>
      <c r="C39117">
        <v>7393923004</v>
      </c>
      <c r="D39117" t="s">
        <v>8468</v>
      </c>
      <c r="E39117" t="s">
        <v>8469</v>
      </c>
      <c r="F39117">
        <v>89.2</v>
      </c>
      <c r="G39117">
        <v>71.935500000000005</v>
      </c>
      <c r="H39117">
        <v>5.7</v>
      </c>
      <c r="I39117">
        <v>1134374</v>
      </c>
      <c r="J39117" t="s">
        <v>10375</v>
      </c>
      <c r="K39117" t="s">
        <v>10398</v>
      </c>
      <c r="L39117" t="s">
        <v>868</v>
      </c>
      <c r="M39117" t="s">
        <v>10399</v>
      </c>
      <c r="N39117" t="s">
        <v>8739</v>
      </c>
      <c r="O39117">
        <v>55610</v>
      </c>
      <c r="P39117" t="s">
        <v>10400</v>
      </c>
      <c r="Q39117" t="s">
        <v>12859</v>
      </c>
      <c r="R39117" t="s">
        <v>8476</v>
      </c>
      <c r="S39117" t="s">
        <v>8477</v>
      </c>
      <c r="T39117" s="1">
        <v>44097.945821759262</v>
      </c>
    </row>
    <row r="39118" spans="1:20" x14ac:dyDescent="0.3">
      <c r="A39118">
        <v>8716203</v>
      </c>
      <c r="B39118">
        <v>19719</v>
      </c>
      <c r="C39118">
        <v>8716203009</v>
      </c>
      <c r="D39118" t="s">
        <v>8468</v>
      </c>
      <c r="E39118" t="s">
        <v>8469</v>
      </c>
      <c r="F39118">
        <v>83.08</v>
      </c>
      <c r="G39118">
        <v>67</v>
      </c>
      <c r="H39118">
        <v>5.7</v>
      </c>
      <c r="I39118">
        <v>1134374</v>
      </c>
      <c r="J39118" t="s">
        <v>10375</v>
      </c>
      <c r="K39118" t="s">
        <v>10398</v>
      </c>
      <c r="L39118" t="s">
        <v>868</v>
      </c>
      <c r="M39118" t="s">
        <v>10399</v>
      </c>
      <c r="N39118" t="s">
        <v>8739</v>
      </c>
      <c r="O39118">
        <v>55610</v>
      </c>
      <c r="P39118" t="s">
        <v>10400</v>
      </c>
      <c r="Q39118" t="s">
        <v>61275</v>
      </c>
      <c r="R39118" t="s">
        <v>8476</v>
      </c>
      <c r="S39118" t="s">
        <v>8477</v>
      </c>
      <c r="T39118" s="1">
        <v>44218.456747685188</v>
      </c>
    </row>
    <row r="39119" spans="1:20" x14ac:dyDescent="0.3">
      <c r="A39119">
        <v>7446608</v>
      </c>
      <c r="B39119">
        <v>17140</v>
      </c>
      <c r="C39119">
        <v>7446608001</v>
      </c>
      <c r="D39119" t="s">
        <v>8468</v>
      </c>
      <c r="E39119" t="s">
        <v>8469</v>
      </c>
      <c r="F39119">
        <v>62.85</v>
      </c>
      <c r="G39119">
        <v>50.685499999999998</v>
      </c>
      <c r="H39119">
        <v>5.7</v>
      </c>
      <c r="I39119">
        <v>1134374</v>
      </c>
      <c r="J39119" t="s">
        <v>10375</v>
      </c>
      <c r="K39119" t="s">
        <v>10398</v>
      </c>
      <c r="L39119" t="s">
        <v>868</v>
      </c>
      <c r="M39119" t="s">
        <v>10399</v>
      </c>
      <c r="N39119" t="s">
        <v>8739</v>
      </c>
      <c r="O39119">
        <v>55610</v>
      </c>
      <c r="P39119" t="s">
        <v>10400</v>
      </c>
      <c r="Q39119" t="s">
        <v>12973</v>
      </c>
      <c r="R39119" t="s">
        <v>8476</v>
      </c>
      <c r="S39119" t="s">
        <v>8477</v>
      </c>
      <c r="T39119" s="1">
        <v>44102.693124999998</v>
      </c>
    </row>
    <row r="39120" spans="1:20" x14ac:dyDescent="0.3">
      <c r="A39120">
        <v>7351703</v>
      </c>
      <c r="B39120">
        <v>16926</v>
      </c>
      <c r="C39120">
        <v>7351703004</v>
      </c>
      <c r="D39120" t="s">
        <v>8468</v>
      </c>
      <c r="E39120" t="s">
        <v>8469</v>
      </c>
      <c r="F39120">
        <v>75.900000000000006</v>
      </c>
      <c r="G39120">
        <v>61.209699999999998</v>
      </c>
      <c r="H39120">
        <v>5.7</v>
      </c>
      <c r="I39120">
        <v>1134374</v>
      </c>
      <c r="J39120" t="s">
        <v>10375</v>
      </c>
      <c r="K39120" t="s">
        <v>10398</v>
      </c>
      <c r="L39120" t="s">
        <v>868</v>
      </c>
      <c r="M39120" t="s">
        <v>10399</v>
      </c>
      <c r="N39120" t="s">
        <v>8739</v>
      </c>
      <c r="O39120">
        <v>55610</v>
      </c>
      <c r="P39120" t="s">
        <v>10400</v>
      </c>
      <c r="Q39120" t="s">
        <v>61276</v>
      </c>
      <c r="R39120" t="s">
        <v>8476</v>
      </c>
      <c r="S39120" t="s">
        <v>8477</v>
      </c>
      <c r="T39120" s="1">
        <v>44093.596967592595</v>
      </c>
    </row>
    <row r="39121" spans="1:20" x14ac:dyDescent="0.3">
      <c r="A39121">
        <v>8507193</v>
      </c>
      <c r="B39121">
        <v>19081</v>
      </c>
      <c r="C39121">
        <v>8507193001</v>
      </c>
      <c r="D39121" t="s">
        <v>8468</v>
      </c>
      <c r="E39121" t="s">
        <v>8469</v>
      </c>
      <c r="F39121">
        <v>97.35</v>
      </c>
      <c r="G39121">
        <v>78.508099999999999</v>
      </c>
      <c r="H39121">
        <v>5.7</v>
      </c>
      <c r="I39121">
        <v>1134374</v>
      </c>
      <c r="J39121" t="s">
        <v>10375</v>
      </c>
      <c r="K39121" t="s">
        <v>10398</v>
      </c>
      <c r="L39121" t="s">
        <v>868</v>
      </c>
      <c r="M39121" t="s">
        <v>10399</v>
      </c>
      <c r="N39121" t="s">
        <v>8739</v>
      </c>
      <c r="O39121">
        <v>55610</v>
      </c>
      <c r="P39121" t="s">
        <v>10400</v>
      </c>
      <c r="Q39121" t="s">
        <v>61275</v>
      </c>
      <c r="R39121" t="s">
        <v>8476</v>
      </c>
      <c r="S39121" t="s">
        <v>8477</v>
      </c>
      <c r="T39121" s="1">
        <v>44183.630173611113</v>
      </c>
    </row>
    <row r="39122" spans="1:20" x14ac:dyDescent="0.3">
      <c r="A39122">
        <v>8307709</v>
      </c>
      <c r="B39122">
        <v>18880</v>
      </c>
      <c r="C39122">
        <v>8307709006</v>
      </c>
      <c r="D39122" t="s">
        <v>8468</v>
      </c>
      <c r="E39122" t="s">
        <v>8469</v>
      </c>
      <c r="F39122">
        <v>59.6</v>
      </c>
      <c r="G39122">
        <v>48.064500000000002</v>
      </c>
      <c r="H39122">
        <v>5.7</v>
      </c>
      <c r="I39122">
        <v>1134374</v>
      </c>
      <c r="J39122" t="s">
        <v>10375</v>
      </c>
      <c r="K39122" t="s">
        <v>10398</v>
      </c>
      <c r="L39122" t="s">
        <v>868</v>
      </c>
      <c r="M39122" t="s">
        <v>10399</v>
      </c>
      <c r="N39122" t="s">
        <v>8739</v>
      </c>
      <c r="O39122">
        <v>55610</v>
      </c>
      <c r="P39122" t="s">
        <v>10400</v>
      </c>
      <c r="Q39122" t="s">
        <v>40522</v>
      </c>
      <c r="R39122" t="s">
        <v>8476</v>
      </c>
      <c r="S39122" t="s">
        <v>8477</v>
      </c>
      <c r="T39122" s="1">
        <v>44174.905381944445</v>
      </c>
    </row>
    <row r="39123" spans="1:20" x14ac:dyDescent="0.3">
      <c r="A39123">
        <v>7119512</v>
      </c>
      <c r="B39123">
        <v>16370</v>
      </c>
      <c r="C39123">
        <v>7119512000</v>
      </c>
      <c r="D39123" t="s">
        <v>8468</v>
      </c>
      <c r="E39123" t="s">
        <v>8469</v>
      </c>
      <c r="F39123">
        <v>67.95</v>
      </c>
      <c r="G39123">
        <v>54.798400000000001</v>
      </c>
      <c r="H39123">
        <v>5.7</v>
      </c>
      <c r="I39123">
        <v>1134374</v>
      </c>
      <c r="J39123" t="s">
        <v>10375</v>
      </c>
      <c r="K39123" t="s">
        <v>10398</v>
      </c>
      <c r="L39123" t="s">
        <v>868</v>
      </c>
      <c r="M39123" t="s">
        <v>10399</v>
      </c>
      <c r="N39123" t="s">
        <v>8739</v>
      </c>
      <c r="O39123">
        <v>55610</v>
      </c>
      <c r="P39123" t="s">
        <v>10400</v>
      </c>
      <c r="Q39123" t="s">
        <v>61277</v>
      </c>
      <c r="R39123" t="s">
        <v>8476</v>
      </c>
      <c r="S39123" t="s">
        <v>8477</v>
      </c>
      <c r="T39123" s="1">
        <v>44069.669652777775</v>
      </c>
    </row>
    <row r="39124" spans="1:20" x14ac:dyDescent="0.3">
      <c r="A39124">
        <v>25544763</v>
      </c>
      <c r="B39124">
        <v>44542</v>
      </c>
      <c r="C39124">
        <v>25544763008</v>
      </c>
      <c r="D39124" t="s">
        <v>8468</v>
      </c>
      <c r="E39124" t="s">
        <v>8469</v>
      </c>
      <c r="F39124">
        <v>88.99</v>
      </c>
      <c r="G39124">
        <v>71.766099999999994</v>
      </c>
      <c r="H39124">
        <v>5.7</v>
      </c>
      <c r="I39124">
        <v>4602549</v>
      </c>
      <c r="J39124" t="s">
        <v>10375</v>
      </c>
      <c r="K39124" t="s">
        <v>36480</v>
      </c>
      <c r="L39124" t="s">
        <v>35</v>
      </c>
      <c r="M39124" t="s">
        <v>56531</v>
      </c>
      <c r="N39124" t="s">
        <v>9810</v>
      </c>
      <c r="O39124">
        <v>4600</v>
      </c>
      <c r="P39124" t="s">
        <v>56532</v>
      </c>
      <c r="Q39124" t="s">
        <v>61278</v>
      </c>
      <c r="R39124" t="s">
        <v>8476</v>
      </c>
      <c r="S39124" t="s">
        <v>8477</v>
      </c>
      <c r="T39124" s="1">
        <v>45396.882280092592</v>
      </c>
    </row>
    <row r="39125" spans="1:20" x14ac:dyDescent="0.3">
      <c r="A39125">
        <v>5732658</v>
      </c>
      <c r="B39125">
        <v>14140</v>
      </c>
      <c r="C39125">
        <v>5732658000</v>
      </c>
      <c r="D39125" t="s">
        <v>8468</v>
      </c>
      <c r="E39125" t="s">
        <v>8469</v>
      </c>
      <c r="F39125">
        <v>45.5</v>
      </c>
      <c r="G39125">
        <v>36.6935</v>
      </c>
      <c r="H39125">
        <v>5.7</v>
      </c>
      <c r="I39125">
        <v>1047887</v>
      </c>
      <c r="J39125" t="s">
        <v>10415</v>
      </c>
      <c r="K39125" t="s">
        <v>10421</v>
      </c>
      <c r="L39125" t="s">
        <v>530</v>
      </c>
      <c r="M39125" t="s">
        <v>10422</v>
      </c>
      <c r="N39125" t="s">
        <v>9197</v>
      </c>
      <c r="O39125">
        <v>1900</v>
      </c>
      <c r="P39125" t="s">
        <v>10423</v>
      </c>
      <c r="Q39125" t="s">
        <v>56778</v>
      </c>
      <c r="R39125" t="s">
        <v>8476</v>
      </c>
      <c r="S39125" t="s">
        <v>8477</v>
      </c>
      <c r="T39125" s="1">
        <v>43942.87672453704</v>
      </c>
    </row>
    <row r="39126" spans="1:20" x14ac:dyDescent="0.3">
      <c r="A39126">
        <v>25479408</v>
      </c>
      <c r="B39126">
        <v>44503</v>
      </c>
      <c r="C39126">
        <v>25479408001</v>
      </c>
      <c r="D39126" t="s">
        <v>8468</v>
      </c>
      <c r="E39126" t="s">
        <v>8469</v>
      </c>
      <c r="F39126">
        <v>39.1</v>
      </c>
      <c r="G39126">
        <v>31.532299999999999</v>
      </c>
      <c r="H39126">
        <v>5.7</v>
      </c>
      <c r="I39126">
        <v>2385627</v>
      </c>
      <c r="J39126" t="s">
        <v>10415</v>
      </c>
      <c r="K39126" t="s">
        <v>10445</v>
      </c>
      <c r="L39126" t="s">
        <v>1680</v>
      </c>
      <c r="M39126" t="s">
        <v>58769</v>
      </c>
      <c r="N39126" t="s">
        <v>15357</v>
      </c>
      <c r="O39126">
        <v>12540</v>
      </c>
      <c r="P39126" t="s">
        <v>10447</v>
      </c>
      <c r="Q39126" t="s">
        <v>58770</v>
      </c>
      <c r="R39126" t="s">
        <v>8476</v>
      </c>
      <c r="S39126" t="s">
        <v>8477</v>
      </c>
      <c r="T39126" s="1">
        <v>45393.706956018519</v>
      </c>
    </row>
    <row r="39127" spans="1:20" x14ac:dyDescent="0.3">
      <c r="A39127">
        <v>25847618</v>
      </c>
      <c r="B39127">
        <v>45109</v>
      </c>
      <c r="C39127">
        <v>25847618009</v>
      </c>
      <c r="D39127" t="s">
        <v>8468</v>
      </c>
      <c r="E39127" t="s">
        <v>8469</v>
      </c>
      <c r="F39127">
        <v>71.14</v>
      </c>
      <c r="G39127">
        <v>57.371000000000002</v>
      </c>
      <c r="H39127">
        <v>5.7</v>
      </c>
      <c r="I39127">
        <v>2385627</v>
      </c>
      <c r="J39127" t="s">
        <v>10415</v>
      </c>
      <c r="K39127" t="s">
        <v>10445</v>
      </c>
      <c r="L39127" t="s">
        <v>1680</v>
      </c>
      <c r="M39127" t="s">
        <v>58769</v>
      </c>
      <c r="N39127" t="s">
        <v>15357</v>
      </c>
      <c r="O39127">
        <v>12540</v>
      </c>
      <c r="P39127" t="s">
        <v>10447</v>
      </c>
      <c r="Q39127" t="s">
        <v>58770</v>
      </c>
      <c r="R39127" t="s">
        <v>8476</v>
      </c>
      <c r="S39127" t="s">
        <v>8477</v>
      </c>
      <c r="T39127" s="1">
        <v>45432.31449074074</v>
      </c>
    </row>
    <row r="39128" spans="1:20" x14ac:dyDescent="0.3">
      <c r="A39128">
        <v>7673716</v>
      </c>
      <c r="B39128">
        <v>17650</v>
      </c>
      <c r="C39128">
        <v>7673716009</v>
      </c>
      <c r="D39128" t="s">
        <v>8468</v>
      </c>
      <c r="E39128" t="s">
        <v>8469</v>
      </c>
      <c r="F39128">
        <v>37.5</v>
      </c>
      <c r="G39128">
        <v>30.241900000000001</v>
      </c>
      <c r="H39128">
        <v>5.7</v>
      </c>
      <c r="I39128">
        <v>1566878</v>
      </c>
      <c r="J39128" t="s">
        <v>10415</v>
      </c>
      <c r="K39128" t="s">
        <v>10076</v>
      </c>
      <c r="L39128" t="s">
        <v>4826</v>
      </c>
      <c r="M39128" t="s">
        <v>15541</v>
      </c>
      <c r="N39128" t="s">
        <v>8709</v>
      </c>
      <c r="O39128">
        <v>60320</v>
      </c>
      <c r="P39128" t="s">
        <v>61279</v>
      </c>
      <c r="Q39128" t="s">
        <v>61280</v>
      </c>
      <c r="R39128" t="s">
        <v>8476</v>
      </c>
      <c r="S39128" t="s">
        <v>8477</v>
      </c>
      <c r="T39128" s="1">
        <v>44122.986701388887</v>
      </c>
    </row>
    <row r="39129" spans="1:20" x14ac:dyDescent="0.3">
      <c r="A39129">
        <v>20690869</v>
      </c>
      <c r="B39129">
        <v>38927</v>
      </c>
      <c r="C39129">
        <v>20690869000</v>
      </c>
      <c r="D39129" t="s">
        <v>8468</v>
      </c>
      <c r="E39129" t="s">
        <v>8469</v>
      </c>
      <c r="F39129">
        <v>40.9</v>
      </c>
      <c r="G39129">
        <v>32.983899999999998</v>
      </c>
      <c r="H39129">
        <v>5.7</v>
      </c>
      <c r="I39129">
        <v>2384331</v>
      </c>
      <c r="J39129" t="s">
        <v>10415</v>
      </c>
      <c r="K39129" t="s">
        <v>13231</v>
      </c>
      <c r="L39129" t="s">
        <v>1551</v>
      </c>
      <c r="M39129" t="s">
        <v>13232</v>
      </c>
      <c r="N39129" t="s">
        <v>13233</v>
      </c>
      <c r="O39129">
        <v>77600</v>
      </c>
      <c r="P39129" t="s">
        <v>13234</v>
      </c>
      <c r="Q39129" t="s">
        <v>61281</v>
      </c>
      <c r="R39129" t="s">
        <v>8476</v>
      </c>
      <c r="S39129" t="s">
        <v>8477</v>
      </c>
      <c r="T39129" s="1">
        <v>45112.5934837963</v>
      </c>
    </row>
    <row r="39130" spans="1:20" x14ac:dyDescent="0.3">
      <c r="A39130">
        <v>21111899</v>
      </c>
      <c r="B39130">
        <v>39322</v>
      </c>
      <c r="C39130">
        <v>21111899008</v>
      </c>
      <c r="D39130" t="s">
        <v>8468</v>
      </c>
      <c r="E39130" t="s">
        <v>8469</v>
      </c>
      <c r="F39130">
        <v>104.3</v>
      </c>
      <c r="G39130">
        <v>84.112899999999996</v>
      </c>
      <c r="H39130">
        <v>5.7</v>
      </c>
      <c r="I39130">
        <v>1684672</v>
      </c>
      <c r="J39130" t="s">
        <v>10415</v>
      </c>
      <c r="K39130" t="s">
        <v>13242</v>
      </c>
      <c r="L39130" t="s">
        <v>2745</v>
      </c>
      <c r="M39130" t="s">
        <v>13243</v>
      </c>
      <c r="N39130" t="s">
        <v>13244</v>
      </c>
      <c r="O39130">
        <v>56730</v>
      </c>
      <c r="P39130" t="s">
        <v>13245</v>
      </c>
      <c r="Q39130" t="s">
        <v>61282</v>
      </c>
      <c r="R39130" t="s">
        <v>8476</v>
      </c>
      <c r="S39130" t="s">
        <v>8477</v>
      </c>
      <c r="T39130" s="1">
        <v>45136.518958333334</v>
      </c>
    </row>
    <row r="39131" spans="1:20" x14ac:dyDescent="0.3">
      <c r="A39131">
        <v>9105616</v>
      </c>
      <c r="B39131">
        <v>20362</v>
      </c>
      <c r="C39131">
        <v>9105616002</v>
      </c>
      <c r="D39131" t="s">
        <v>8468</v>
      </c>
      <c r="E39131" t="s">
        <v>8469</v>
      </c>
      <c r="F39131">
        <v>37</v>
      </c>
      <c r="G39131">
        <v>29.838699999999999</v>
      </c>
      <c r="H39131">
        <v>5.7</v>
      </c>
      <c r="I39131">
        <v>1684672</v>
      </c>
      <c r="J39131" t="s">
        <v>10415</v>
      </c>
      <c r="K39131" t="s">
        <v>13242</v>
      </c>
      <c r="L39131" t="s">
        <v>2745</v>
      </c>
      <c r="M39131" t="s">
        <v>13243</v>
      </c>
      <c r="N39131" t="s">
        <v>13244</v>
      </c>
      <c r="O39131">
        <v>56730</v>
      </c>
      <c r="P39131" t="s">
        <v>13245</v>
      </c>
      <c r="Q39131" t="s">
        <v>61283</v>
      </c>
      <c r="R39131" t="s">
        <v>8476</v>
      </c>
      <c r="S39131" t="s">
        <v>8477</v>
      </c>
      <c r="T39131" s="1">
        <v>44243.587569444448</v>
      </c>
    </row>
    <row r="39132" spans="1:20" x14ac:dyDescent="0.3">
      <c r="A39132">
        <v>22802969</v>
      </c>
      <c r="B39132">
        <v>41945</v>
      </c>
      <c r="C39132">
        <v>22802969000</v>
      </c>
      <c r="D39132" t="s">
        <v>8468</v>
      </c>
      <c r="E39132" t="s">
        <v>8469</v>
      </c>
      <c r="F39132">
        <v>90.28</v>
      </c>
      <c r="G39132">
        <v>72.8065</v>
      </c>
      <c r="H39132">
        <v>5.7</v>
      </c>
      <c r="I39132">
        <v>4741659</v>
      </c>
      <c r="J39132" t="s">
        <v>10415</v>
      </c>
      <c r="K39132" t="s">
        <v>13189</v>
      </c>
      <c r="L39132" t="s">
        <v>2314</v>
      </c>
      <c r="M39132" t="s">
        <v>61284</v>
      </c>
      <c r="N39132" t="s">
        <v>13145</v>
      </c>
      <c r="O39132">
        <v>82500</v>
      </c>
      <c r="P39132" t="s">
        <v>61285</v>
      </c>
      <c r="Q39132" t="s">
        <v>61286</v>
      </c>
      <c r="R39132" t="s">
        <v>8476</v>
      </c>
      <c r="S39132" t="s">
        <v>8477</v>
      </c>
      <c r="T39132" s="1">
        <v>45251.832418981481</v>
      </c>
    </row>
    <row r="39133" spans="1:20" x14ac:dyDescent="0.3">
      <c r="A39133">
        <v>8593869</v>
      </c>
      <c r="B39133">
        <v>19180</v>
      </c>
      <c r="C39133">
        <v>8593869006</v>
      </c>
      <c r="D39133" t="s">
        <v>8468</v>
      </c>
      <c r="E39133" t="s">
        <v>8469</v>
      </c>
      <c r="F39133">
        <v>42.75</v>
      </c>
      <c r="G39133">
        <v>34.4758</v>
      </c>
      <c r="H39133">
        <v>5.7</v>
      </c>
      <c r="I39133">
        <v>1152938</v>
      </c>
      <c r="J39133" t="s">
        <v>10415</v>
      </c>
      <c r="K39133" t="s">
        <v>11592</v>
      </c>
      <c r="L39133" t="s">
        <v>331</v>
      </c>
      <c r="M39133" t="s">
        <v>15565</v>
      </c>
      <c r="N39133" t="s">
        <v>15566</v>
      </c>
      <c r="O39133">
        <v>95110</v>
      </c>
      <c r="P39133" t="s">
        <v>15567</v>
      </c>
      <c r="Q39133" t="s">
        <v>15568</v>
      </c>
      <c r="R39133" t="s">
        <v>8476</v>
      </c>
      <c r="S39133" t="s">
        <v>8477</v>
      </c>
      <c r="T39133" s="1">
        <v>44194.390324074076</v>
      </c>
    </row>
    <row r="39134" spans="1:20" x14ac:dyDescent="0.3">
      <c r="A39134">
        <v>24809449</v>
      </c>
      <c r="B39134">
        <v>43975</v>
      </c>
      <c r="C39134">
        <v>24809449000</v>
      </c>
      <c r="D39134" t="s">
        <v>8468</v>
      </c>
      <c r="E39134" t="s">
        <v>8469</v>
      </c>
      <c r="F39134">
        <v>69.349999999999994</v>
      </c>
      <c r="G39134">
        <v>55.927399999999999</v>
      </c>
      <c r="H39134">
        <v>5.7</v>
      </c>
      <c r="I39134">
        <v>1828951</v>
      </c>
      <c r="J39134" t="s">
        <v>11049</v>
      </c>
      <c r="K39134" t="s">
        <v>11050</v>
      </c>
      <c r="L39134" t="s">
        <v>258</v>
      </c>
      <c r="M39134" t="s">
        <v>11051</v>
      </c>
      <c r="N39134" t="s">
        <v>10937</v>
      </c>
      <c r="O39134">
        <v>190</v>
      </c>
      <c r="P39134" t="s">
        <v>11052</v>
      </c>
      <c r="Q39134" t="s">
        <v>61287</v>
      </c>
      <c r="R39134" t="s">
        <v>8476</v>
      </c>
      <c r="S39134" t="s">
        <v>8477</v>
      </c>
      <c r="T39134" s="1">
        <v>45359.893506944441</v>
      </c>
    </row>
    <row r="39135" spans="1:20" x14ac:dyDescent="0.3">
      <c r="A39135">
        <v>23131754</v>
      </c>
      <c r="B39135">
        <v>41959</v>
      </c>
      <c r="C39135">
        <v>23131754008</v>
      </c>
      <c r="D39135" t="s">
        <v>8468</v>
      </c>
      <c r="E39135" t="s">
        <v>8469</v>
      </c>
      <c r="F39135">
        <v>36.299999999999997</v>
      </c>
      <c r="G39135">
        <v>29.2742</v>
      </c>
      <c r="H39135">
        <v>5.7</v>
      </c>
      <c r="I39135">
        <v>1828951</v>
      </c>
      <c r="J39135" t="s">
        <v>11049</v>
      </c>
      <c r="K39135" t="s">
        <v>11050</v>
      </c>
      <c r="L39135" t="s">
        <v>258</v>
      </c>
      <c r="M39135" t="s">
        <v>11051</v>
      </c>
      <c r="N39135" t="s">
        <v>10937</v>
      </c>
      <c r="O39135">
        <v>190</v>
      </c>
      <c r="P39135" t="s">
        <v>11052</v>
      </c>
      <c r="Q39135" t="s">
        <v>11053</v>
      </c>
      <c r="R39135" t="s">
        <v>8476</v>
      </c>
      <c r="S39135" t="s">
        <v>8477</v>
      </c>
      <c r="T39135" s="1">
        <v>45252.542164351849</v>
      </c>
    </row>
    <row r="39136" spans="1:20" x14ac:dyDescent="0.3">
      <c r="A39136">
        <v>17283058</v>
      </c>
      <c r="B39136">
        <v>35436</v>
      </c>
      <c r="C39136">
        <v>17283058008</v>
      </c>
      <c r="D39136" t="s">
        <v>8468</v>
      </c>
      <c r="E39136" t="s">
        <v>8469</v>
      </c>
      <c r="F39136">
        <v>36.450000000000003</v>
      </c>
      <c r="G39136">
        <v>29.395199999999999</v>
      </c>
      <c r="H39136">
        <v>5.7</v>
      </c>
      <c r="I39136">
        <v>3541696</v>
      </c>
      <c r="J39136" t="s">
        <v>48634</v>
      </c>
      <c r="K39136" t="s">
        <v>22418</v>
      </c>
      <c r="L39136" t="s">
        <v>3361</v>
      </c>
      <c r="M39136" t="s">
        <v>61288</v>
      </c>
      <c r="N39136" t="s">
        <v>9036</v>
      </c>
      <c r="O39136">
        <v>13600</v>
      </c>
      <c r="P39136" t="s">
        <v>61289</v>
      </c>
      <c r="Q39136" t="s">
        <v>61290</v>
      </c>
      <c r="R39136" t="s">
        <v>8476</v>
      </c>
      <c r="S39136" t="s">
        <v>8477</v>
      </c>
      <c r="T39136" s="1">
        <v>44944.611493055556</v>
      </c>
    </row>
    <row r="39137" spans="1:20" x14ac:dyDescent="0.3">
      <c r="A39137">
        <v>22981414</v>
      </c>
      <c r="B39137">
        <v>41870</v>
      </c>
      <c r="C39137">
        <v>22981414007</v>
      </c>
      <c r="D39137" t="s">
        <v>8468</v>
      </c>
      <c r="E39137" t="s">
        <v>8469</v>
      </c>
      <c r="F39137">
        <v>53.6</v>
      </c>
      <c r="G39137">
        <v>43.2258</v>
      </c>
      <c r="H39137">
        <v>5.7</v>
      </c>
      <c r="I39137">
        <v>1073334</v>
      </c>
      <c r="J39137" t="s">
        <v>16889</v>
      </c>
      <c r="K39137" t="s">
        <v>10791</v>
      </c>
      <c r="L39137" t="s">
        <v>2124</v>
      </c>
      <c r="M39137" t="s">
        <v>16890</v>
      </c>
      <c r="N39137" t="s">
        <v>9673</v>
      </c>
      <c r="O39137">
        <v>90460</v>
      </c>
      <c r="P39137" t="s">
        <v>16891</v>
      </c>
      <c r="Q39137" t="s">
        <v>37486</v>
      </c>
      <c r="R39137" t="s">
        <v>8476</v>
      </c>
      <c r="S39137" t="s">
        <v>8477</v>
      </c>
      <c r="T39137" s="1">
        <v>45243.758483796293</v>
      </c>
    </row>
    <row r="39138" spans="1:20" x14ac:dyDescent="0.3">
      <c r="A39138">
        <v>26489789</v>
      </c>
      <c r="B39138">
        <v>45585</v>
      </c>
      <c r="C39138">
        <v>26489789007</v>
      </c>
      <c r="D39138" t="s">
        <v>8468</v>
      </c>
      <c r="E39138" t="s">
        <v>8469</v>
      </c>
      <c r="F39138">
        <v>107.15</v>
      </c>
      <c r="G39138">
        <v>86.411299999999997</v>
      </c>
      <c r="H39138">
        <v>5.7</v>
      </c>
      <c r="I39138">
        <v>2754525</v>
      </c>
      <c r="J39138" t="s">
        <v>10449</v>
      </c>
      <c r="K39138" t="s">
        <v>10450</v>
      </c>
      <c r="L39138" t="s">
        <v>134</v>
      </c>
      <c r="M39138" t="s">
        <v>10451</v>
      </c>
      <c r="N39138" t="s">
        <v>10452</v>
      </c>
      <c r="O39138">
        <v>63700</v>
      </c>
      <c r="P39138" t="s">
        <v>10453</v>
      </c>
      <c r="Q39138" t="s">
        <v>61291</v>
      </c>
      <c r="R39138" t="s">
        <v>8476</v>
      </c>
      <c r="S39138" t="s">
        <v>8477</v>
      </c>
      <c r="T39138" s="1">
        <v>45467.582199074073</v>
      </c>
    </row>
    <row r="39139" spans="1:20" x14ac:dyDescent="0.3">
      <c r="A39139">
        <v>24233509</v>
      </c>
      <c r="B39139">
        <v>43228</v>
      </c>
      <c r="C39139">
        <v>24233509008</v>
      </c>
      <c r="D39139" t="s">
        <v>8468</v>
      </c>
      <c r="E39139" t="s">
        <v>8469</v>
      </c>
      <c r="F39139">
        <v>92.77</v>
      </c>
      <c r="G39139">
        <v>74.814499999999995</v>
      </c>
      <c r="H39139">
        <v>5.7</v>
      </c>
      <c r="I39139">
        <v>2754525</v>
      </c>
      <c r="J39139" t="s">
        <v>10449</v>
      </c>
      <c r="K39139" t="s">
        <v>10450</v>
      </c>
      <c r="L39139" t="s">
        <v>134</v>
      </c>
      <c r="M39139" t="s">
        <v>10451</v>
      </c>
      <c r="N39139" t="s">
        <v>10452</v>
      </c>
      <c r="O39139">
        <v>63700</v>
      </c>
      <c r="P39139" t="s">
        <v>10453</v>
      </c>
      <c r="Q39139" t="s">
        <v>61292</v>
      </c>
      <c r="R39139" t="s">
        <v>8476</v>
      </c>
      <c r="S39139" t="s">
        <v>8477</v>
      </c>
      <c r="T39139" s="1">
        <v>45323.476400462961</v>
      </c>
    </row>
    <row r="39140" spans="1:20" x14ac:dyDescent="0.3">
      <c r="A39140">
        <v>14987801</v>
      </c>
      <c r="B39140">
        <v>32240</v>
      </c>
      <c r="C39140">
        <v>14987801004</v>
      </c>
      <c r="D39140" t="s">
        <v>8468</v>
      </c>
      <c r="E39140" t="s">
        <v>8469</v>
      </c>
      <c r="F39140">
        <v>57.05</v>
      </c>
      <c r="G39140">
        <v>46.008099999999999</v>
      </c>
      <c r="H39140">
        <v>5.7</v>
      </c>
      <c r="I39140">
        <v>2754525</v>
      </c>
      <c r="J39140" t="s">
        <v>10449</v>
      </c>
      <c r="K39140" t="s">
        <v>10450</v>
      </c>
      <c r="L39140" t="s">
        <v>134</v>
      </c>
      <c r="M39140" t="s">
        <v>10451</v>
      </c>
      <c r="N39140" t="s">
        <v>10452</v>
      </c>
      <c r="O39140">
        <v>63700</v>
      </c>
      <c r="P39140" t="s">
        <v>10453</v>
      </c>
      <c r="Q39140" t="s">
        <v>61293</v>
      </c>
      <c r="R39140" t="s">
        <v>8476</v>
      </c>
      <c r="S39140" t="s">
        <v>8477</v>
      </c>
      <c r="T39140" s="1">
        <v>44798.360960648148</v>
      </c>
    </row>
    <row r="39141" spans="1:20" x14ac:dyDescent="0.3">
      <c r="A39141">
        <v>26949390</v>
      </c>
      <c r="B39141">
        <v>45896</v>
      </c>
      <c r="C39141">
        <v>26949390004</v>
      </c>
      <c r="D39141" t="s">
        <v>8468</v>
      </c>
      <c r="E39141" t="s">
        <v>8469</v>
      </c>
      <c r="F39141">
        <v>82.05</v>
      </c>
      <c r="G39141">
        <v>66.169399999999996</v>
      </c>
      <c r="H39141">
        <v>5.7</v>
      </c>
      <c r="I39141">
        <v>2754525</v>
      </c>
      <c r="J39141" t="s">
        <v>10449</v>
      </c>
      <c r="K39141" t="s">
        <v>10450</v>
      </c>
      <c r="L39141" t="s">
        <v>134</v>
      </c>
      <c r="M39141" t="s">
        <v>10451</v>
      </c>
      <c r="N39141" t="s">
        <v>10452</v>
      </c>
      <c r="O39141">
        <v>63700</v>
      </c>
      <c r="P39141" t="s">
        <v>10453</v>
      </c>
      <c r="Q39141" t="s">
        <v>61294</v>
      </c>
      <c r="R39141" t="s">
        <v>8476</v>
      </c>
      <c r="S39141" t="s">
        <v>8477</v>
      </c>
      <c r="T39141" s="1">
        <v>45489.801851851851</v>
      </c>
    </row>
    <row r="39142" spans="1:20" x14ac:dyDescent="0.3">
      <c r="A39142">
        <v>27276338</v>
      </c>
      <c r="B39142">
        <v>46231</v>
      </c>
      <c r="C39142">
        <v>27276338000</v>
      </c>
      <c r="D39142" t="s">
        <v>8468</v>
      </c>
      <c r="E39142" t="s">
        <v>8469</v>
      </c>
      <c r="F39142">
        <v>67.02</v>
      </c>
      <c r="G39142">
        <v>54.048400000000001</v>
      </c>
      <c r="H39142">
        <v>5.7</v>
      </c>
      <c r="I39142">
        <v>2754525</v>
      </c>
      <c r="J39142" t="s">
        <v>10449</v>
      </c>
      <c r="K39142" t="s">
        <v>10450</v>
      </c>
      <c r="L39142" t="s">
        <v>134</v>
      </c>
      <c r="M39142" t="s">
        <v>10451</v>
      </c>
      <c r="N39142" t="s">
        <v>10452</v>
      </c>
      <c r="O39142">
        <v>63700</v>
      </c>
      <c r="P39142" t="s">
        <v>10453</v>
      </c>
      <c r="Q39142" t="s">
        <v>61295</v>
      </c>
      <c r="R39142" t="s">
        <v>8476</v>
      </c>
      <c r="S39142" t="s">
        <v>8477</v>
      </c>
      <c r="T39142" s="1">
        <v>45514.390810185185</v>
      </c>
    </row>
    <row r="39143" spans="1:20" x14ac:dyDescent="0.3">
      <c r="A39143">
        <v>20410359</v>
      </c>
      <c r="B39143">
        <v>38721</v>
      </c>
      <c r="C39143">
        <v>20410359004</v>
      </c>
      <c r="D39143" t="s">
        <v>8468</v>
      </c>
      <c r="E39143" t="s">
        <v>8469</v>
      </c>
      <c r="F39143">
        <v>73.45</v>
      </c>
      <c r="G39143">
        <v>59.233899999999998</v>
      </c>
      <c r="H39143">
        <v>5.7</v>
      </c>
      <c r="I39143">
        <v>2754525</v>
      </c>
      <c r="J39143" t="s">
        <v>10449</v>
      </c>
      <c r="K39143" t="s">
        <v>10450</v>
      </c>
      <c r="L39143" t="s">
        <v>134</v>
      </c>
      <c r="M39143" t="s">
        <v>10451</v>
      </c>
      <c r="N39143" t="s">
        <v>10452</v>
      </c>
      <c r="O39143">
        <v>63700</v>
      </c>
      <c r="P39143" t="s">
        <v>10453</v>
      </c>
      <c r="Q39143" t="s">
        <v>61296</v>
      </c>
      <c r="R39143" t="s">
        <v>8476</v>
      </c>
      <c r="S39143" t="s">
        <v>8477</v>
      </c>
      <c r="T39143" s="1">
        <v>45098.341828703706</v>
      </c>
    </row>
    <row r="39144" spans="1:20" x14ac:dyDescent="0.3">
      <c r="A39144">
        <v>15956032</v>
      </c>
      <c r="B39144">
        <v>34651</v>
      </c>
      <c r="C39144">
        <v>15956032007</v>
      </c>
      <c r="D39144" t="s">
        <v>8468</v>
      </c>
      <c r="E39144" t="s">
        <v>8469</v>
      </c>
      <c r="F39144">
        <v>76.88</v>
      </c>
      <c r="G39144">
        <v>62</v>
      </c>
      <c r="H39144">
        <v>5.7</v>
      </c>
      <c r="I39144">
        <v>2754525</v>
      </c>
      <c r="J39144" t="s">
        <v>10449</v>
      </c>
      <c r="K39144" t="s">
        <v>10450</v>
      </c>
      <c r="L39144" t="s">
        <v>134</v>
      </c>
      <c r="M39144" t="s">
        <v>10451</v>
      </c>
      <c r="N39144" t="s">
        <v>10452</v>
      </c>
      <c r="O39144">
        <v>63700</v>
      </c>
      <c r="P39144" t="s">
        <v>10453</v>
      </c>
      <c r="Q39144" t="s">
        <v>61297</v>
      </c>
      <c r="R39144" t="s">
        <v>8476</v>
      </c>
      <c r="S39144" t="s">
        <v>8477</v>
      </c>
      <c r="T39144" s="1">
        <v>44899.913912037038</v>
      </c>
    </row>
    <row r="39145" spans="1:20" x14ac:dyDescent="0.3">
      <c r="A39145">
        <v>26774626</v>
      </c>
      <c r="B39145">
        <v>45689</v>
      </c>
      <c r="C39145">
        <v>26774626008</v>
      </c>
      <c r="D39145" t="s">
        <v>8468</v>
      </c>
      <c r="E39145" t="s">
        <v>8469</v>
      </c>
      <c r="F39145">
        <v>59.6</v>
      </c>
      <c r="G39145">
        <v>48.064500000000002</v>
      </c>
      <c r="H39145">
        <v>5.7</v>
      </c>
      <c r="I39145">
        <v>2754525</v>
      </c>
      <c r="J39145" t="s">
        <v>10449</v>
      </c>
      <c r="K39145" t="s">
        <v>10450</v>
      </c>
      <c r="L39145" t="s">
        <v>134</v>
      </c>
      <c r="M39145" t="s">
        <v>10451</v>
      </c>
      <c r="N39145" t="s">
        <v>10452</v>
      </c>
      <c r="O39145">
        <v>63700</v>
      </c>
      <c r="P39145" t="s">
        <v>10453</v>
      </c>
      <c r="Q39145" t="s">
        <v>9360</v>
      </c>
      <c r="R39145" t="s">
        <v>8476</v>
      </c>
      <c r="S39145" t="s">
        <v>8477</v>
      </c>
      <c r="T39145" s="1">
        <v>45476.370636574073</v>
      </c>
    </row>
    <row r="39146" spans="1:20" x14ac:dyDescent="0.3">
      <c r="A39146">
        <v>15893387</v>
      </c>
      <c r="B39146">
        <v>33912</v>
      </c>
      <c r="C39146">
        <v>15893387006</v>
      </c>
      <c r="D39146" t="s">
        <v>8468</v>
      </c>
      <c r="E39146" t="s">
        <v>8469</v>
      </c>
      <c r="F39146">
        <v>71.67</v>
      </c>
      <c r="G39146">
        <v>57.798400000000001</v>
      </c>
      <c r="H39146">
        <v>5.7</v>
      </c>
      <c r="I39146">
        <v>2754525</v>
      </c>
      <c r="J39146" t="s">
        <v>10449</v>
      </c>
      <c r="K39146" t="s">
        <v>10450</v>
      </c>
      <c r="L39146" t="s">
        <v>134</v>
      </c>
      <c r="M39146" t="s">
        <v>10451</v>
      </c>
      <c r="N39146" t="s">
        <v>10452</v>
      </c>
      <c r="O39146">
        <v>63700</v>
      </c>
      <c r="P39146" t="s">
        <v>10453</v>
      </c>
      <c r="Q39146" t="s">
        <v>61298</v>
      </c>
      <c r="R39146" t="s">
        <v>8476</v>
      </c>
      <c r="S39146" t="s">
        <v>8477</v>
      </c>
      <c r="T39146" s="1">
        <v>44869.357303240744</v>
      </c>
    </row>
    <row r="39147" spans="1:20" x14ac:dyDescent="0.3">
      <c r="A39147">
        <v>20853894</v>
      </c>
      <c r="B39147">
        <v>39381</v>
      </c>
      <c r="C39147">
        <v>20853894003</v>
      </c>
      <c r="D39147" t="s">
        <v>8468</v>
      </c>
      <c r="E39147" t="s">
        <v>8469</v>
      </c>
      <c r="F39147">
        <v>68.05</v>
      </c>
      <c r="G39147">
        <v>54.878999999999998</v>
      </c>
      <c r="H39147">
        <v>5.7</v>
      </c>
      <c r="I39147">
        <v>2754525</v>
      </c>
      <c r="J39147" t="s">
        <v>10449</v>
      </c>
      <c r="K39147" t="s">
        <v>10450</v>
      </c>
      <c r="L39147" t="s">
        <v>134</v>
      </c>
      <c r="M39147" t="s">
        <v>10451</v>
      </c>
      <c r="N39147" t="s">
        <v>10452</v>
      </c>
      <c r="O39147">
        <v>63700</v>
      </c>
      <c r="P39147" t="s">
        <v>10453</v>
      </c>
      <c r="Q39147" t="s">
        <v>45472</v>
      </c>
      <c r="R39147" t="s">
        <v>8476</v>
      </c>
      <c r="S39147" t="s">
        <v>8477</v>
      </c>
      <c r="T39147" s="1">
        <v>45139.826550925929</v>
      </c>
    </row>
    <row r="39148" spans="1:20" x14ac:dyDescent="0.3">
      <c r="A39148">
        <v>27506470</v>
      </c>
      <c r="B39148">
        <v>46600</v>
      </c>
      <c r="C39148">
        <v>27506470007</v>
      </c>
      <c r="D39148" t="s">
        <v>8468</v>
      </c>
      <c r="E39148" t="s">
        <v>8469</v>
      </c>
      <c r="F39148">
        <v>88.5</v>
      </c>
      <c r="G39148">
        <v>71.370999999999995</v>
      </c>
      <c r="H39148">
        <v>5.7</v>
      </c>
      <c r="I39148">
        <v>2754525</v>
      </c>
      <c r="J39148" t="s">
        <v>10449</v>
      </c>
      <c r="K39148" t="s">
        <v>10450</v>
      </c>
      <c r="L39148" t="s">
        <v>134</v>
      </c>
      <c r="M39148" t="s">
        <v>10451</v>
      </c>
      <c r="N39148" t="s">
        <v>10452</v>
      </c>
      <c r="O39148">
        <v>63700</v>
      </c>
      <c r="P39148" t="s">
        <v>10453</v>
      </c>
      <c r="Q39148" t="s">
        <v>61299</v>
      </c>
      <c r="R39148" t="s">
        <v>8476</v>
      </c>
      <c r="S39148" t="s">
        <v>8477</v>
      </c>
      <c r="T39148" s="1">
        <v>45533.718344907407</v>
      </c>
    </row>
    <row r="39149" spans="1:20" x14ac:dyDescent="0.3">
      <c r="A39149">
        <v>24298319</v>
      </c>
      <c r="B39149">
        <v>43347</v>
      </c>
      <c r="C39149">
        <v>24298319000</v>
      </c>
      <c r="D39149" t="s">
        <v>8468</v>
      </c>
      <c r="E39149" t="s">
        <v>8469</v>
      </c>
      <c r="F39149">
        <v>93.3</v>
      </c>
      <c r="G39149">
        <v>75.241900000000001</v>
      </c>
      <c r="H39149">
        <v>5.7</v>
      </c>
      <c r="I39149">
        <v>2754525</v>
      </c>
      <c r="J39149" t="s">
        <v>10449</v>
      </c>
      <c r="K39149" t="s">
        <v>10450</v>
      </c>
      <c r="L39149" t="s">
        <v>134</v>
      </c>
      <c r="M39149" t="s">
        <v>10451</v>
      </c>
      <c r="N39149" t="s">
        <v>10452</v>
      </c>
      <c r="O39149">
        <v>63700</v>
      </c>
      <c r="P39149" t="s">
        <v>10453</v>
      </c>
      <c r="Q39149" t="s">
        <v>61300</v>
      </c>
      <c r="R39149" t="s">
        <v>8476</v>
      </c>
      <c r="S39149" t="s">
        <v>8477</v>
      </c>
      <c r="T39149" s="1">
        <v>45329.825706018521</v>
      </c>
    </row>
    <row r="39150" spans="1:20" x14ac:dyDescent="0.3">
      <c r="A39150">
        <v>22618974</v>
      </c>
      <c r="B39150">
        <v>41259</v>
      </c>
      <c r="C39150">
        <v>22618974001</v>
      </c>
      <c r="D39150" t="s">
        <v>8468</v>
      </c>
      <c r="E39150" t="s">
        <v>8469</v>
      </c>
      <c r="F39150">
        <v>70.2</v>
      </c>
      <c r="G39150">
        <v>56.612900000000003</v>
      </c>
      <c r="H39150">
        <v>5.7</v>
      </c>
      <c r="I39150">
        <v>2754525</v>
      </c>
      <c r="J39150" t="s">
        <v>10449</v>
      </c>
      <c r="K39150" t="s">
        <v>10450</v>
      </c>
      <c r="L39150" t="s">
        <v>134</v>
      </c>
      <c r="M39150" t="s">
        <v>10451</v>
      </c>
      <c r="N39150" t="s">
        <v>10452</v>
      </c>
      <c r="O39150">
        <v>63700</v>
      </c>
      <c r="P39150" t="s">
        <v>10453</v>
      </c>
      <c r="Q39150" t="s">
        <v>36521</v>
      </c>
      <c r="R39150" t="s">
        <v>8476</v>
      </c>
      <c r="S39150" t="s">
        <v>8477</v>
      </c>
      <c r="T39150" s="1">
        <v>45221.82403935185</v>
      </c>
    </row>
    <row r="39151" spans="1:20" x14ac:dyDescent="0.3">
      <c r="A39151">
        <v>15306671</v>
      </c>
      <c r="B39151">
        <v>33087</v>
      </c>
      <c r="C39151">
        <v>15306671005</v>
      </c>
      <c r="D39151" t="s">
        <v>8468</v>
      </c>
      <c r="E39151" t="s">
        <v>8469</v>
      </c>
      <c r="F39151">
        <v>113.35</v>
      </c>
      <c r="G39151">
        <v>91.411299999999997</v>
      </c>
      <c r="H39151">
        <v>5.7</v>
      </c>
      <c r="I39151">
        <v>2754525</v>
      </c>
      <c r="J39151" t="s">
        <v>10449</v>
      </c>
      <c r="K39151" t="s">
        <v>10450</v>
      </c>
      <c r="L39151" t="s">
        <v>134</v>
      </c>
      <c r="M39151" t="s">
        <v>10451</v>
      </c>
      <c r="N39151" t="s">
        <v>10452</v>
      </c>
      <c r="O39151">
        <v>63700</v>
      </c>
      <c r="P39151" t="s">
        <v>10453</v>
      </c>
      <c r="Q39151" t="s">
        <v>61301</v>
      </c>
      <c r="R39151" t="s">
        <v>8476</v>
      </c>
      <c r="S39151" t="s">
        <v>8477</v>
      </c>
      <c r="T39151" s="1">
        <v>44838.8356712963</v>
      </c>
    </row>
    <row r="39152" spans="1:20" x14ac:dyDescent="0.3">
      <c r="A39152">
        <v>20534313</v>
      </c>
      <c r="B39152">
        <v>38833</v>
      </c>
      <c r="C39152">
        <v>20534313007</v>
      </c>
      <c r="D39152" t="s">
        <v>8468</v>
      </c>
      <c r="E39152" t="s">
        <v>8469</v>
      </c>
      <c r="F39152">
        <v>80.8</v>
      </c>
      <c r="G39152">
        <v>65.161299999999997</v>
      </c>
      <c r="H39152">
        <v>5.7</v>
      </c>
      <c r="I39152">
        <v>2754525</v>
      </c>
      <c r="J39152" t="s">
        <v>10449</v>
      </c>
      <c r="K39152" t="s">
        <v>10450</v>
      </c>
      <c r="L39152" t="s">
        <v>134</v>
      </c>
      <c r="M39152" t="s">
        <v>10451</v>
      </c>
      <c r="N39152" t="s">
        <v>10452</v>
      </c>
      <c r="O39152">
        <v>63700</v>
      </c>
      <c r="P39152" t="s">
        <v>10453</v>
      </c>
      <c r="Q39152" t="s">
        <v>61302</v>
      </c>
      <c r="R39152" t="s">
        <v>8476</v>
      </c>
      <c r="S39152" t="s">
        <v>8477</v>
      </c>
      <c r="T39152" s="1">
        <v>45106.49145833333</v>
      </c>
    </row>
    <row r="39153" spans="1:20" x14ac:dyDescent="0.3">
      <c r="A39153">
        <v>27089706</v>
      </c>
      <c r="B39153">
        <v>46184</v>
      </c>
      <c r="C39153">
        <v>27089706007</v>
      </c>
      <c r="D39153" t="s">
        <v>8468</v>
      </c>
      <c r="E39153" t="s">
        <v>8469</v>
      </c>
      <c r="F39153">
        <v>93</v>
      </c>
      <c r="G39153">
        <v>75</v>
      </c>
      <c r="H39153">
        <v>5.7</v>
      </c>
      <c r="I39153">
        <v>2754525</v>
      </c>
      <c r="J39153" t="s">
        <v>10449</v>
      </c>
      <c r="K39153" t="s">
        <v>10450</v>
      </c>
      <c r="L39153" t="s">
        <v>134</v>
      </c>
      <c r="M39153" t="s">
        <v>10451</v>
      </c>
      <c r="N39153" t="s">
        <v>10452</v>
      </c>
      <c r="O39153">
        <v>63700</v>
      </c>
      <c r="P39153" t="s">
        <v>10453</v>
      </c>
      <c r="Q39153" t="s">
        <v>61303</v>
      </c>
      <c r="R39153" t="s">
        <v>8476</v>
      </c>
      <c r="S39153" t="s">
        <v>8477</v>
      </c>
      <c r="T39153" s="1">
        <v>45512.307002314818</v>
      </c>
    </row>
    <row r="39154" spans="1:20" x14ac:dyDescent="0.3">
      <c r="A39154">
        <v>18142980</v>
      </c>
      <c r="B39154">
        <v>36681</v>
      </c>
      <c r="C39154">
        <v>18142980009</v>
      </c>
      <c r="D39154" t="s">
        <v>8468</v>
      </c>
      <c r="E39154" t="s">
        <v>8469</v>
      </c>
      <c r="F39154">
        <v>92.1</v>
      </c>
      <c r="G39154">
        <v>74.274199999999993</v>
      </c>
      <c r="H39154">
        <v>5.7</v>
      </c>
      <c r="I39154">
        <v>2754525</v>
      </c>
      <c r="J39154" t="s">
        <v>10449</v>
      </c>
      <c r="K39154" t="s">
        <v>10450</v>
      </c>
      <c r="L39154" t="s">
        <v>134</v>
      </c>
      <c r="M39154" t="s">
        <v>10451</v>
      </c>
      <c r="N39154" t="s">
        <v>10452</v>
      </c>
      <c r="O39154">
        <v>63700</v>
      </c>
      <c r="P39154" t="s">
        <v>10453</v>
      </c>
      <c r="Q39154" t="s">
        <v>61304</v>
      </c>
      <c r="R39154" t="s">
        <v>8476</v>
      </c>
      <c r="S39154" t="s">
        <v>8477</v>
      </c>
      <c r="T39154" s="1">
        <v>44993.408888888887</v>
      </c>
    </row>
    <row r="39155" spans="1:20" x14ac:dyDescent="0.3">
      <c r="A39155">
        <v>18720996</v>
      </c>
      <c r="B39155">
        <v>37327</v>
      </c>
      <c r="C39155">
        <v>18720996004</v>
      </c>
      <c r="D39155" t="s">
        <v>8468</v>
      </c>
      <c r="E39155" t="s">
        <v>8469</v>
      </c>
      <c r="F39155">
        <v>97.5</v>
      </c>
      <c r="G39155">
        <v>78.629000000000005</v>
      </c>
      <c r="H39155">
        <v>5.7</v>
      </c>
      <c r="I39155">
        <v>2754525</v>
      </c>
      <c r="J39155" t="s">
        <v>10449</v>
      </c>
      <c r="K39155" t="s">
        <v>10450</v>
      </c>
      <c r="L39155" t="s">
        <v>134</v>
      </c>
      <c r="M39155" t="s">
        <v>10451</v>
      </c>
      <c r="N39155" t="s">
        <v>10452</v>
      </c>
      <c r="O39155">
        <v>63700</v>
      </c>
      <c r="P39155" t="s">
        <v>10453</v>
      </c>
      <c r="Q39155" t="s">
        <v>61305</v>
      </c>
      <c r="R39155" t="s">
        <v>8476</v>
      </c>
      <c r="S39155" t="s">
        <v>8477</v>
      </c>
      <c r="T39155" s="1">
        <v>45020.437256944446</v>
      </c>
    </row>
    <row r="39156" spans="1:20" x14ac:dyDescent="0.3">
      <c r="A39156">
        <v>18265248</v>
      </c>
      <c r="B39156">
        <v>37100</v>
      </c>
      <c r="C39156">
        <v>18265248000</v>
      </c>
      <c r="D39156" t="s">
        <v>8468</v>
      </c>
      <c r="E39156" t="s">
        <v>8469</v>
      </c>
      <c r="F39156">
        <v>97.29</v>
      </c>
      <c r="G39156">
        <v>78.459800000000001</v>
      </c>
      <c r="H39156">
        <v>5.7</v>
      </c>
      <c r="I39156">
        <v>2754525</v>
      </c>
      <c r="J39156" t="s">
        <v>10449</v>
      </c>
      <c r="K39156" t="s">
        <v>10450</v>
      </c>
      <c r="L39156" t="s">
        <v>134</v>
      </c>
      <c r="M39156" t="s">
        <v>10451</v>
      </c>
      <c r="N39156" t="s">
        <v>10452</v>
      </c>
      <c r="O39156">
        <v>63700</v>
      </c>
      <c r="P39156" t="s">
        <v>10453</v>
      </c>
      <c r="Q39156" t="s">
        <v>61306</v>
      </c>
      <c r="R39156" t="s">
        <v>8476</v>
      </c>
      <c r="S39156" t="s">
        <v>8477</v>
      </c>
      <c r="T39156" s="1">
        <v>45010.481099537035</v>
      </c>
    </row>
    <row r="39157" spans="1:20" x14ac:dyDescent="0.3">
      <c r="A39157">
        <v>17073736</v>
      </c>
      <c r="B39157">
        <v>35792</v>
      </c>
      <c r="C39157">
        <v>17073736006</v>
      </c>
      <c r="D39157" t="s">
        <v>8468</v>
      </c>
      <c r="E39157" t="s">
        <v>8469</v>
      </c>
      <c r="F39157">
        <v>83.83</v>
      </c>
      <c r="G39157">
        <v>67.604799999999997</v>
      </c>
      <c r="H39157">
        <v>5.7</v>
      </c>
      <c r="I39157">
        <v>2754525</v>
      </c>
      <c r="J39157" t="s">
        <v>10449</v>
      </c>
      <c r="K39157" t="s">
        <v>10450</v>
      </c>
      <c r="L39157" t="s">
        <v>134</v>
      </c>
      <c r="M39157" t="s">
        <v>10451</v>
      </c>
      <c r="N39157" t="s">
        <v>10452</v>
      </c>
      <c r="O39157">
        <v>63700</v>
      </c>
      <c r="P39157" t="s">
        <v>10453</v>
      </c>
      <c r="Q39157" t="s">
        <v>17197</v>
      </c>
      <c r="R39157" t="s">
        <v>8476</v>
      </c>
      <c r="S39157" t="s">
        <v>8477</v>
      </c>
      <c r="T39157" s="1">
        <v>44942.668888888889</v>
      </c>
    </row>
    <row r="39158" spans="1:20" x14ac:dyDescent="0.3">
      <c r="A39158">
        <v>19253665</v>
      </c>
      <c r="B39158">
        <v>37837</v>
      </c>
      <c r="C39158">
        <v>19253665005</v>
      </c>
      <c r="D39158" t="s">
        <v>8468</v>
      </c>
      <c r="E39158" t="s">
        <v>8469</v>
      </c>
      <c r="F39158">
        <v>96.5</v>
      </c>
      <c r="G39158">
        <v>77.822599999999994</v>
      </c>
      <c r="H39158">
        <v>5.7</v>
      </c>
      <c r="I39158">
        <v>2754525</v>
      </c>
      <c r="J39158" t="s">
        <v>10449</v>
      </c>
      <c r="K39158" t="s">
        <v>10450</v>
      </c>
      <c r="L39158" t="s">
        <v>134</v>
      </c>
      <c r="M39158" t="s">
        <v>10451</v>
      </c>
      <c r="N39158" t="s">
        <v>10452</v>
      </c>
      <c r="O39158">
        <v>63700</v>
      </c>
      <c r="P39158" t="s">
        <v>10453</v>
      </c>
      <c r="Q39158" t="s">
        <v>14554</v>
      </c>
      <c r="R39158" t="s">
        <v>8476</v>
      </c>
      <c r="S39158" t="s">
        <v>8477</v>
      </c>
      <c r="T39158" s="1">
        <v>45045.623090277775</v>
      </c>
    </row>
    <row r="39159" spans="1:20" x14ac:dyDescent="0.3">
      <c r="A39159">
        <v>26937514</v>
      </c>
      <c r="B39159">
        <v>45875</v>
      </c>
      <c r="C39159">
        <v>26937514009</v>
      </c>
      <c r="D39159" t="s">
        <v>8468</v>
      </c>
      <c r="E39159" t="s">
        <v>8469</v>
      </c>
      <c r="F39159">
        <v>35.75</v>
      </c>
      <c r="G39159">
        <v>28.8306</v>
      </c>
      <c r="H39159">
        <v>5.7</v>
      </c>
      <c r="I39159">
        <v>1352015</v>
      </c>
      <c r="J39159" t="s">
        <v>10449</v>
      </c>
      <c r="K39159" t="s">
        <v>13292</v>
      </c>
      <c r="L39159" t="s">
        <v>1028</v>
      </c>
      <c r="M39159" t="s">
        <v>13296</v>
      </c>
      <c r="N39159" t="s">
        <v>9285</v>
      </c>
      <c r="O39159">
        <v>40270</v>
      </c>
      <c r="P39159" t="s">
        <v>13294</v>
      </c>
      <c r="Q39159" t="s">
        <v>13297</v>
      </c>
      <c r="R39159" t="s">
        <v>8476</v>
      </c>
      <c r="S39159" t="s">
        <v>8477</v>
      </c>
      <c r="T39159" s="1">
        <v>45488.656192129631</v>
      </c>
    </row>
    <row r="39160" spans="1:20" x14ac:dyDescent="0.3">
      <c r="A39160">
        <v>26815002</v>
      </c>
      <c r="B39160">
        <v>45763</v>
      </c>
      <c r="C39160">
        <v>26815002002</v>
      </c>
      <c r="D39160" t="s">
        <v>8468</v>
      </c>
      <c r="E39160" t="s">
        <v>8469</v>
      </c>
      <c r="F39160">
        <v>39.1</v>
      </c>
      <c r="G39160">
        <v>31.532299999999999</v>
      </c>
      <c r="H39160">
        <v>5.7</v>
      </c>
      <c r="I39160">
        <v>1352015</v>
      </c>
      <c r="J39160" t="s">
        <v>10449</v>
      </c>
      <c r="K39160" t="s">
        <v>13292</v>
      </c>
      <c r="L39160" t="s">
        <v>1028</v>
      </c>
      <c r="M39160" t="s">
        <v>13296</v>
      </c>
      <c r="N39160" t="s">
        <v>9285</v>
      </c>
      <c r="O39160">
        <v>40270</v>
      </c>
      <c r="P39160" t="s">
        <v>13294</v>
      </c>
      <c r="Q39160" t="s">
        <v>13297</v>
      </c>
      <c r="R39160" t="s">
        <v>8476</v>
      </c>
      <c r="S39160" t="s">
        <v>8477</v>
      </c>
      <c r="T39160" s="1">
        <v>45478.94699074074</v>
      </c>
    </row>
    <row r="39161" spans="1:20" x14ac:dyDescent="0.3">
      <c r="A39161">
        <v>22444929</v>
      </c>
      <c r="B39161">
        <v>40969</v>
      </c>
      <c r="C39161">
        <v>22444929000</v>
      </c>
      <c r="D39161" t="s">
        <v>8468</v>
      </c>
      <c r="E39161" t="s">
        <v>8469</v>
      </c>
      <c r="F39161">
        <v>46.25</v>
      </c>
      <c r="G39161">
        <v>37.298400000000001</v>
      </c>
      <c r="H39161">
        <v>5.7</v>
      </c>
      <c r="I39161">
        <v>1352015</v>
      </c>
      <c r="J39161" t="s">
        <v>10449</v>
      </c>
      <c r="K39161" t="s">
        <v>13292</v>
      </c>
      <c r="L39161" t="s">
        <v>1028</v>
      </c>
      <c r="M39161" t="s">
        <v>13296</v>
      </c>
      <c r="N39161" t="s">
        <v>9285</v>
      </c>
      <c r="O39161">
        <v>40270</v>
      </c>
      <c r="P39161" t="s">
        <v>13294</v>
      </c>
      <c r="Q39161" t="s">
        <v>13297</v>
      </c>
      <c r="R39161" t="s">
        <v>8476</v>
      </c>
      <c r="S39161" t="s">
        <v>8477</v>
      </c>
      <c r="T39161" s="1">
        <v>45211.323657407411</v>
      </c>
    </row>
    <row r="39162" spans="1:20" x14ac:dyDescent="0.3">
      <c r="A39162">
        <v>12067911</v>
      </c>
      <c r="B39162">
        <v>27306</v>
      </c>
      <c r="C39162">
        <v>12067911007</v>
      </c>
      <c r="D39162" t="s">
        <v>8468</v>
      </c>
      <c r="E39162" t="s">
        <v>8469</v>
      </c>
      <c r="F39162">
        <v>69.989999999999995</v>
      </c>
      <c r="G39162">
        <v>56.4435</v>
      </c>
      <c r="H39162">
        <v>5.7</v>
      </c>
      <c r="I39162">
        <v>1874339</v>
      </c>
      <c r="J39162" t="s">
        <v>11243</v>
      </c>
      <c r="K39162" t="s">
        <v>9235</v>
      </c>
      <c r="L39162" t="s">
        <v>2061</v>
      </c>
      <c r="M39162" t="s">
        <v>55557</v>
      </c>
      <c r="N39162" t="s">
        <v>8818</v>
      </c>
      <c r="O39162">
        <v>1380</v>
      </c>
      <c r="P39162" t="s">
        <v>55936</v>
      </c>
      <c r="Q39162" t="s">
        <v>61307</v>
      </c>
      <c r="R39162" t="s">
        <v>8476</v>
      </c>
      <c r="S39162" t="s">
        <v>8477</v>
      </c>
      <c r="T39162" s="1">
        <v>44525.638854166667</v>
      </c>
    </row>
    <row r="39163" spans="1:20" x14ac:dyDescent="0.3">
      <c r="A39163">
        <v>26922338</v>
      </c>
      <c r="B39163">
        <v>45861</v>
      </c>
      <c r="C39163">
        <v>26922338009</v>
      </c>
      <c r="D39163" t="s">
        <v>8468</v>
      </c>
      <c r="E39163" t="s">
        <v>8469</v>
      </c>
      <c r="F39163">
        <v>45.6</v>
      </c>
      <c r="G39163">
        <v>36.7742</v>
      </c>
      <c r="H39163">
        <v>5.7</v>
      </c>
      <c r="I39163">
        <v>2385141</v>
      </c>
      <c r="J39163" t="s">
        <v>10484</v>
      </c>
      <c r="K39163" t="s">
        <v>13331</v>
      </c>
      <c r="L39163" t="s">
        <v>1529</v>
      </c>
      <c r="M39163" t="s">
        <v>58790</v>
      </c>
      <c r="N39163" t="s">
        <v>10334</v>
      </c>
      <c r="O39163">
        <v>84100</v>
      </c>
      <c r="P39163" t="s">
        <v>13333</v>
      </c>
      <c r="Q39163" t="s">
        <v>61308</v>
      </c>
      <c r="R39163" t="s">
        <v>8476</v>
      </c>
      <c r="S39163" t="s">
        <v>8477</v>
      </c>
      <c r="T39163" s="1">
        <v>45487.585104166668</v>
      </c>
    </row>
    <row r="39164" spans="1:20" x14ac:dyDescent="0.3">
      <c r="A39164">
        <v>22311829</v>
      </c>
      <c r="B39164">
        <v>40815</v>
      </c>
      <c r="C39164">
        <v>22311829000</v>
      </c>
      <c r="D39164" t="s">
        <v>8468</v>
      </c>
      <c r="E39164" t="s">
        <v>8469</v>
      </c>
      <c r="F39164">
        <v>41.35</v>
      </c>
      <c r="G39164">
        <v>33.346800000000002</v>
      </c>
      <c r="H39164">
        <v>5.7</v>
      </c>
      <c r="I39164">
        <v>2385141</v>
      </c>
      <c r="J39164" t="s">
        <v>10484</v>
      </c>
      <c r="K39164" t="s">
        <v>13331</v>
      </c>
      <c r="L39164" t="s">
        <v>1529</v>
      </c>
      <c r="M39164" t="s">
        <v>13336</v>
      </c>
      <c r="N39164" t="s">
        <v>10334</v>
      </c>
      <c r="O39164">
        <v>84100</v>
      </c>
      <c r="P39164" t="s">
        <v>13333</v>
      </c>
      <c r="Q39164" t="s">
        <v>61309</v>
      </c>
      <c r="R39164" t="s">
        <v>8476</v>
      </c>
      <c r="S39164" t="s">
        <v>8477</v>
      </c>
      <c r="T39164" s="1">
        <v>45203.586342592593</v>
      </c>
    </row>
    <row r="39165" spans="1:20" x14ac:dyDescent="0.3">
      <c r="A39165">
        <v>7290056</v>
      </c>
      <c r="B39165">
        <v>16757</v>
      </c>
      <c r="C39165">
        <v>7290056003</v>
      </c>
      <c r="D39165" t="s">
        <v>8468</v>
      </c>
      <c r="E39165" t="s">
        <v>8469</v>
      </c>
      <c r="F39165">
        <v>54.05</v>
      </c>
      <c r="G39165">
        <v>43.588700000000003</v>
      </c>
      <c r="H39165">
        <v>5.7</v>
      </c>
      <c r="I39165">
        <v>1331294</v>
      </c>
      <c r="J39165" t="s">
        <v>10484</v>
      </c>
      <c r="K39165" t="s">
        <v>9604</v>
      </c>
      <c r="L39165" t="s">
        <v>2477</v>
      </c>
      <c r="M39165" t="s">
        <v>21868</v>
      </c>
      <c r="N39165" t="s">
        <v>10408</v>
      </c>
      <c r="O39165">
        <v>4310</v>
      </c>
      <c r="P39165" t="s">
        <v>55328</v>
      </c>
      <c r="Q39165" t="s">
        <v>61310</v>
      </c>
      <c r="R39165" t="s">
        <v>8476</v>
      </c>
      <c r="S39165" t="s">
        <v>8477</v>
      </c>
      <c r="T39165" s="1">
        <v>44087.342546296299</v>
      </c>
    </row>
    <row r="39166" spans="1:20" x14ac:dyDescent="0.3">
      <c r="A39166">
        <v>6823203</v>
      </c>
      <c r="B39166">
        <v>15808</v>
      </c>
      <c r="C39166">
        <v>6823203004</v>
      </c>
      <c r="D39166" t="s">
        <v>8468</v>
      </c>
      <c r="E39166" t="s">
        <v>8469</v>
      </c>
      <c r="F39166">
        <v>91.88</v>
      </c>
      <c r="G39166">
        <v>74.096800000000002</v>
      </c>
      <c r="H39166">
        <v>5.7</v>
      </c>
      <c r="I39166">
        <v>1331294</v>
      </c>
      <c r="J39166" t="s">
        <v>10484</v>
      </c>
      <c r="K39166" t="s">
        <v>9604</v>
      </c>
      <c r="L39166" t="s">
        <v>2477</v>
      </c>
      <c r="M39166" t="s">
        <v>61311</v>
      </c>
      <c r="N39166" t="s">
        <v>9959</v>
      </c>
      <c r="O39166">
        <v>15880</v>
      </c>
      <c r="P39166" t="s">
        <v>18451</v>
      </c>
      <c r="Q39166" t="s">
        <v>61312</v>
      </c>
      <c r="R39166" t="s">
        <v>8476</v>
      </c>
      <c r="S39166" t="s">
        <v>8477</v>
      </c>
      <c r="T39166" s="1">
        <v>44037.856423611112</v>
      </c>
    </row>
    <row r="39167" spans="1:20" x14ac:dyDescent="0.3">
      <c r="A39167">
        <v>12805367</v>
      </c>
      <c r="B39167">
        <v>28127</v>
      </c>
      <c r="C39167">
        <v>12805367004</v>
      </c>
      <c r="D39167" t="s">
        <v>8468</v>
      </c>
      <c r="E39167" t="s">
        <v>8469</v>
      </c>
      <c r="F39167">
        <v>74.25</v>
      </c>
      <c r="G39167">
        <v>59.878999999999998</v>
      </c>
      <c r="H39167">
        <v>5.7</v>
      </c>
      <c r="I39167">
        <v>1331294</v>
      </c>
      <c r="J39167" t="s">
        <v>10484</v>
      </c>
      <c r="K39167" t="s">
        <v>9604</v>
      </c>
      <c r="L39167" t="s">
        <v>2477</v>
      </c>
      <c r="M39167" t="s">
        <v>21868</v>
      </c>
      <c r="N39167" t="s">
        <v>10408</v>
      </c>
      <c r="O39167">
        <v>4310</v>
      </c>
      <c r="P39167" t="s">
        <v>55328</v>
      </c>
      <c r="Q39167" t="s">
        <v>20948</v>
      </c>
      <c r="R39167" t="s">
        <v>8476</v>
      </c>
      <c r="S39167" t="s">
        <v>8477</v>
      </c>
      <c r="T39167" s="1">
        <v>44587.801793981482</v>
      </c>
    </row>
    <row r="39168" spans="1:20" x14ac:dyDescent="0.3">
      <c r="A39168">
        <v>9462291</v>
      </c>
      <c r="B39168">
        <v>21165</v>
      </c>
      <c r="C39168">
        <v>9462291005</v>
      </c>
      <c r="D39168" t="s">
        <v>8468</v>
      </c>
      <c r="E39168" t="s">
        <v>8469</v>
      </c>
      <c r="F39168">
        <v>54.6</v>
      </c>
      <c r="G39168">
        <v>44.032299999999999</v>
      </c>
      <c r="H39168">
        <v>5.7</v>
      </c>
      <c r="I39168">
        <v>1331294</v>
      </c>
      <c r="J39168" t="s">
        <v>10484</v>
      </c>
      <c r="K39168" t="s">
        <v>9604</v>
      </c>
      <c r="L39168" t="s">
        <v>2477</v>
      </c>
      <c r="M39168" t="s">
        <v>21868</v>
      </c>
      <c r="N39168" t="s">
        <v>10408</v>
      </c>
      <c r="O39168">
        <v>4310</v>
      </c>
      <c r="P39168" t="s">
        <v>55328</v>
      </c>
      <c r="Q39168" t="s">
        <v>61313</v>
      </c>
      <c r="R39168" t="s">
        <v>8476</v>
      </c>
      <c r="S39168" t="s">
        <v>8477</v>
      </c>
      <c r="T39168" s="1">
        <v>44276.075624999998</v>
      </c>
    </row>
    <row r="39169" spans="1:20" x14ac:dyDescent="0.3">
      <c r="A39169">
        <v>14671208</v>
      </c>
      <c r="B39169">
        <v>31653</v>
      </c>
      <c r="C39169">
        <v>14671208007</v>
      </c>
      <c r="D39169" t="s">
        <v>8468</v>
      </c>
      <c r="E39169" t="s">
        <v>8469</v>
      </c>
      <c r="F39169">
        <v>45.3</v>
      </c>
      <c r="G39169">
        <v>36.532299999999999</v>
      </c>
      <c r="H39169">
        <v>5.7</v>
      </c>
      <c r="I39169">
        <v>1331294</v>
      </c>
      <c r="J39169" t="s">
        <v>10484</v>
      </c>
      <c r="K39169" t="s">
        <v>9604</v>
      </c>
      <c r="L39169" t="s">
        <v>2477</v>
      </c>
      <c r="M39169" t="s">
        <v>21868</v>
      </c>
      <c r="N39169" t="s">
        <v>10408</v>
      </c>
      <c r="O39169">
        <v>4310</v>
      </c>
      <c r="P39169" t="s">
        <v>55328</v>
      </c>
      <c r="Q39169" t="s">
        <v>58798</v>
      </c>
      <c r="R39169" t="s">
        <v>8476</v>
      </c>
      <c r="S39169" t="s">
        <v>8477</v>
      </c>
      <c r="T39169" s="1">
        <v>44771.494340277779</v>
      </c>
    </row>
    <row r="39170" spans="1:20" x14ac:dyDescent="0.3">
      <c r="A39170">
        <v>13111930</v>
      </c>
      <c r="B39170">
        <v>28696</v>
      </c>
      <c r="C39170">
        <v>13111930001</v>
      </c>
      <c r="D39170" t="s">
        <v>8468</v>
      </c>
      <c r="E39170" t="s">
        <v>8469</v>
      </c>
      <c r="F39170">
        <v>76.150000000000006</v>
      </c>
      <c r="G39170">
        <v>61.411299999999997</v>
      </c>
      <c r="H39170">
        <v>5.7</v>
      </c>
      <c r="I39170">
        <v>1331294</v>
      </c>
      <c r="J39170" t="s">
        <v>10484</v>
      </c>
      <c r="K39170" t="s">
        <v>9604</v>
      </c>
      <c r="L39170" t="s">
        <v>2477</v>
      </c>
      <c r="M39170" t="s">
        <v>21868</v>
      </c>
      <c r="N39170" t="s">
        <v>10408</v>
      </c>
      <c r="O39170">
        <v>4310</v>
      </c>
      <c r="P39170" t="s">
        <v>55328</v>
      </c>
      <c r="Q39170" t="s">
        <v>57297</v>
      </c>
      <c r="R39170" t="s">
        <v>8476</v>
      </c>
      <c r="S39170" t="s">
        <v>8477</v>
      </c>
      <c r="T39170" s="1">
        <v>44611.806828703702</v>
      </c>
    </row>
    <row r="39171" spans="1:20" x14ac:dyDescent="0.3">
      <c r="A39171">
        <v>15697418</v>
      </c>
      <c r="B39171">
        <v>33487</v>
      </c>
      <c r="C39171">
        <v>15697418003</v>
      </c>
      <c r="D39171" t="s">
        <v>8468</v>
      </c>
      <c r="E39171" t="s">
        <v>8469</v>
      </c>
      <c r="F39171">
        <v>51.75</v>
      </c>
      <c r="G39171">
        <v>41.733899999999998</v>
      </c>
      <c r="H39171">
        <v>5.7</v>
      </c>
      <c r="I39171">
        <v>1331294</v>
      </c>
      <c r="J39171" t="s">
        <v>10484</v>
      </c>
      <c r="K39171" t="s">
        <v>9604</v>
      </c>
      <c r="L39171" t="s">
        <v>2477</v>
      </c>
      <c r="M39171" t="s">
        <v>21868</v>
      </c>
      <c r="N39171" t="s">
        <v>10408</v>
      </c>
      <c r="O39171">
        <v>4310</v>
      </c>
      <c r="P39171" t="s">
        <v>55328</v>
      </c>
      <c r="Q39171" t="s">
        <v>61314</v>
      </c>
      <c r="R39171" t="s">
        <v>8476</v>
      </c>
      <c r="S39171" t="s">
        <v>8477</v>
      </c>
      <c r="T39171" s="1">
        <v>44851.799224537041</v>
      </c>
    </row>
    <row r="39172" spans="1:20" x14ac:dyDescent="0.3">
      <c r="A39172">
        <v>16290574</v>
      </c>
      <c r="B39172">
        <v>34719</v>
      </c>
      <c r="C39172">
        <v>16290574000</v>
      </c>
      <c r="D39172" t="s">
        <v>8468</v>
      </c>
      <c r="E39172" t="s">
        <v>8469</v>
      </c>
      <c r="F39172">
        <v>37.299999999999997</v>
      </c>
      <c r="G39172">
        <v>30.0806</v>
      </c>
      <c r="H39172">
        <v>5.7</v>
      </c>
      <c r="I39172">
        <v>2385363</v>
      </c>
      <c r="J39172" t="s">
        <v>10484</v>
      </c>
      <c r="K39172" t="s">
        <v>10485</v>
      </c>
      <c r="L39172" t="s">
        <v>3484</v>
      </c>
      <c r="M39172" t="s">
        <v>10486</v>
      </c>
      <c r="N39172" t="s">
        <v>10487</v>
      </c>
      <c r="O39172">
        <v>92120</v>
      </c>
      <c r="P39172" t="s">
        <v>10488</v>
      </c>
      <c r="Q39172" t="s">
        <v>61315</v>
      </c>
      <c r="R39172" t="s">
        <v>8476</v>
      </c>
      <c r="S39172" t="s">
        <v>8477</v>
      </c>
      <c r="T39172" s="1">
        <v>44891.110127314816</v>
      </c>
    </row>
    <row r="39173" spans="1:20" x14ac:dyDescent="0.3">
      <c r="A39173">
        <v>18456900</v>
      </c>
      <c r="B39173">
        <v>37018</v>
      </c>
      <c r="C39173">
        <v>18456900005</v>
      </c>
      <c r="D39173" t="s">
        <v>8468</v>
      </c>
      <c r="E39173" t="s">
        <v>8469</v>
      </c>
      <c r="F39173">
        <v>42.65</v>
      </c>
      <c r="G39173">
        <v>34.395200000000003</v>
      </c>
      <c r="H39173">
        <v>5.7</v>
      </c>
      <c r="I39173">
        <v>3825973</v>
      </c>
      <c r="J39173" t="s">
        <v>58803</v>
      </c>
      <c r="K39173" t="s">
        <v>28559</v>
      </c>
      <c r="L39173" t="s">
        <v>3062</v>
      </c>
      <c r="M39173" t="s">
        <v>61316</v>
      </c>
      <c r="N39173" t="s">
        <v>8612</v>
      </c>
      <c r="O39173">
        <v>28100</v>
      </c>
      <c r="P39173" t="s">
        <v>61317</v>
      </c>
      <c r="Q39173" t="s">
        <v>61318</v>
      </c>
      <c r="R39173" t="s">
        <v>8476</v>
      </c>
      <c r="S39173" t="s">
        <v>8477</v>
      </c>
      <c r="T39173" s="1">
        <v>45006.889560185184</v>
      </c>
    </row>
    <row r="39174" spans="1:20" x14ac:dyDescent="0.3">
      <c r="A39174">
        <v>18775590</v>
      </c>
      <c r="B39174">
        <v>37432</v>
      </c>
      <c r="C39174">
        <v>18775590002</v>
      </c>
      <c r="D39174" t="s">
        <v>8468</v>
      </c>
      <c r="E39174" t="s">
        <v>8469</v>
      </c>
      <c r="F39174">
        <v>49.95</v>
      </c>
      <c r="G39174">
        <v>40.282299999999999</v>
      </c>
      <c r="H39174">
        <v>5.7</v>
      </c>
      <c r="I39174">
        <v>3825973</v>
      </c>
      <c r="J39174" t="s">
        <v>58803</v>
      </c>
      <c r="K39174" t="s">
        <v>28559</v>
      </c>
      <c r="L39174" t="s">
        <v>3062</v>
      </c>
      <c r="M39174" t="s">
        <v>61316</v>
      </c>
      <c r="N39174" t="s">
        <v>8612</v>
      </c>
      <c r="O39174">
        <v>28100</v>
      </c>
      <c r="P39174" t="s">
        <v>61317</v>
      </c>
      <c r="Q39174" t="s">
        <v>61319</v>
      </c>
      <c r="R39174" t="s">
        <v>8476</v>
      </c>
      <c r="S39174" t="s">
        <v>8477</v>
      </c>
      <c r="T39174" s="1">
        <v>45025.791759259257</v>
      </c>
    </row>
    <row r="39175" spans="1:20" x14ac:dyDescent="0.3">
      <c r="A39175">
        <v>13160185</v>
      </c>
      <c r="B39175">
        <v>29063</v>
      </c>
      <c r="C39175">
        <v>13160185001</v>
      </c>
      <c r="D39175" t="s">
        <v>8468</v>
      </c>
      <c r="E39175" t="s">
        <v>8469</v>
      </c>
      <c r="F39175">
        <v>78</v>
      </c>
      <c r="G39175">
        <v>62.903199999999998</v>
      </c>
      <c r="H39175">
        <v>5.7</v>
      </c>
      <c r="I39175">
        <v>1080274</v>
      </c>
      <c r="J39175" t="s">
        <v>11054</v>
      </c>
      <c r="K39175" t="s">
        <v>11055</v>
      </c>
      <c r="L39175" t="s">
        <v>111</v>
      </c>
      <c r="M39175" t="s">
        <v>11059</v>
      </c>
      <c r="N39175" t="s">
        <v>10937</v>
      </c>
      <c r="O39175">
        <v>420</v>
      </c>
      <c r="P39175" t="s">
        <v>11057</v>
      </c>
      <c r="Q39175" t="s">
        <v>61320</v>
      </c>
      <c r="R39175" t="s">
        <v>8476</v>
      </c>
      <c r="S39175" t="s">
        <v>8477</v>
      </c>
      <c r="T39175" s="1">
        <v>44627.913668981484</v>
      </c>
    </row>
    <row r="39176" spans="1:20" x14ac:dyDescent="0.3">
      <c r="A39176">
        <v>16314760</v>
      </c>
      <c r="B39176">
        <v>34748</v>
      </c>
      <c r="C39176">
        <v>16314760004</v>
      </c>
      <c r="D39176" t="s">
        <v>8468</v>
      </c>
      <c r="E39176" t="s">
        <v>8469</v>
      </c>
      <c r="F39176">
        <v>51.7</v>
      </c>
      <c r="G39176">
        <v>41.6935</v>
      </c>
      <c r="H39176">
        <v>5.7</v>
      </c>
      <c r="I39176">
        <v>1080274</v>
      </c>
      <c r="J39176" t="s">
        <v>11054</v>
      </c>
      <c r="K39176" t="s">
        <v>11055</v>
      </c>
      <c r="L39176" t="s">
        <v>111</v>
      </c>
      <c r="M39176" t="s">
        <v>11059</v>
      </c>
      <c r="N39176" t="s">
        <v>10937</v>
      </c>
      <c r="O39176">
        <v>420</v>
      </c>
      <c r="P39176" t="s">
        <v>11057</v>
      </c>
      <c r="Q39176" t="s">
        <v>61321</v>
      </c>
      <c r="R39176" t="s">
        <v>8476</v>
      </c>
      <c r="S39176" t="s">
        <v>8477</v>
      </c>
      <c r="T39176" s="1">
        <v>44904.80228009259</v>
      </c>
    </row>
    <row r="39177" spans="1:20" x14ac:dyDescent="0.3">
      <c r="A39177">
        <v>18957067</v>
      </c>
      <c r="B39177">
        <v>37571</v>
      </c>
      <c r="C39177">
        <v>18957067007</v>
      </c>
      <c r="D39177" t="s">
        <v>8468</v>
      </c>
      <c r="E39177" t="s">
        <v>8469</v>
      </c>
      <c r="F39177">
        <v>70.05</v>
      </c>
      <c r="G39177">
        <v>56.491900000000001</v>
      </c>
      <c r="H39177">
        <v>5.7</v>
      </c>
      <c r="I39177">
        <v>1080274</v>
      </c>
      <c r="J39177" t="s">
        <v>11054</v>
      </c>
      <c r="K39177" t="s">
        <v>11055</v>
      </c>
      <c r="L39177" t="s">
        <v>111</v>
      </c>
      <c r="M39177" t="s">
        <v>11059</v>
      </c>
      <c r="N39177" t="s">
        <v>10937</v>
      </c>
      <c r="O39177">
        <v>420</v>
      </c>
      <c r="P39177" t="s">
        <v>11057</v>
      </c>
      <c r="Q39177" t="s">
        <v>61322</v>
      </c>
      <c r="R39177" t="s">
        <v>8476</v>
      </c>
      <c r="S39177" t="s">
        <v>8477</v>
      </c>
      <c r="T39177" s="1">
        <v>45031.808206018519</v>
      </c>
    </row>
    <row r="39178" spans="1:20" x14ac:dyDescent="0.3">
      <c r="A39178">
        <v>24600284</v>
      </c>
      <c r="B39178">
        <v>43701</v>
      </c>
      <c r="C39178">
        <v>24600284008</v>
      </c>
      <c r="D39178" t="s">
        <v>8468</v>
      </c>
      <c r="E39178" t="s">
        <v>8469</v>
      </c>
      <c r="F39178">
        <v>77.900000000000006</v>
      </c>
      <c r="G39178">
        <v>62.822600000000001</v>
      </c>
      <c r="H39178">
        <v>5.7</v>
      </c>
      <c r="I39178">
        <v>1080274</v>
      </c>
      <c r="J39178" t="s">
        <v>11054</v>
      </c>
      <c r="K39178" t="s">
        <v>11055</v>
      </c>
      <c r="L39178" t="s">
        <v>111</v>
      </c>
      <c r="M39178" t="s">
        <v>11059</v>
      </c>
      <c r="N39178" t="s">
        <v>10937</v>
      </c>
      <c r="O39178">
        <v>420</v>
      </c>
      <c r="P39178" t="s">
        <v>11057</v>
      </c>
      <c r="Q39178" t="s">
        <v>61322</v>
      </c>
      <c r="R39178" t="s">
        <v>8476</v>
      </c>
      <c r="S39178" t="s">
        <v>8477</v>
      </c>
      <c r="T39178" s="1">
        <v>45345.831145833334</v>
      </c>
    </row>
    <row r="39179" spans="1:20" x14ac:dyDescent="0.3">
      <c r="A39179">
        <v>24490384</v>
      </c>
      <c r="B39179">
        <v>43506</v>
      </c>
      <c r="C39179">
        <v>24490384008</v>
      </c>
      <c r="D39179" t="s">
        <v>8468</v>
      </c>
      <c r="E39179" t="s">
        <v>8469</v>
      </c>
      <c r="F39179">
        <v>75.25</v>
      </c>
      <c r="G39179">
        <v>60.685499999999998</v>
      </c>
      <c r="H39179">
        <v>5.7</v>
      </c>
      <c r="I39179">
        <v>3638388</v>
      </c>
      <c r="J39179" t="s">
        <v>10490</v>
      </c>
      <c r="K39179" t="s">
        <v>10491</v>
      </c>
      <c r="L39179" t="s">
        <v>1901</v>
      </c>
      <c r="M39179" t="s">
        <v>10492</v>
      </c>
      <c r="N39179" t="s">
        <v>10493</v>
      </c>
      <c r="O39179">
        <v>65450</v>
      </c>
      <c r="P39179" t="s">
        <v>10494</v>
      </c>
      <c r="Q39179" t="s">
        <v>61323</v>
      </c>
      <c r="R39179" t="s">
        <v>8476</v>
      </c>
      <c r="S39179" t="s">
        <v>8477</v>
      </c>
      <c r="T39179" s="1">
        <v>45337.769560185188</v>
      </c>
    </row>
    <row r="39180" spans="1:20" x14ac:dyDescent="0.3">
      <c r="A39180">
        <v>21739729</v>
      </c>
      <c r="B39180">
        <v>40096</v>
      </c>
      <c r="C39180">
        <v>21739729000</v>
      </c>
      <c r="D39180" t="s">
        <v>8468</v>
      </c>
      <c r="E39180" t="s">
        <v>8469</v>
      </c>
      <c r="F39180">
        <v>51.9</v>
      </c>
      <c r="G39180">
        <v>41.854799999999997</v>
      </c>
      <c r="H39180">
        <v>5.7</v>
      </c>
      <c r="I39180">
        <v>4452034</v>
      </c>
      <c r="J39180" t="s">
        <v>13347</v>
      </c>
      <c r="K39180" t="s">
        <v>16741</v>
      </c>
      <c r="L39180" t="s">
        <v>2631</v>
      </c>
      <c r="M39180" t="s">
        <v>29029</v>
      </c>
      <c r="N39180" t="s">
        <v>16743</v>
      </c>
      <c r="O39180">
        <v>34300</v>
      </c>
      <c r="P39180" t="s">
        <v>29030</v>
      </c>
      <c r="Q39180" t="s">
        <v>61324</v>
      </c>
      <c r="R39180" t="s">
        <v>8476</v>
      </c>
      <c r="S39180" t="s">
        <v>8477</v>
      </c>
      <c r="T39180" s="1">
        <v>45170.860706018517</v>
      </c>
    </row>
    <row r="39181" spans="1:20" x14ac:dyDescent="0.3">
      <c r="A39181">
        <v>26075928</v>
      </c>
      <c r="B39181">
        <v>45001</v>
      </c>
      <c r="C39181">
        <v>26075928007</v>
      </c>
      <c r="D39181" t="s">
        <v>8468</v>
      </c>
      <c r="E39181" t="s">
        <v>8469</v>
      </c>
      <c r="F39181">
        <v>75.650000000000006</v>
      </c>
      <c r="G39181">
        <v>61.008099999999999</v>
      </c>
      <c r="H39181">
        <v>5.7</v>
      </c>
      <c r="I39181">
        <v>1181101</v>
      </c>
      <c r="J39181" t="s">
        <v>10496</v>
      </c>
      <c r="K39181" t="s">
        <v>10508</v>
      </c>
      <c r="L39181" t="s">
        <v>402</v>
      </c>
      <c r="M39181" t="s">
        <v>10504</v>
      </c>
      <c r="N39181" t="s">
        <v>10505</v>
      </c>
      <c r="O39181">
        <v>49290</v>
      </c>
      <c r="P39181" t="s">
        <v>10506</v>
      </c>
      <c r="Q39181" t="s">
        <v>61325</v>
      </c>
      <c r="R39181" t="s">
        <v>8476</v>
      </c>
      <c r="S39181" t="s">
        <v>8477</v>
      </c>
      <c r="T39181" s="1">
        <v>45423.781342592592</v>
      </c>
    </row>
    <row r="39182" spans="1:20" x14ac:dyDescent="0.3">
      <c r="A39182">
        <v>18862567</v>
      </c>
      <c r="B39182">
        <v>37466</v>
      </c>
      <c r="C39182">
        <v>18862567003</v>
      </c>
      <c r="D39182" t="s">
        <v>8468</v>
      </c>
      <c r="E39182" t="s">
        <v>8469</v>
      </c>
      <c r="F39182">
        <v>51.6</v>
      </c>
      <c r="G39182">
        <v>41.612900000000003</v>
      </c>
      <c r="H39182">
        <v>5.7</v>
      </c>
      <c r="I39182">
        <v>2852067</v>
      </c>
      <c r="J39182" t="s">
        <v>10496</v>
      </c>
      <c r="K39182" t="s">
        <v>13086</v>
      </c>
      <c r="L39182" t="s">
        <v>3059</v>
      </c>
      <c r="M39182" t="s">
        <v>58820</v>
      </c>
      <c r="N39182" t="s">
        <v>13233</v>
      </c>
      <c r="O39182">
        <v>77600</v>
      </c>
      <c r="P39182" t="s">
        <v>58821</v>
      </c>
      <c r="Q39182" t="s">
        <v>58822</v>
      </c>
      <c r="R39182" t="s">
        <v>8476</v>
      </c>
      <c r="S39182" t="s">
        <v>8477</v>
      </c>
      <c r="T39182" s="1">
        <v>45027.602453703701</v>
      </c>
    </row>
    <row r="39183" spans="1:20" x14ac:dyDescent="0.3">
      <c r="A39183">
        <v>9151649</v>
      </c>
      <c r="B39183">
        <v>20528</v>
      </c>
      <c r="C39183">
        <v>9151649007</v>
      </c>
      <c r="D39183" t="s">
        <v>8468</v>
      </c>
      <c r="E39183" t="s">
        <v>8469</v>
      </c>
      <c r="F39183">
        <v>58.9</v>
      </c>
      <c r="G39183">
        <v>47.5</v>
      </c>
      <c r="H39183">
        <v>5.7</v>
      </c>
      <c r="I39183">
        <v>1287718</v>
      </c>
      <c r="J39183" t="s">
        <v>10496</v>
      </c>
      <c r="K39183" t="s">
        <v>24779</v>
      </c>
      <c r="L39183" t="s">
        <v>1008</v>
      </c>
      <c r="M39183" t="s">
        <v>24780</v>
      </c>
      <c r="N39183" t="s">
        <v>8537</v>
      </c>
      <c r="O39183">
        <v>96500</v>
      </c>
      <c r="P39183" t="s">
        <v>24781</v>
      </c>
      <c r="Q39183" t="s">
        <v>61326</v>
      </c>
      <c r="R39183" t="s">
        <v>8476</v>
      </c>
      <c r="S39183" t="s">
        <v>8477</v>
      </c>
      <c r="T39183" s="1">
        <v>44250.452824074076</v>
      </c>
    </row>
    <row r="39184" spans="1:20" x14ac:dyDescent="0.3">
      <c r="A39184">
        <v>26023503</v>
      </c>
      <c r="B39184">
        <v>44965</v>
      </c>
      <c r="C39184">
        <v>26023503005</v>
      </c>
      <c r="D39184" t="s">
        <v>8468</v>
      </c>
      <c r="E39184" t="s">
        <v>8469</v>
      </c>
      <c r="F39184">
        <v>45.69</v>
      </c>
      <c r="G39184">
        <v>37.148699999999998</v>
      </c>
      <c r="H39184">
        <v>5.7</v>
      </c>
      <c r="I39184">
        <v>964179</v>
      </c>
      <c r="J39184" t="s">
        <v>13380</v>
      </c>
      <c r="K39184" t="s">
        <v>8816</v>
      </c>
      <c r="L39184" t="s">
        <v>140</v>
      </c>
      <c r="M39184" t="s">
        <v>57068</v>
      </c>
      <c r="N39184" t="s">
        <v>11083</v>
      </c>
      <c r="O39184">
        <v>33720</v>
      </c>
      <c r="P39184" t="s">
        <v>40463</v>
      </c>
      <c r="Q39184" t="s">
        <v>61327</v>
      </c>
      <c r="R39184" t="s">
        <v>8476</v>
      </c>
      <c r="S39184" t="s">
        <v>8477</v>
      </c>
      <c r="T39184" s="1">
        <v>45420.569664351853</v>
      </c>
    </row>
    <row r="39185" spans="1:20" x14ac:dyDescent="0.3">
      <c r="A39185">
        <v>21395594</v>
      </c>
      <c r="B39185">
        <v>39663</v>
      </c>
      <c r="C39185">
        <v>21395594006</v>
      </c>
      <c r="D39185" t="s">
        <v>8468</v>
      </c>
      <c r="E39185" t="s">
        <v>8469</v>
      </c>
      <c r="F39185">
        <v>41.75</v>
      </c>
      <c r="G39185">
        <v>33.669400000000003</v>
      </c>
      <c r="H39185">
        <v>5.7</v>
      </c>
      <c r="I39185">
        <v>1471421</v>
      </c>
      <c r="J39185" t="s">
        <v>10544</v>
      </c>
      <c r="K39185" t="s">
        <v>10545</v>
      </c>
      <c r="L39185" t="s">
        <v>332</v>
      </c>
      <c r="M39185" t="s">
        <v>10546</v>
      </c>
      <c r="N39185" t="s">
        <v>9247</v>
      </c>
      <c r="O39185">
        <v>32740</v>
      </c>
      <c r="P39185" t="s">
        <v>10547</v>
      </c>
      <c r="Q39185" t="s">
        <v>61328</v>
      </c>
      <c r="R39185" t="s">
        <v>8476</v>
      </c>
      <c r="S39185" t="s">
        <v>8477</v>
      </c>
      <c r="T39185" s="1">
        <v>45151.693819444445</v>
      </c>
    </row>
    <row r="39186" spans="1:20" x14ac:dyDescent="0.3">
      <c r="A39186">
        <v>18394608</v>
      </c>
      <c r="B39186">
        <v>36959</v>
      </c>
      <c r="C39186">
        <v>18394608003</v>
      </c>
      <c r="D39186" t="s">
        <v>8468</v>
      </c>
      <c r="E39186" t="s">
        <v>8469</v>
      </c>
      <c r="F39186">
        <v>64.5</v>
      </c>
      <c r="G39186">
        <v>52.016100000000002</v>
      </c>
      <c r="H39186">
        <v>5.7</v>
      </c>
      <c r="I39186">
        <v>1471421</v>
      </c>
      <c r="J39186" t="s">
        <v>10544</v>
      </c>
      <c r="K39186" t="s">
        <v>10545</v>
      </c>
      <c r="L39186" t="s">
        <v>332</v>
      </c>
      <c r="M39186" t="s">
        <v>10546</v>
      </c>
      <c r="N39186" t="s">
        <v>9247</v>
      </c>
      <c r="O39186">
        <v>32740</v>
      </c>
      <c r="P39186" t="s">
        <v>10547</v>
      </c>
      <c r="Q39186" t="s">
        <v>61329</v>
      </c>
      <c r="R39186" t="s">
        <v>8476</v>
      </c>
      <c r="S39186" t="s">
        <v>8477</v>
      </c>
      <c r="T39186" s="1">
        <v>45004.60193287037</v>
      </c>
    </row>
    <row r="39187" spans="1:20" x14ac:dyDescent="0.3">
      <c r="A39187">
        <v>18719172</v>
      </c>
      <c r="B39187">
        <v>37331</v>
      </c>
      <c r="C39187">
        <v>18719172004</v>
      </c>
      <c r="D39187" t="s">
        <v>8468</v>
      </c>
      <c r="E39187" t="s">
        <v>8469</v>
      </c>
      <c r="F39187">
        <v>37.25</v>
      </c>
      <c r="G39187">
        <v>30.040299999999998</v>
      </c>
      <c r="H39187">
        <v>5.7</v>
      </c>
      <c r="I39187">
        <v>1089943</v>
      </c>
      <c r="J39187" t="s">
        <v>19444</v>
      </c>
      <c r="K39187" t="s">
        <v>18847</v>
      </c>
      <c r="L39187" t="s">
        <v>1151</v>
      </c>
      <c r="M39187" t="s">
        <v>53104</v>
      </c>
      <c r="N39187" t="s">
        <v>9792</v>
      </c>
      <c r="O39187">
        <v>11100</v>
      </c>
      <c r="P39187" t="s">
        <v>50025</v>
      </c>
      <c r="Q39187" t="s">
        <v>61330</v>
      </c>
      <c r="R39187" t="s">
        <v>8476</v>
      </c>
      <c r="S39187" t="s">
        <v>8477</v>
      </c>
      <c r="T39187" s="1">
        <v>45020.521793981483</v>
      </c>
    </row>
    <row r="39188" spans="1:20" x14ac:dyDescent="0.3">
      <c r="A39188">
        <v>24743059</v>
      </c>
      <c r="B39188">
        <v>43887</v>
      </c>
      <c r="C39188">
        <v>24743059006</v>
      </c>
      <c r="D39188" t="s">
        <v>8468</v>
      </c>
      <c r="E39188" t="s">
        <v>8469</v>
      </c>
      <c r="F39188">
        <v>113.65</v>
      </c>
      <c r="G39188">
        <v>91.653199999999998</v>
      </c>
      <c r="H39188">
        <v>5.7</v>
      </c>
      <c r="I39188">
        <v>3853224</v>
      </c>
      <c r="J39188" t="s">
        <v>19444</v>
      </c>
      <c r="K39188" t="s">
        <v>59932</v>
      </c>
      <c r="L39188" t="s">
        <v>1922</v>
      </c>
      <c r="M39188" t="s">
        <v>61331</v>
      </c>
      <c r="N39188" t="s">
        <v>12516</v>
      </c>
      <c r="O39188">
        <v>65610</v>
      </c>
      <c r="P39188" t="s">
        <v>59934</v>
      </c>
      <c r="Q39188" t="s">
        <v>61332</v>
      </c>
      <c r="R39188" t="s">
        <v>8476</v>
      </c>
      <c r="S39188" t="s">
        <v>8477</v>
      </c>
      <c r="T39188" s="1">
        <v>45355.689143518517</v>
      </c>
    </row>
    <row r="39189" spans="1:20" x14ac:dyDescent="0.3">
      <c r="A39189">
        <v>17876100</v>
      </c>
      <c r="B39189">
        <v>36263</v>
      </c>
      <c r="C39189">
        <v>17876100004</v>
      </c>
      <c r="D39189" t="s">
        <v>8468</v>
      </c>
      <c r="E39189" t="s">
        <v>8469</v>
      </c>
      <c r="F39189">
        <v>102.75</v>
      </c>
      <c r="G39189">
        <v>82.862899999999996</v>
      </c>
      <c r="H39189">
        <v>5.7</v>
      </c>
      <c r="I39189">
        <v>986069</v>
      </c>
      <c r="J39189" t="s">
        <v>10551</v>
      </c>
      <c r="K39189" t="s">
        <v>9283</v>
      </c>
      <c r="L39189" t="s">
        <v>696</v>
      </c>
      <c r="M39189" t="s">
        <v>10552</v>
      </c>
      <c r="N39189" t="s">
        <v>8818</v>
      </c>
      <c r="O39189">
        <v>1600</v>
      </c>
      <c r="P39189" t="s">
        <v>10553</v>
      </c>
      <c r="Q39189" t="s">
        <v>56446</v>
      </c>
      <c r="R39189" t="s">
        <v>8476</v>
      </c>
      <c r="S39189" t="s">
        <v>8477</v>
      </c>
      <c r="T39189" s="1">
        <v>44976.549421296295</v>
      </c>
    </row>
    <row r="39190" spans="1:20" x14ac:dyDescent="0.3">
      <c r="A39190">
        <v>13156593</v>
      </c>
      <c r="B39190">
        <v>28842</v>
      </c>
      <c r="C39190">
        <v>13156593005</v>
      </c>
      <c r="D39190" t="s">
        <v>8468</v>
      </c>
      <c r="E39190" t="s">
        <v>8469</v>
      </c>
      <c r="F39190">
        <v>109.5</v>
      </c>
      <c r="G39190">
        <v>88.3065</v>
      </c>
      <c r="H39190">
        <v>5.7</v>
      </c>
      <c r="I39190">
        <v>986069</v>
      </c>
      <c r="J39190" t="s">
        <v>10551</v>
      </c>
      <c r="K39190" t="s">
        <v>9283</v>
      </c>
      <c r="L39190" t="s">
        <v>696</v>
      </c>
      <c r="M39190" t="s">
        <v>10552</v>
      </c>
      <c r="N39190" t="s">
        <v>8818</v>
      </c>
      <c r="O39190">
        <v>1600</v>
      </c>
      <c r="P39190" t="s">
        <v>10553</v>
      </c>
      <c r="Q39190" t="s">
        <v>61333</v>
      </c>
      <c r="R39190" t="s">
        <v>8476</v>
      </c>
      <c r="S39190" t="s">
        <v>8477</v>
      </c>
      <c r="T39190" s="1">
        <v>44617.687025462961</v>
      </c>
    </row>
    <row r="39191" spans="1:20" x14ac:dyDescent="0.3">
      <c r="A39191">
        <v>16796758</v>
      </c>
      <c r="B39191">
        <v>34898</v>
      </c>
      <c r="C39191">
        <v>16796758003</v>
      </c>
      <c r="D39191" t="s">
        <v>8468</v>
      </c>
      <c r="E39191" t="s">
        <v>8469</v>
      </c>
      <c r="F39191">
        <v>62.7</v>
      </c>
      <c r="G39191">
        <v>50.564500000000002</v>
      </c>
      <c r="H39191">
        <v>5.7</v>
      </c>
      <c r="I39191">
        <v>3421714</v>
      </c>
      <c r="J39191" t="s">
        <v>10551</v>
      </c>
      <c r="K39191" t="s">
        <v>16937</v>
      </c>
      <c r="L39191" t="s">
        <v>3457</v>
      </c>
      <c r="M39191" t="s">
        <v>16938</v>
      </c>
      <c r="N39191" t="s">
        <v>12206</v>
      </c>
      <c r="O39191">
        <v>5200</v>
      </c>
      <c r="P39191" t="s">
        <v>16939</v>
      </c>
      <c r="Q39191" t="s">
        <v>61334</v>
      </c>
      <c r="R39191" t="s">
        <v>8476</v>
      </c>
      <c r="S39191" t="s">
        <v>8477</v>
      </c>
      <c r="T39191" s="1">
        <v>44914.779895833337</v>
      </c>
    </row>
    <row r="39192" spans="1:20" x14ac:dyDescent="0.3">
      <c r="A39192">
        <v>10555387</v>
      </c>
      <c r="B39192">
        <v>23282</v>
      </c>
      <c r="C39192">
        <v>10555387006</v>
      </c>
      <c r="D39192" t="s">
        <v>8468</v>
      </c>
      <c r="E39192" t="s">
        <v>8469</v>
      </c>
      <c r="F39192">
        <v>100.25</v>
      </c>
      <c r="G39192">
        <v>80.846800000000002</v>
      </c>
      <c r="H39192">
        <v>5.7</v>
      </c>
      <c r="I39192">
        <v>1828491</v>
      </c>
      <c r="J39192" t="s">
        <v>10551</v>
      </c>
      <c r="K39192" t="s">
        <v>12514</v>
      </c>
      <c r="L39192" t="s">
        <v>2313</v>
      </c>
      <c r="M39192" t="s">
        <v>29547</v>
      </c>
      <c r="N39192" t="s">
        <v>9285</v>
      </c>
      <c r="O39192">
        <v>40520</v>
      </c>
      <c r="P39192" t="s">
        <v>29548</v>
      </c>
      <c r="Q39192" t="s">
        <v>61335</v>
      </c>
      <c r="R39192" t="s">
        <v>8476</v>
      </c>
      <c r="S39192" t="s">
        <v>8477</v>
      </c>
      <c r="T39192" s="1">
        <v>44378.885972222219</v>
      </c>
    </row>
    <row r="39193" spans="1:20" x14ac:dyDescent="0.3">
      <c r="A39193">
        <v>8817823</v>
      </c>
      <c r="B39193">
        <v>19846</v>
      </c>
      <c r="C39193">
        <v>8817823003</v>
      </c>
      <c r="D39193" t="s">
        <v>8468</v>
      </c>
      <c r="E39193" t="s">
        <v>8469</v>
      </c>
      <c r="F39193">
        <v>84.85</v>
      </c>
      <c r="G39193">
        <v>68.427400000000006</v>
      </c>
      <c r="H39193">
        <v>5.7</v>
      </c>
      <c r="I39193">
        <v>980617</v>
      </c>
      <c r="J39193" t="s">
        <v>10551</v>
      </c>
      <c r="K39193" t="s">
        <v>8643</v>
      </c>
      <c r="L39193" t="s">
        <v>843</v>
      </c>
      <c r="M39193" t="s">
        <v>10555</v>
      </c>
      <c r="N39193" t="s">
        <v>8629</v>
      </c>
      <c r="O39193">
        <v>15300</v>
      </c>
      <c r="P39193" t="s">
        <v>10556</v>
      </c>
      <c r="Q39193" t="s">
        <v>10557</v>
      </c>
      <c r="R39193" t="s">
        <v>8476</v>
      </c>
      <c r="S39193" t="s">
        <v>8477</v>
      </c>
      <c r="T39193" s="1">
        <v>44222.853460648148</v>
      </c>
    </row>
    <row r="39194" spans="1:20" x14ac:dyDescent="0.3">
      <c r="A39194">
        <v>7089108</v>
      </c>
      <c r="B39194">
        <v>16305</v>
      </c>
      <c r="C39194">
        <v>7089108007</v>
      </c>
      <c r="D39194" t="s">
        <v>8468</v>
      </c>
      <c r="E39194" t="s">
        <v>8469</v>
      </c>
      <c r="F39194">
        <v>88.14</v>
      </c>
      <c r="G39194">
        <v>71.080600000000004</v>
      </c>
      <c r="H39194">
        <v>5.7</v>
      </c>
      <c r="I39194">
        <v>980617</v>
      </c>
      <c r="J39194" t="s">
        <v>10551</v>
      </c>
      <c r="K39194" t="s">
        <v>8643</v>
      </c>
      <c r="L39194" t="s">
        <v>843</v>
      </c>
      <c r="M39194" t="s">
        <v>10555</v>
      </c>
      <c r="N39194" t="s">
        <v>8629</v>
      </c>
      <c r="O39194">
        <v>15300</v>
      </c>
      <c r="P39194" t="s">
        <v>10556</v>
      </c>
      <c r="Q39194" t="s">
        <v>61336</v>
      </c>
      <c r="R39194" t="s">
        <v>8476</v>
      </c>
      <c r="S39194" t="s">
        <v>8477</v>
      </c>
      <c r="T39194" s="1">
        <v>44066.772650462961</v>
      </c>
    </row>
    <row r="39195" spans="1:20" x14ac:dyDescent="0.3">
      <c r="A39195">
        <v>7591594</v>
      </c>
      <c r="B39195">
        <v>17460</v>
      </c>
      <c r="C39195">
        <v>7591594002</v>
      </c>
      <c r="D39195" t="s">
        <v>8468</v>
      </c>
      <c r="E39195" t="s">
        <v>8469</v>
      </c>
      <c r="F39195">
        <v>77.930000000000007</v>
      </c>
      <c r="G39195">
        <v>62.846800000000002</v>
      </c>
      <c r="H39195">
        <v>5.7</v>
      </c>
      <c r="I39195">
        <v>980617</v>
      </c>
      <c r="J39195" t="s">
        <v>10551</v>
      </c>
      <c r="K39195" t="s">
        <v>8643</v>
      </c>
      <c r="L39195" t="s">
        <v>843</v>
      </c>
      <c r="M39195" t="s">
        <v>10555</v>
      </c>
      <c r="N39195" t="s">
        <v>8629</v>
      </c>
      <c r="O39195">
        <v>15300</v>
      </c>
      <c r="P39195" t="s">
        <v>10556</v>
      </c>
      <c r="Q39195" t="s">
        <v>10557</v>
      </c>
      <c r="R39195" t="s">
        <v>8476</v>
      </c>
      <c r="S39195" t="s">
        <v>8477</v>
      </c>
      <c r="T39195" s="1">
        <v>44115.820173611108</v>
      </c>
    </row>
    <row r="39196" spans="1:20" x14ac:dyDescent="0.3">
      <c r="A39196">
        <v>22249404</v>
      </c>
      <c r="B39196">
        <v>40697</v>
      </c>
      <c r="C39196">
        <v>22249404005</v>
      </c>
      <c r="D39196" t="s">
        <v>8468</v>
      </c>
      <c r="E39196" t="s">
        <v>8469</v>
      </c>
      <c r="F39196">
        <v>117.4</v>
      </c>
      <c r="G39196">
        <v>94.677400000000006</v>
      </c>
      <c r="H39196">
        <v>5.7</v>
      </c>
      <c r="I39196">
        <v>980617</v>
      </c>
      <c r="J39196" t="s">
        <v>10551</v>
      </c>
      <c r="K39196" t="s">
        <v>8643</v>
      </c>
      <c r="L39196" t="s">
        <v>843</v>
      </c>
      <c r="M39196" t="s">
        <v>15622</v>
      </c>
      <c r="N39196" t="s">
        <v>8629</v>
      </c>
      <c r="O39196">
        <v>15140</v>
      </c>
      <c r="P39196" t="s">
        <v>10556</v>
      </c>
      <c r="Q39196" t="s">
        <v>61337</v>
      </c>
      <c r="R39196" t="s">
        <v>8476</v>
      </c>
      <c r="S39196" t="s">
        <v>8477</v>
      </c>
      <c r="T39196" s="1">
        <v>45199.66914351852</v>
      </c>
    </row>
    <row r="39197" spans="1:20" x14ac:dyDescent="0.3">
      <c r="A39197">
        <v>8956093</v>
      </c>
      <c r="B39197">
        <v>20001</v>
      </c>
      <c r="C39197">
        <v>8956093008</v>
      </c>
      <c r="D39197" t="s">
        <v>8468</v>
      </c>
      <c r="E39197" t="s">
        <v>8469</v>
      </c>
      <c r="F39197">
        <v>37.700000000000003</v>
      </c>
      <c r="G39197">
        <v>30.403199999999998</v>
      </c>
      <c r="H39197">
        <v>5.7</v>
      </c>
      <c r="I39197">
        <v>980617</v>
      </c>
      <c r="J39197" t="s">
        <v>10551</v>
      </c>
      <c r="K39197" t="s">
        <v>8643</v>
      </c>
      <c r="L39197" t="s">
        <v>843</v>
      </c>
      <c r="M39197" t="s">
        <v>10555</v>
      </c>
      <c r="N39197" t="s">
        <v>8629</v>
      </c>
      <c r="O39197">
        <v>15300</v>
      </c>
      <c r="P39197" t="s">
        <v>10556</v>
      </c>
      <c r="Q39197" t="s">
        <v>10557</v>
      </c>
      <c r="R39197" t="s">
        <v>8476</v>
      </c>
      <c r="S39197" t="s">
        <v>8477</v>
      </c>
      <c r="T39197" s="1">
        <v>44229.916238425925</v>
      </c>
    </row>
    <row r="39198" spans="1:20" x14ac:dyDescent="0.3">
      <c r="A39198">
        <v>6859718</v>
      </c>
      <c r="B39198">
        <v>15884</v>
      </c>
      <c r="C39198">
        <v>6859718000</v>
      </c>
      <c r="D39198" t="s">
        <v>8468</v>
      </c>
      <c r="E39198" t="s">
        <v>8469</v>
      </c>
      <c r="F39198">
        <v>88.9</v>
      </c>
      <c r="G39198">
        <v>71.6935</v>
      </c>
      <c r="H39198">
        <v>5.7</v>
      </c>
      <c r="I39198">
        <v>980617</v>
      </c>
      <c r="J39198" t="s">
        <v>10551</v>
      </c>
      <c r="K39198" t="s">
        <v>8643</v>
      </c>
      <c r="L39198" t="s">
        <v>843</v>
      </c>
      <c r="M39198" t="s">
        <v>10555</v>
      </c>
      <c r="N39198" t="s">
        <v>8629</v>
      </c>
      <c r="O39198">
        <v>15300</v>
      </c>
      <c r="P39198" t="s">
        <v>10556</v>
      </c>
      <c r="Q39198" t="s">
        <v>10557</v>
      </c>
      <c r="R39198" t="s">
        <v>8476</v>
      </c>
      <c r="S39198" t="s">
        <v>8477</v>
      </c>
      <c r="T39198" s="1">
        <v>44041.96802083333</v>
      </c>
    </row>
    <row r="39199" spans="1:20" x14ac:dyDescent="0.3">
      <c r="A39199">
        <v>25510723</v>
      </c>
      <c r="B39199">
        <v>44523</v>
      </c>
      <c r="C39199">
        <v>25510723001</v>
      </c>
      <c r="D39199" t="s">
        <v>8468</v>
      </c>
      <c r="E39199" t="s">
        <v>8469</v>
      </c>
      <c r="F39199">
        <v>98.97</v>
      </c>
      <c r="G39199">
        <v>79.814499999999995</v>
      </c>
      <c r="H39199">
        <v>5.7</v>
      </c>
      <c r="I39199">
        <v>586696</v>
      </c>
      <c r="J39199" t="s">
        <v>10551</v>
      </c>
      <c r="K39199" t="s">
        <v>12181</v>
      </c>
      <c r="L39199" t="s">
        <v>1802</v>
      </c>
      <c r="M39199" t="s">
        <v>13416</v>
      </c>
      <c r="N39199" t="s">
        <v>12230</v>
      </c>
      <c r="O39199">
        <v>57130</v>
      </c>
      <c r="P39199" t="s">
        <v>13417</v>
      </c>
      <c r="Q39199" t="s">
        <v>61338</v>
      </c>
      <c r="R39199" t="s">
        <v>8476</v>
      </c>
      <c r="S39199" t="s">
        <v>8477</v>
      </c>
      <c r="T39199" s="1">
        <v>45395.444328703707</v>
      </c>
    </row>
    <row r="39200" spans="1:20" x14ac:dyDescent="0.3">
      <c r="A39200">
        <v>8034557</v>
      </c>
      <c r="B39200">
        <v>18667</v>
      </c>
      <c r="C39200">
        <v>8034557000</v>
      </c>
      <c r="D39200" t="s">
        <v>8468</v>
      </c>
      <c r="E39200" t="s">
        <v>8469</v>
      </c>
      <c r="F39200">
        <v>68.900000000000006</v>
      </c>
      <c r="G39200">
        <v>55.564500000000002</v>
      </c>
      <c r="H39200">
        <v>5.7</v>
      </c>
      <c r="I39200">
        <v>986069</v>
      </c>
      <c r="J39200" t="s">
        <v>10551</v>
      </c>
      <c r="K39200" t="s">
        <v>61339</v>
      </c>
      <c r="L39200" t="s">
        <v>5983</v>
      </c>
      <c r="M39200" t="s">
        <v>61340</v>
      </c>
      <c r="N39200" t="s">
        <v>8818</v>
      </c>
      <c r="O39200">
        <v>1600</v>
      </c>
      <c r="P39200" t="s">
        <v>10553</v>
      </c>
      <c r="Q39200" t="s">
        <v>10554</v>
      </c>
      <c r="R39200" t="s">
        <v>8476</v>
      </c>
      <c r="S39200" t="s">
        <v>8477</v>
      </c>
      <c r="T39200" s="1">
        <v>44164.567060185182</v>
      </c>
    </row>
    <row r="39201" spans="1:20" x14ac:dyDescent="0.3">
      <c r="A39201">
        <v>24085019</v>
      </c>
      <c r="B39201">
        <v>43323</v>
      </c>
      <c r="C39201">
        <v>24085019005</v>
      </c>
      <c r="D39201" t="s">
        <v>8468</v>
      </c>
      <c r="E39201" t="s">
        <v>8469</v>
      </c>
      <c r="F39201">
        <v>57.34</v>
      </c>
      <c r="G39201">
        <v>46.241900000000001</v>
      </c>
      <c r="H39201">
        <v>5.7</v>
      </c>
      <c r="I39201">
        <v>1546542</v>
      </c>
      <c r="J39201" t="s">
        <v>10551</v>
      </c>
      <c r="K39201" t="s">
        <v>10565</v>
      </c>
      <c r="L39201" t="s">
        <v>263</v>
      </c>
      <c r="M39201" t="s">
        <v>10566</v>
      </c>
      <c r="N39201" t="s">
        <v>9191</v>
      </c>
      <c r="O39201">
        <v>37120</v>
      </c>
      <c r="P39201" t="s">
        <v>10567</v>
      </c>
      <c r="Q39201" t="s">
        <v>61341</v>
      </c>
      <c r="R39201" t="s">
        <v>8476</v>
      </c>
      <c r="S39201" t="s">
        <v>8477</v>
      </c>
      <c r="T39201" s="1">
        <v>45328.879374999997</v>
      </c>
    </row>
    <row r="39202" spans="1:20" x14ac:dyDescent="0.3">
      <c r="A39202">
        <v>7367191</v>
      </c>
      <c r="B39202">
        <v>16969</v>
      </c>
      <c r="C39202">
        <v>7367191008</v>
      </c>
      <c r="D39202" t="s">
        <v>8468</v>
      </c>
      <c r="E39202" t="s">
        <v>8469</v>
      </c>
      <c r="F39202">
        <v>44.06</v>
      </c>
      <c r="G39202">
        <v>35.532299999999999</v>
      </c>
      <c r="H39202">
        <v>5.7</v>
      </c>
      <c r="I39202">
        <v>1546542</v>
      </c>
      <c r="J39202" t="s">
        <v>10551</v>
      </c>
      <c r="K39202" t="s">
        <v>10565</v>
      </c>
      <c r="L39202" t="s">
        <v>263</v>
      </c>
      <c r="M39202" t="s">
        <v>10566</v>
      </c>
      <c r="N39202" t="s">
        <v>9191</v>
      </c>
      <c r="O39202">
        <v>37120</v>
      </c>
      <c r="P39202" t="s">
        <v>10567</v>
      </c>
      <c r="Q39202" t="s">
        <v>61342</v>
      </c>
      <c r="R39202" t="s">
        <v>8476</v>
      </c>
      <c r="S39202" t="s">
        <v>8477</v>
      </c>
      <c r="T39202" s="1">
        <v>44095.359976851854</v>
      </c>
    </row>
    <row r="39203" spans="1:20" x14ac:dyDescent="0.3">
      <c r="A39203">
        <v>20864054</v>
      </c>
      <c r="B39203">
        <v>39142</v>
      </c>
      <c r="C39203">
        <v>20864054007</v>
      </c>
      <c r="D39203" t="s">
        <v>8468</v>
      </c>
      <c r="E39203" t="s">
        <v>8469</v>
      </c>
      <c r="F39203">
        <v>66.400000000000006</v>
      </c>
      <c r="G39203">
        <v>53.548400000000001</v>
      </c>
      <c r="H39203">
        <v>5.7</v>
      </c>
      <c r="I39203">
        <v>1823358</v>
      </c>
      <c r="J39203" t="s">
        <v>10573</v>
      </c>
      <c r="K39203" t="s">
        <v>42119</v>
      </c>
      <c r="L39203" t="s">
        <v>2783</v>
      </c>
      <c r="M39203" t="s">
        <v>53874</v>
      </c>
      <c r="N39203" t="s">
        <v>34415</v>
      </c>
      <c r="O39203">
        <v>91600</v>
      </c>
      <c r="P39203" t="s">
        <v>53875</v>
      </c>
      <c r="Q39203" t="s">
        <v>27943</v>
      </c>
      <c r="R39203" t="s">
        <v>8476</v>
      </c>
      <c r="S39203" t="s">
        <v>8477</v>
      </c>
      <c r="T39203" s="1">
        <v>45122.599039351851</v>
      </c>
    </row>
    <row r="39204" spans="1:20" x14ac:dyDescent="0.3">
      <c r="A39204">
        <v>18265056</v>
      </c>
      <c r="B39204">
        <v>36808</v>
      </c>
      <c r="C39204">
        <v>18265056001</v>
      </c>
      <c r="D39204" t="s">
        <v>8468</v>
      </c>
      <c r="E39204" t="s">
        <v>8469</v>
      </c>
      <c r="F39204">
        <v>61.25</v>
      </c>
      <c r="G39204">
        <v>49.395200000000003</v>
      </c>
      <c r="H39204">
        <v>5.7</v>
      </c>
      <c r="I39204">
        <v>3791154</v>
      </c>
      <c r="J39204" t="s">
        <v>10573</v>
      </c>
      <c r="K39204" t="s">
        <v>13424</v>
      </c>
      <c r="L39204" t="s">
        <v>3155</v>
      </c>
      <c r="M39204" t="s">
        <v>13425</v>
      </c>
      <c r="N39204" t="s">
        <v>13426</v>
      </c>
      <c r="O39204">
        <v>4660</v>
      </c>
      <c r="P39204" t="s">
        <v>13427</v>
      </c>
      <c r="Q39204" t="s">
        <v>61343</v>
      </c>
      <c r="R39204" t="s">
        <v>8476</v>
      </c>
      <c r="S39204" t="s">
        <v>8477</v>
      </c>
      <c r="T39204" s="1">
        <v>44998.357314814813</v>
      </c>
    </row>
    <row r="39205" spans="1:20" x14ac:dyDescent="0.3">
      <c r="A39205">
        <v>7864933</v>
      </c>
      <c r="B39205">
        <v>18062</v>
      </c>
      <c r="C39205">
        <v>7864933002</v>
      </c>
      <c r="D39205" t="s">
        <v>8468</v>
      </c>
      <c r="E39205" t="s">
        <v>8469</v>
      </c>
      <c r="F39205">
        <v>60.85</v>
      </c>
      <c r="G39205">
        <v>49.072600000000001</v>
      </c>
      <c r="H39205">
        <v>5.7</v>
      </c>
      <c r="I39205">
        <v>1577979</v>
      </c>
      <c r="J39205" t="s">
        <v>10573</v>
      </c>
      <c r="K39205" t="s">
        <v>13434</v>
      </c>
      <c r="L39205" t="s">
        <v>2914</v>
      </c>
      <c r="M39205" t="s">
        <v>13435</v>
      </c>
      <c r="N39205" t="s">
        <v>8473</v>
      </c>
      <c r="O39205">
        <v>44100</v>
      </c>
      <c r="P39205" t="s">
        <v>13436</v>
      </c>
      <c r="Q39205" t="s">
        <v>61344</v>
      </c>
      <c r="R39205" t="s">
        <v>8476</v>
      </c>
      <c r="S39205" t="s">
        <v>8477</v>
      </c>
      <c r="T39205" s="1">
        <v>44139.187847222223</v>
      </c>
    </row>
    <row r="39206" spans="1:20" x14ac:dyDescent="0.3">
      <c r="A39206">
        <v>7988060</v>
      </c>
      <c r="B39206">
        <v>18448</v>
      </c>
      <c r="C39206">
        <v>7988060000</v>
      </c>
      <c r="D39206" t="s">
        <v>8468</v>
      </c>
      <c r="E39206" t="s">
        <v>8469</v>
      </c>
      <c r="F39206">
        <v>38.700000000000003</v>
      </c>
      <c r="G39206">
        <v>31.209700000000002</v>
      </c>
      <c r="H39206">
        <v>5.7</v>
      </c>
      <c r="I39206">
        <v>1577979</v>
      </c>
      <c r="J39206" t="s">
        <v>10573</v>
      </c>
      <c r="K39206" t="s">
        <v>13434</v>
      </c>
      <c r="L39206" t="s">
        <v>2914</v>
      </c>
      <c r="M39206" t="s">
        <v>13435</v>
      </c>
      <c r="N39206" t="s">
        <v>8473</v>
      </c>
      <c r="O39206">
        <v>44100</v>
      </c>
      <c r="P39206" t="s">
        <v>13436</v>
      </c>
      <c r="Q39206" t="s">
        <v>61345</v>
      </c>
      <c r="R39206" t="s">
        <v>8476</v>
      </c>
      <c r="S39206" t="s">
        <v>8477</v>
      </c>
      <c r="T39206" s="1">
        <v>44155.728946759256</v>
      </c>
    </row>
    <row r="39207" spans="1:20" x14ac:dyDescent="0.3">
      <c r="A39207">
        <v>23261644</v>
      </c>
      <c r="B39207">
        <v>42109</v>
      </c>
      <c r="C39207">
        <v>23261644004</v>
      </c>
      <c r="D39207" t="s">
        <v>8468</v>
      </c>
      <c r="E39207" t="s">
        <v>8469</v>
      </c>
      <c r="F39207">
        <v>47.52</v>
      </c>
      <c r="G39207">
        <v>38.322600000000001</v>
      </c>
      <c r="H39207">
        <v>5.7</v>
      </c>
      <c r="I39207">
        <v>4771884</v>
      </c>
      <c r="J39207" t="s">
        <v>10573</v>
      </c>
      <c r="K39207" t="s">
        <v>61346</v>
      </c>
      <c r="L39207" t="s">
        <v>2289</v>
      </c>
      <c r="M39207" t="s">
        <v>61347</v>
      </c>
      <c r="N39207" t="s">
        <v>11083</v>
      </c>
      <c r="O39207">
        <v>33100</v>
      </c>
      <c r="P39207" t="s">
        <v>61348</v>
      </c>
      <c r="Q39207" t="s">
        <v>43577</v>
      </c>
      <c r="R39207" t="s">
        <v>8476</v>
      </c>
      <c r="S39207" t="s">
        <v>8477</v>
      </c>
      <c r="T39207" s="1">
        <v>45257.62568287037</v>
      </c>
    </row>
    <row r="39208" spans="1:20" x14ac:dyDescent="0.3">
      <c r="A39208">
        <v>22764834</v>
      </c>
      <c r="B39208">
        <v>41472</v>
      </c>
      <c r="C39208">
        <v>22764834008</v>
      </c>
      <c r="D39208" t="s">
        <v>8468</v>
      </c>
      <c r="E39208" t="s">
        <v>8469</v>
      </c>
      <c r="F39208">
        <v>75.3</v>
      </c>
      <c r="G39208">
        <v>60.7258</v>
      </c>
      <c r="H39208">
        <v>5.7</v>
      </c>
      <c r="I39208">
        <v>4654079</v>
      </c>
      <c r="J39208" t="s">
        <v>10573</v>
      </c>
      <c r="K39208" t="s">
        <v>21279</v>
      </c>
      <c r="L39208" t="s">
        <v>2418</v>
      </c>
      <c r="M39208" t="s">
        <v>61349</v>
      </c>
      <c r="N39208" t="s">
        <v>8849</v>
      </c>
      <c r="O39208">
        <v>18150</v>
      </c>
      <c r="P39208" t="s">
        <v>61350</v>
      </c>
      <c r="Q39208" t="s">
        <v>61351</v>
      </c>
      <c r="R39208" t="s">
        <v>8476</v>
      </c>
      <c r="S39208" t="s">
        <v>8477</v>
      </c>
      <c r="T39208" s="1">
        <v>45230.594652777778</v>
      </c>
    </row>
    <row r="39209" spans="1:20" x14ac:dyDescent="0.3">
      <c r="A39209">
        <v>16226920</v>
      </c>
      <c r="B39209">
        <v>34392</v>
      </c>
      <c r="C39209">
        <v>16226920000</v>
      </c>
      <c r="D39209" t="s">
        <v>8468</v>
      </c>
      <c r="E39209" t="s">
        <v>8469</v>
      </c>
      <c r="F39209">
        <v>91.5</v>
      </c>
      <c r="G39209">
        <v>73.790300000000002</v>
      </c>
      <c r="H39209">
        <v>5.7</v>
      </c>
      <c r="I39209">
        <v>3263176</v>
      </c>
      <c r="J39209" t="s">
        <v>10573</v>
      </c>
      <c r="K39209" t="s">
        <v>11061</v>
      </c>
      <c r="L39209" t="s">
        <v>37</v>
      </c>
      <c r="M39209" t="s">
        <v>61352</v>
      </c>
      <c r="N39209" t="s">
        <v>10937</v>
      </c>
      <c r="O39209">
        <v>740</v>
      </c>
      <c r="P39209" t="s">
        <v>11063</v>
      </c>
      <c r="Q39209" t="s">
        <v>61353</v>
      </c>
      <c r="R39209" t="s">
        <v>8476</v>
      </c>
      <c r="S39209" t="s">
        <v>8477</v>
      </c>
      <c r="T39209" s="1">
        <v>44889.321261574078</v>
      </c>
    </row>
    <row r="39210" spans="1:20" x14ac:dyDescent="0.3">
      <c r="A39210">
        <v>8501434</v>
      </c>
      <c r="B39210">
        <v>19094</v>
      </c>
      <c r="C39210">
        <v>8501434009</v>
      </c>
      <c r="D39210" t="s">
        <v>8468</v>
      </c>
      <c r="E39210" t="s">
        <v>8469</v>
      </c>
      <c r="F39210">
        <v>63</v>
      </c>
      <c r="G39210">
        <v>50.8065</v>
      </c>
      <c r="H39210">
        <v>5.7</v>
      </c>
      <c r="I39210">
        <v>1373326</v>
      </c>
      <c r="J39210" t="s">
        <v>21880</v>
      </c>
      <c r="K39210" t="s">
        <v>59943</v>
      </c>
      <c r="L39210" t="s">
        <v>2715</v>
      </c>
      <c r="M39210" t="s">
        <v>59944</v>
      </c>
      <c r="N39210" t="s">
        <v>8818</v>
      </c>
      <c r="O39210">
        <v>1600</v>
      </c>
      <c r="P39210" t="s">
        <v>59945</v>
      </c>
      <c r="Q39210" t="s">
        <v>61354</v>
      </c>
      <c r="R39210" t="s">
        <v>8476</v>
      </c>
      <c r="S39210" t="s">
        <v>8477</v>
      </c>
      <c r="T39210" s="1">
        <v>44183.995023148149</v>
      </c>
    </row>
    <row r="39211" spans="1:20" x14ac:dyDescent="0.3">
      <c r="A39211">
        <v>22646194</v>
      </c>
      <c r="B39211">
        <v>41298</v>
      </c>
      <c r="C39211">
        <v>22646194002</v>
      </c>
      <c r="D39211" t="s">
        <v>8468</v>
      </c>
      <c r="E39211" t="s">
        <v>8469</v>
      </c>
      <c r="F39211">
        <v>66.900000000000006</v>
      </c>
      <c r="G39211">
        <v>53.951599999999999</v>
      </c>
      <c r="H39211">
        <v>5.7</v>
      </c>
      <c r="I39211">
        <v>1858896</v>
      </c>
      <c r="J39211" t="s">
        <v>10732</v>
      </c>
      <c r="K39211" t="s">
        <v>10733</v>
      </c>
      <c r="L39211" t="s">
        <v>129</v>
      </c>
      <c r="M39211" t="s">
        <v>10734</v>
      </c>
      <c r="N39211" t="s">
        <v>10408</v>
      </c>
      <c r="O39211">
        <v>4320</v>
      </c>
      <c r="P39211" t="s">
        <v>10735</v>
      </c>
      <c r="Q39211" t="s">
        <v>61355</v>
      </c>
      <c r="R39211" t="s">
        <v>8476</v>
      </c>
      <c r="S39211" t="s">
        <v>8477</v>
      </c>
      <c r="T39211" s="1">
        <v>45223.636805555558</v>
      </c>
    </row>
    <row r="39212" spans="1:20" x14ac:dyDescent="0.3">
      <c r="A39212">
        <v>24497859</v>
      </c>
      <c r="B39212">
        <v>43529</v>
      </c>
      <c r="C39212">
        <v>24497859002</v>
      </c>
      <c r="D39212" t="s">
        <v>8468</v>
      </c>
      <c r="E39212" t="s">
        <v>8469</v>
      </c>
      <c r="F39212">
        <v>56.82</v>
      </c>
      <c r="G39212">
        <v>45.822600000000001</v>
      </c>
      <c r="H39212">
        <v>5.7</v>
      </c>
      <c r="I39212">
        <v>1858896</v>
      </c>
      <c r="J39212" t="s">
        <v>10732</v>
      </c>
      <c r="K39212" t="s">
        <v>10733</v>
      </c>
      <c r="L39212" t="s">
        <v>129</v>
      </c>
      <c r="M39212" t="s">
        <v>10734</v>
      </c>
      <c r="N39212" t="s">
        <v>10408</v>
      </c>
      <c r="O39212">
        <v>4320</v>
      </c>
      <c r="P39212" t="s">
        <v>10735</v>
      </c>
      <c r="Q39212" t="s">
        <v>61356</v>
      </c>
      <c r="R39212" t="s">
        <v>8476</v>
      </c>
      <c r="S39212" t="s">
        <v>8477</v>
      </c>
      <c r="T39212" s="1">
        <v>45338.507210648146</v>
      </c>
    </row>
    <row r="39213" spans="1:20" x14ac:dyDescent="0.3">
      <c r="A39213">
        <v>23562544</v>
      </c>
      <c r="B39213">
        <v>42386</v>
      </c>
      <c r="C39213">
        <v>23562544007</v>
      </c>
      <c r="D39213" t="s">
        <v>8468</v>
      </c>
      <c r="E39213" t="s">
        <v>8469</v>
      </c>
      <c r="F39213">
        <v>46.6</v>
      </c>
      <c r="G39213">
        <v>37.580599999999997</v>
      </c>
      <c r="H39213">
        <v>5.7</v>
      </c>
      <c r="I39213">
        <v>1858896</v>
      </c>
      <c r="J39213" t="s">
        <v>10732</v>
      </c>
      <c r="K39213" t="s">
        <v>10733</v>
      </c>
      <c r="L39213" t="s">
        <v>129</v>
      </c>
      <c r="M39213" t="s">
        <v>10734</v>
      </c>
      <c r="N39213" t="s">
        <v>10408</v>
      </c>
      <c r="O39213">
        <v>4320</v>
      </c>
      <c r="P39213" t="s">
        <v>10735</v>
      </c>
      <c r="Q39213" t="s">
        <v>61357</v>
      </c>
      <c r="R39213" t="s">
        <v>8476</v>
      </c>
      <c r="S39213" t="s">
        <v>8477</v>
      </c>
      <c r="T39213" s="1">
        <v>45274.780682870369</v>
      </c>
    </row>
    <row r="39214" spans="1:20" x14ac:dyDescent="0.3">
      <c r="A39214">
        <v>17481000</v>
      </c>
      <c r="B39214">
        <v>35752</v>
      </c>
      <c r="C39214">
        <v>17481000007</v>
      </c>
      <c r="D39214" t="s">
        <v>8468</v>
      </c>
      <c r="E39214" t="s">
        <v>8469</v>
      </c>
      <c r="F39214">
        <v>47.3</v>
      </c>
      <c r="G39214">
        <v>38.145200000000003</v>
      </c>
      <c r="H39214">
        <v>5.7</v>
      </c>
      <c r="I39214">
        <v>1858896</v>
      </c>
      <c r="J39214" t="s">
        <v>10732</v>
      </c>
      <c r="K39214" t="s">
        <v>10733</v>
      </c>
      <c r="L39214" t="s">
        <v>129</v>
      </c>
      <c r="M39214" t="s">
        <v>10734</v>
      </c>
      <c r="N39214" t="s">
        <v>10408</v>
      </c>
      <c r="O39214">
        <v>4320</v>
      </c>
      <c r="P39214" t="s">
        <v>10735</v>
      </c>
      <c r="Q39214" t="s">
        <v>49244</v>
      </c>
      <c r="R39214" t="s">
        <v>8476</v>
      </c>
      <c r="S39214" t="s">
        <v>8477</v>
      </c>
      <c r="T39214" s="1">
        <v>44955.948796296296</v>
      </c>
    </row>
    <row r="39215" spans="1:20" x14ac:dyDescent="0.3">
      <c r="A39215">
        <v>14989279</v>
      </c>
      <c r="B39215">
        <v>32198</v>
      </c>
      <c r="C39215">
        <v>14989279003</v>
      </c>
      <c r="D39215" t="s">
        <v>8468</v>
      </c>
      <c r="E39215" t="s">
        <v>8469</v>
      </c>
      <c r="F39215">
        <v>85.32</v>
      </c>
      <c r="G39215">
        <v>68.8065</v>
      </c>
      <c r="H39215">
        <v>5.7</v>
      </c>
      <c r="I39215">
        <v>1858896</v>
      </c>
      <c r="J39215" t="s">
        <v>10732</v>
      </c>
      <c r="K39215" t="s">
        <v>10733</v>
      </c>
      <c r="L39215" t="s">
        <v>129</v>
      </c>
      <c r="M39215" t="s">
        <v>10734</v>
      </c>
      <c r="N39215" t="s">
        <v>10408</v>
      </c>
      <c r="O39215">
        <v>4320</v>
      </c>
      <c r="P39215" t="s">
        <v>10735</v>
      </c>
      <c r="Q39215" t="s">
        <v>61358</v>
      </c>
      <c r="R39215" t="s">
        <v>8476</v>
      </c>
      <c r="S39215" t="s">
        <v>8477</v>
      </c>
      <c r="T39215" s="1">
        <v>44796.459282407406</v>
      </c>
    </row>
    <row r="39216" spans="1:20" x14ac:dyDescent="0.3">
      <c r="A39216">
        <v>14614553</v>
      </c>
      <c r="B39216">
        <v>31597</v>
      </c>
      <c r="C39216">
        <v>14614553007</v>
      </c>
      <c r="D39216" t="s">
        <v>8468</v>
      </c>
      <c r="E39216" t="s">
        <v>8469</v>
      </c>
      <c r="F39216">
        <v>36.1</v>
      </c>
      <c r="G39216">
        <v>29.1129</v>
      </c>
      <c r="H39216">
        <v>5.7</v>
      </c>
      <c r="I39216">
        <v>1858896</v>
      </c>
      <c r="J39216" t="s">
        <v>10732</v>
      </c>
      <c r="K39216" t="s">
        <v>10733</v>
      </c>
      <c r="L39216" t="s">
        <v>129</v>
      </c>
      <c r="M39216" t="s">
        <v>10734</v>
      </c>
      <c r="N39216" t="s">
        <v>10408</v>
      </c>
      <c r="O39216">
        <v>4320</v>
      </c>
      <c r="P39216" t="s">
        <v>10735</v>
      </c>
      <c r="Q39216" t="s">
        <v>61359</v>
      </c>
      <c r="R39216" t="s">
        <v>8476</v>
      </c>
      <c r="S39216" t="s">
        <v>8477</v>
      </c>
      <c r="T39216" s="1">
        <v>44767.386099537034</v>
      </c>
    </row>
    <row r="39217" spans="1:20" x14ac:dyDescent="0.3">
      <c r="A39217">
        <v>26064003</v>
      </c>
      <c r="B39217">
        <v>45006</v>
      </c>
      <c r="C39217">
        <v>26064003001</v>
      </c>
      <c r="D39217" t="s">
        <v>8468</v>
      </c>
      <c r="E39217" t="s">
        <v>8469</v>
      </c>
      <c r="F39217">
        <v>51.51</v>
      </c>
      <c r="G39217">
        <v>41.540300000000002</v>
      </c>
      <c r="H39217">
        <v>5.7</v>
      </c>
      <c r="I39217">
        <v>1858896</v>
      </c>
      <c r="J39217" t="s">
        <v>10732</v>
      </c>
      <c r="K39217" t="s">
        <v>10733</v>
      </c>
      <c r="L39217" t="s">
        <v>129</v>
      </c>
      <c r="M39217" t="s">
        <v>10734</v>
      </c>
      <c r="N39217" t="s">
        <v>10408</v>
      </c>
      <c r="O39217">
        <v>4320</v>
      </c>
      <c r="P39217" t="s">
        <v>10735</v>
      </c>
      <c r="Q39217" t="s">
        <v>61360</v>
      </c>
      <c r="R39217" t="s">
        <v>8476</v>
      </c>
      <c r="S39217" t="s">
        <v>8477</v>
      </c>
      <c r="T39217" s="1">
        <v>45424.36142361111</v>
      </c>
    </row>
    <row r="39218" spans="1:20" x14ac:dyDescent="0.3">
      <c r="A39218">
        <v>19069549</v>
      </c>
      <c r="B39218">
        <v>37683</v>
      </c>
      <c r="C39218">
        <v>19069549001</v>
      </c>
      <c r="D39218" t="s">
        <v>8468</v>
      </c>
      <c r="E39218" t="s">
        <v>8469</v>
      </c>
      <c r="F39218">
        <v>79.05</v>
      </c>
      <c r="G39218">
        <v>63.75</v>
      </c>
      <c r="H39218">
        <v>5.7</v>
      </c>
      <c r="I39218">
        <v>1858896</v>
      </c>
      <c r="J39218" t="s">
        <v>10732</v>
      </c>
      <c r="K39218" t="s">
        <v>10733</v>
      </c>
      <c r="L39218" t="s">
        <v>129</v>
      </c>
      <c r="M39218" t="s">
        <v>10734</v>
      </c>
      <c r="N39218" t="s">
        <v>10408</v>
      </c>
      <c r="O39218">
        <v>4320</v>
      </c>
      <c r="P39218" t="s">
        <v>10735</v>
      </c>
      <c r="Q39218" t="s">
        <v>61361</v>
      </c>
      <c r="R39218" t="s">
        <v>8476</v>
      </c>
      <c r="S39218" t="s">
        <v>8477</v>
      </c>
      <c r="T39218" s="1">
        <v>45036.928738425922</v>
      </c>
    </row>
    <row r="39219" spans="1:20" x14ac:dyDescent="0.3">
      <c r="A39219">
        <v>26317771</v>
      </c>
      <c r="B39219">
        <v>45229</v>
      </c>
      <c r="C39219">
        <v>26317771006</v>
      </c>
      <c r="D39219" t="s">
        <v>8468</v>
      </c>
      <c r="E39219" t="s">
        <v>8469</v>
      </c>
      <c r="F39219">
        <v>52.65</v>
      </c>
      <c r="G39219">
        <v>42.459699999999998</v>
      </c>
      <c r="H39219">
        <v>5.7</v>
      </c>
      <c r="I39219">
        <v>1858896</v>
      </c>
      <c r="J39219" t="s">
        <v>10732</v>
      </c>
      <c r="K39219" t="s">
        <v>10733</v>
      </c>
      <c r="L39219" t="s">
        <v>129</v>
      </c>
      <c r="M39219" t="s">
        <v>10734</v>
      </c>
      <c r="N39219" t="s">
        <v>10408</v>
      </c>
      <c r="O39219">
        <v>4320</v>
      </c>
      <c r="P39219" t="s">
        <v>10735</v>
      </c>
      <c r="Q39219" t="s">
        <v>61362</v>
      </c>
      <c r="R39219" t="s">
        <v>8476</v>
      </c>
      <c r="S39219" t="s">
        <v>8477</v>
      </c>
      <c r="T39219" s="1">
        <v>45441.358495370368</v>
      </c>
    </row>
    <row r="39220" spans="1:20" x14ac:dyDescent="0.3">
      <c r="A39220">
        <v>25065188</v>
      </c>
      <c r="B39220">
        <v>44236</v>
      </c>
      <c r="C39220">
        <v>25065188007</v>
      </c>
      <c r="D39220" t="s">
        <v>8468</v>
      </c>
      <c r="E39220" t="s">
        <v>8469</v>
      </c>
      <c r="F39220">
        <v>71.34</v>
      </c>
      <c r="G39220">
        <v>57.532299999999999</v>
      </c>
      <c r="H39220">
        <v>5.7</v>
      </c>
      <c r="I39220">
        <v>1858896</v>
      </c>
      <c r="J39220" t="s">
        <v>10732</v>
      </c>
      <c r="K39220" t="s">
        <v>10733</v>
      </c>
      <c r="L39220" t="s">
        <v>129</v>
      </c>
      <c r="M39220" t="s">
        <v>10734</v>
      </c>
      <c r="N39220" t="s">
        <v>10408</v>
      </c>
      <c r="O39220">
        <v>4320</v>
      </c>
      <c r="P39220" t="s">
        <v>10735</v>
      </c>
      <c r="Q39220" t="s">
        <v>51875</v>
      </c>
      <c r="R39220" t="s">
        <v>8476</v>
      </c>
      <c r="S39220" t="s">
        <v>8477</v>
      </c>
      <c r="T39220" s="1">
        <v>45376.710787037038</v>
      </c>
    </row>
    <row r="39221" spans="1:20" x14ac:dyDescent="0.3">
      <c r="A39221">
        <v>13739562</v>
      </c>
      <c r="B39221">
        <v>30253</v>
      </c>
      <c r="C39221">
        <v>13739562000</v>
      </c>
      <c r="D39221" t="s">
        <v>8468</v>
      </c>
      <c r="E39221" t="s">
        <v>8469</v>
      </c>
      <c r="F39221">
        <v>39.15</v>
      </c>
      <c r="G39221">
        <v>31.572600000000001</v>
      </c>
      <c r="H39221">
        <v>5.7</v>
      </c>
      <c r="I39221">
        <v>1858896</v>
      </c>
      <c r="J39221" t="s">
        <v>10732</v>
      </c>
      <c r="K39221" t="s">
        <v>10733</v>
      </c>
      <c r="L39221" t="s">
        <v>129</v>
      </c>
      <c r="M39221" t="s">
        <v>10734</v>
      </c>
      <c r="N39221" t="s">
        <v>10408</v>
      </c>
      <c r="O39221">
        <v>4320</v>
      </c>
      <c r="P39221" t="s">
        <v>10735</v>
      </c>
      <c r="Q39221" t="s">
        <v>61363</v>
      </c>
      <c r="R39221" t="s">
        <v>8476</v>
      </c>
      <c r="S39221" t="s">
        <v>8477</v>
      </c>
      <c r="T39221" s="1">
        <v>44682.356770833336</v>
      </c>
    </row>
    <row r="39222" spans="1:20" x14ac:dyDescent="0.3">
      <c r="A39222">
        <v>24038159</v>
      </c>
      <c r="B39222">
        <v>42878</v>
      </c>
      <c r="C39222">
        <v>24038159006</v>
      </c>
      <c r="D39222" t="s">
        <v>8468</v>
      </c>
      <c r="E39222" t="s">
        <v>8469</v>
      </c>
      <c r="F39222">
        <v>91.98</v>
      </c>
      <c r="G39222">
        <v>74.177400000000006</v>
      </c>
      <c r="H39222">
        <v>5.7</v>
      </c>
      <c r="I39222">
        <v>1858896</v>
      </c>
      <c r="J39222" t="s">
        <v>10732</v>
      </c>
      <c r="K39222" t="s">
        <v>10733</v>
      </c>
      <c r="L39222" t="s">
        <v>129</v>
      </c>
      <c r="M39222" t="s">
        <v>10734</v>
      </c>
      <c r="N39222" t="s">
        <v>10408</v>
      </c>
      <c r="O39222">
        <v>4320</v>
      </c>
      <c r="P39222" t="s">
        <v>10735</v>
      </c>
      <c r="Q39222" t="s">
        <v>61364</v>
      </c>
      <c r="R39222" t="s">
        <v>8476</v>
      </c>
      <c r="S39222" t="s">
        <v>8477</v>
      </c>
      <c r="T39222" s="1">
        <v>45307.894872685189</v>
      </c>
    </row>
    <row r="39223" spans="1:20" x14ac:dyDescent="0.3">
      <c r="A39223">
        <v>16260814</v>
      </c>
      <c r="B39223">
        <v>34432</v>
      </c>
      <c r="C39223">
        <v>16260814004</v>
      </c>
      <c r="D39223" t="s">
        <v>8468</v>
      </c>
      <c r="E39223" t="s">
        <v>8469</v>
      </c>
      <c r="F39223">
        <v>65.22</v>
      </c>
      <c r="G39223">
        <v>52.596800000000002</v>
      </c>
      <c r="H39223">
        <v>5.7</v>
      </c>
      <c r="I39223">
        <v>1858896</v>
      </c>
      <c r="J39223" t="s">
        <v>10732</v>
      </c>
      <c r="K39223" t="s">
        <v>10733</v>
      </c>
      <c r="L39223" t="s">
        <v>129</v>
      </c>
      <c r="M39223" t="s">
        <v>10734</v>
      </c>
      <c r="N39223" t="s">
        <v>10408</v>
      </c>
      <c r="O39223">
        <v>4320</v>
      </c>
      <c r="P39223" t="s">
        <v>10735</v>
      </c>
      <c r="Q39223" t="s">
        <v>61365</v>
      </c>
      <c r="R39223" t="s">
        <v>8476</v>
      </c>
      <c r="S39223" t="s">
        <v>8477</v>
      </c>
      <c r="T39223" s="1">
        <v>44890.41847222222</v>
      </c>
    </row>
    <row r="39224" spans="1:20" x14ac:dyDescent="0.3">
      <c r="A39224">
        <v>18158016</v>
      </c>
      <c r="B39224">
        <v>36652</v>
      </c>
      <c r="C39224">
        <v>18158016006</v>
      </c>
      <c r="D39224" t="s">
        <v>8468</v>
      </c>
      <c r="E39224" t="s">
        <v>8469</v>
      </c>
      <c r="F39224">
        <v>69.400000000000006</v>
      </c>
      <c r="G39224">
        <v>55.967700000000001</v>
      </c>
      <c r="H39224">
        <v>5.7</v>
      </c>
      <c r="I39224">
        <v>2384949</v>
      </c>
      <c r="J39224" t="s">
        <v>10579</v>
      </c>
      <c r="K39224" t="s">
        <v>10580</v>
      </c>
      <c r="L39224" t="s">
        <v>384</v>
      </c>
      <c r="M39224" t="s">
        <v>10581</v>
      </c>
      <c r="N39224" t="s">
        <v>10582</v>
      </c>
      <c r="O39224">
        <v>36520</v>
      </c>
      <c r="P39224" t="s">
        <v>10583</v>
      </c>
      <c r="Q39224" t="s">
        <v>61366</v>
      </c>
      <c r="R39224" t="s">
        <v>8476</v>
      </c>
      <c r="S39224" t="s">
        <v>8477</v>
      </c>
      <c r="T39224" s="1">
        <v>44992.492881944447</v>
      </c>
    </row>
    <row r="39225" spans="1:20" x14ac:dyDescent="0.3">
      <c r="A39225">
        <v>22410174</v>
      </c>
      <c r="B39225">
        <v>40921</v>
      </c>
      <c r="C39225">
        <v>22410174009</v>
      </c>
      <c r="D39225" t="s">
        <v>8468</v>
      </c>
      <c r="E39225" t="s">
        <v>8469</v>
      </c>
      <c r="F39225">
        <v>65.2</v>
      </c>
      <c r="G39225">
        <v>52.580599999999997</v>
      </c>
      <c r="H39225">
        <v>5.7</v>
      </c>
      <c r="I39225">
        <v>2384949</v>
      </c>
      <c r="J39225" t="s">
        <v>10579</v>
      </c>
      <c r="K39225" t="s">
        <v>10580</v>
      </c>
      <c r="L39225" t="s">
        <v>384</v>
      </c>
      <c r="M39225" t="s">
        <v>10581</v>
      </c>
      <c r="N39225" t="s">
        <v>10582</v>
      </c>
      <c r="O39225">
        <v>36520</v>
      </c>
      <c r="P39225" t="s">
        <v>10583</v>
      </c>
      <c r="Q39225" t="s">
        <v>61367</v>
      </c>
      <c r="R39225" t="s">
        <v>8476</v>
      </c>
      <c r="S39225" t="s">
        <v>8477</v>
      </c>
      <c r="T39225" s="1">
        <v>45209.010578703703</v>
      </c>
    </row>
    <row r="39226" spans="1:20" x14ac:dyDescent="0.3">
      <c r="A39226">
        <v>15360640</v>
      </c>
      <c r="B39226">
        <v>32783</v>
      </c>
      <c r="C39226">
        <v>15360640001</v>
      </c>
      <c r="D39226" t="s">
        <v>8468</v>
      </c>
      <c r="E39226" t="s">
        <v>8469</v>
      </c>
      <c r="F39226">
        <v>68.05</v>
      </c>
      <c r="G39226">
        <v>54.878999999999998</v>
      </c>
      <c r="H39226">
        <v>5.7</v>
      </c>
      <c r="I39226">
        <v>2384949</v>
      </c>
      <c r="J39226" t="s">
        <v>10579</v>
      </c>
      <c r="K39226" t="s">
        <v>10580</v>
      </c>
      <c r="L39226" t="s">
        <v>384</v>
      </c>
      <c r="M39226" t="s">
        <v>10581</v>
      </c>
      <c r="N39226" t="s">
        <v>10582</v>
      </c>
      <c r="O39226">
        <v>36520</v>
      </c>
      <c r="P39226" t="s">
        <v>10583</v>
      </c>
      <c r="Q39226" t="s">
        <v>61368</v>
      </c>
      <c r="R39226" t="s">
        <v>8476</v>
      </c>
      <c r="S39226" t="s">
        <v>8477</v>
      </c>
      <c r="T39226" s="1">
        <v>44824.878217592595</v>
      </c>
    </row>
    <row r="39227" spans="1:20" x14ac:dyDescent="0.3">
      <c r="A39227">
        <v>16389466</v>
      </c>
      <c r="B39227">
        <v>34583</v>
      </c>
      <c r="C39227">
        <v>16389466003</v>
      </c>
      <c r="D39227" t="s">
        <v>8468</v>
      </c>
      <c r="E39227" t="s">
        <v>8469</v>
      </c>
      <c r="F39227">
        <v>49.1</v>
      </c>
      <c r="G39227">
        <v>39.596800000000002</v>
      </c>
      <c r="H39227">
        <v>5.7</v>
      </c>
      <c r="I39227">
        <v>2384949</v>
      </c>
      <c r="J39227" t="s">
        <v>10579</v>
      </c>
      <c r="K39227" t="s">
        <v>10580</v>
      </c>
      <c r="L39227" t="s">
        <v>384</v>
      </c>
      <c r="M39227" t="s">
        <v>10581</v>
      </c>
      <c r="N39227" t="s">
        <v>10582</v>
      </c>
      <c r="O39227">
        <v>36520</v>
      </c>
      <c r="P39227" t="s">
        <v>10583</v>
      </c>
      <c r="Q39227" t="s">
        <v>61369</v>
      </c>
      <c r="R39227" t="s">
        <v>8476</v>
      </c>
      <c r="S39227" t="s">
        <v>8477</v>
      </c>
      <c r="T39227" s="1">
        <v>44895.584930555553</v>
      </c>
    </row>
    <row r="39228" spans="1:20" x14ac:dyDescent="0.3">
      <c r="A39228">
        <v>15200774</v>
      </c>
      <c r="B39228">
        <v>32530</v>
      </c>
      <c r="C39228">
        <v>15200774008</v>
      </c>
      <c r="D39228" t="s">
        <v>8468</v>
      </c>
      <c r="E39228" t="s">
        <v>8469</v>
      </c>
      <c r="F39228">
        <v>85.7</v>
      </c>
      <c r="G39228">
        <v>69.112899999999996</v>
      </c>
      <c r="H39228">
        <v>5.7</v>
      </c>
      <c r="I39228">
        <v>2384949</v>
      </c>
      <c r="J39228" t="s">
        <v>10579</v>
      </c>
      <c r="K39228" t="s">
        <v>10580</v>
      </c>
      <c r="L39228" t="s">
        <v>384</v>
      </c>
      <c r="M39228" t="s">
        <v>10581</v>
      </c>
      <c r="N39228" t="s">
        <v>10582</v>
      </c>
      <c r="O39228">
        <v>36520</v>
      </c>
      <c r="P39228" t="s">
        <v>10583</v>
      </c>
      <c r="Q39228" t="s">
        <v>61370</v>
      </c>
      <c r="R39228" t="s">
        <v>8476</v>
      </c>
      <c r="S39228" t="s">
        <v>8477</v>
      </c>
      <c r="T39228" s="1">
        <v>44812.612060185187</v>
      </c>
    </row>
    <row r="39229" spans="1:20" x14ac:dyDescent="0.3">
      <c r="A39229">
        <v>15130954</v>
      </c>
      <c r="B39229">
        <v>32422</v>
      </c>
      <c r="C39229">
        <v>15130954008</v>
      </c>
      <c r="D39229" t="s">
        <v>8468</v>
      </c>
      <c r="E39229" t="s">
        <v>8469</v>
      </c>
      <c r="F39229">
        <v>66.5</v>
      </c>
      <c r="G39229">
        <v>53.628999999999998</v>
      </c>
      <c r="H39229">
        <v>5.7</v>
      </c>
      <c r="I39229">
        <v>2384949</v>
      </c>
      <c r="J39229" t="s">
        <v>10579</v>
      </c>
      <c r="K39229" t="s">
        <v>10580</v>
      </c>
      <c r="L39229" t="s">
        <v>384</v>
      </c>
      <c r="M39229" t="s">
        <v>10581</v>
      </c>
      <c r="N39229" t="s">
        <v>10582</v>
      </c>
      <c r="O39229">
        <v>36520</v>
      </c>
      <c r="P39229" t="s">
        <v>10583</v>
      </c>
      <c r="Q39229" t="s">
        <v>61370</v>
      </c>
      <c r="R39229" t="s">
        <v>8476</v>
      </c>
      <c r="S39229" t="s">
        <v>8477</v>
      </c>
      <c r="T39229" s="1">
        <v>44807.401724537034</v>
      </c>
    </row>
    <row r="39230" spans="1:20" x14ac:dyDescent="0.3">
      <c r="A39230">
        <v>22906254</v>
      </c>
      <c r="B39230">
        <v>41680</v>
      </c>
      <c r="C39230">
        <v>22906254006</v>
      </c>
      <c r="D39230" t="s">
        <v>8468</v>
      </c>
      <c r="E39230" t="s">
        <v>8469</v>
      </c>
      <c r="F39230">
        <v>99.55</v>
      </c>
      <c r="G39230">
        <v>80.282300000000006</v>
      </c>
      <c r="H39230">
        <v>5.7</v>
      </c>
      <c r="I39230">
        <v>2384949</v>
      </c>
      <c r="J39230" t="s">
        <v>10579</v>
      </c>
      <c r="K39230" t="s">
        <v>10580</v>
      </c>
      <c r="L39230" t="s">
        <v>384</v>
      </c>
      <c r="M39230" t="s">
        <v>10581</v>
      </c>
      <c r="N39230" t="s">
        <v>10582</v>
      </c>
      <c r="O39230">
        <v>36520</v>
      </c>
      <c r="P39230" t="s">
        <v>10583</v>
      </c>
      <c r="Q39230" t="s">
        <v>61371</v>
      </c>
      <c r="R39230" t="s">
        <v>8476</v>
      </c>
      <c r="S39230" t="s">
        <v>8477</v>
      </c>
      <c r="T39230" s="1">
        <v>45238.92465277778</v>
      </c>
    </row>
    <row r="39231" spans="1:20" x14ac:dyDescent="0.3">
      <c r="A39231">
        <v>21810664</v>
      </c>
      <c r="B39231">
        <v>40191</v>
      </c>
      <c r="C39231">
        <v>21810664000</v>
      </c>
      <c r="D39231" t="s">
        <v>8468</v>
      </c>
      <c r="E39231" t="s">
        <v>8469</v>
      </c>
      <c r="F39231">
        <v>85.4</v>
      </c>
      <c r="G39231">
        <v>68.870999999999995</v>
      </c>
      <c r="H39231">
        <v>5.7</v>
      </c>
      <c r="I39231">
        <v>2384949</v>
      </c>
      <c r="J39231" t="s">
        <v>10579</v>
      </c>
      <c r="K39231" t="s">
        <v>10580</v>
      </c>
      <c r="L39231" t="s">
        <v>384</v>
      </c>
      <c r="M39231" t="s">
        <v>10581</v>
      </c>
      <c r="N39231" t="s">
        <v>10582</v>
      </c>
      <c r="O39231">
        <v>36520</v>
      </c>
      <c r="P39231" t="s">
        <v>10583</v>
      </c>
      <c r="Q39231" t="s">
        <v>10585</v>
      </c>
      <c r="R39231" t="s">
        <v>8476</v>
      </c>
      <c r="S39231" t="s">
        <v>8477</v>
      </c>
      <c r="T39231" s="1">
        <v>45174.823611111111</v>
      </c>
    </row>
    <row r="39232" spans="1:20" x14ac:dyDescent="0.3">
      <c r="A39232">
        <v>5939751</v>
      </c>
      <c r="B39232">
        <v>14156</v>
      </c>
      <c r="C39232">
        <v>5939751001</v>
      </c>
      <c r="D39232" t="s">
        <v>8468</v>
      </c>
      <c r="E39232" t="s">
        <v>8469</v>
      </c>
      <c r="F39232">
        <v>90.05</v>
      </c>
      <c r="G39232">
        <v>72.620999999999995</v>
      </c>
      <c r="H39232">
        <v>5.7</v>
      </c>
      <c r="I39232">
        <v>1450752</v>
      </c>
      <c r="J39232" t="s">
        <v>10579</v>
      </c>
      <c r="K39232" t="s">
        <v>13460</v>
      </c>
      <c r="L39232" t="s">
        <v>3896</v>
      </c>
      <c r="M39232" t="s">
        <v>20038</v>
      </c>
      <c r="N39232" t="s">
        <v>8968</v>
      </c>
      <c r="O39232">
        <v>37630</v>
      </c>
      <c r="P39232" t="s">
        <v>13462</v>
      </c>
      <c r="Q39232" t="s">
        <v>61372</v>
      </c>
      <c r="R39232" t="s">
        <v>8476</v>
      </c>
      <c r="S39232" t="s">
        <v>8477</v>
      </c>
      <c r="T39232" s="1">
        <v>43943.696712962963</v>
      </c>
    </row>
    <row r="39233" spans="1:20" x14ac:dyDescent="0.3">
      <c r="A39233">
        <v>15408119</v>
      </c>
      <c r="B39233">
        <v>32850</v>
      </c>
      <c r="C39233">
        <v>15408119009</v>
      </c>
      <c r="D39233" t="s">
        <v>8468</v>
      </c>
      <c r="E39233" t="s">
        <v>8469</v>
      </c>
      <c r="F39233">
        <v>46.6</v>
      </c>
      <c r="G39233">
        <v>37.580599999999997</v>
      </c>
      <c r="H39233">
        <v>5.7</v>
      </c>
      <c r="I39233">
        <v>2994735</v>
      </c>
      <c r="J39233" t="s">
        <v>10579</v>
      </c>
      <c r="K39233" t="s">
        <v>9516</v>
      </c>
      <c r="L39233" t="s">
        <v>3802</v>
      </c>
      <c r="M39233" t="s">
        <v>61373</v>
      </c>
      <c r="N39233" t="s">
        <v>8818</v>
      </c>
      <c r="O39233">
        <v>1730</v>
      </c>
      <c r="P39233" t="s">
        <v>61374</v>
      </c>
      <c r="Q39233" t="s">
        <v>51376</v>
      </c>
      <c r="R39233" t="s">
        <v>8476</v>
      </c>
      <c r="S39233" t="s">
        <v>8477</v>
      </c>
      <c r="T39233" s="1">
        <v>44828.927673611113</v>
      </c>
    </row>
    <row r="39234" spans="1:20" x14ac:dyDescent="0.3">
      <c r="A39234">
        <v>18239538</v>
      </c>
      <c r="B39234">
        <v>36775</v>
      </c>
      <c r="C39234">
        <v>18239538005</v>
      </c>
      <c r="D39234" t="s">
        <v>8468</v>
      </c>
      <c r="E39234" t="s">
        <v>8469</v>
      </c>
      <c r="F39234">
        <v>53.2</v>
      </c>
      <c r="G39234">
        <v>42.903199999999998</v>
      </c>
      <c r="H39234">
        <v>5.7</v>
      </c>
      <c r="I39234">
        <v>3785622</v>
      </c>
      <c r="J39234" t="s">
        <v>10579</v>
      </c>
      <c r="K39234" t="s">
        <v>61375</v>
      </c>
      <c r="L39234" t="s">
        <v>1921</v>
      </c>
      <c r="M39234" t="s">
        <v>61376</v>
      </c>
      <c r="N39234" t="s">
        <v>9066</v>
      </c>
      <c r="O39234">
        <v>63300</v>
      </c>
      <c r="P39234" t="s">
        <v>61377</v>
      </c>
      <c r="Q39234" t="s">
        <v>61378</v>
      </c>
      <c r="R39234" t="s">
        <v>8476</v>
      </c>
      <c r="S39234" t="s">
        <v>8477</v>
      </c>
      <c r="T39234" s="1">
        <v>44996.768472222226</v>
      </c>
    </row>
    <row r="39235" spans="1:20" x14ac:dyDescent="0.3">
      <c r="A39235">
        <v>24747774</v>
      </c>
      <c r="B39235">
        <v>43890</v>
      </c>
      <c r="C39235">
        <v>24747774002</v>
      </c>
      <c r="D39235" t="s">
        <v>8468</v>
      </c>
      <c r="E39235" t="s">
        <v>8469</v>
      </c>
      <c r="F39235">
        <v>79.59</v>
      </c>
      <c r="G39235">
        <v>64.185500000000005</v>
      </c>
      <c r="H39235">
        <v>5.7</v>
      </c>
      <c r="I39235">
        <v>3785622</v>
      </c>
      <c r="J39235" t="s">
        <v>10579</v>
      </c>
      <c r="K39235" t="s">
        <v>61375</v>
      </c>
      <c r="L39235" t="s">
        <v>1921</v>
      </c>
      <c r="M39235" t="s">
        <v>61376</v>
      </c>
      <c r="N39235" t="s">
        <v>9066</v>
      </c>
      <c r="O39235">
        <v>63300</v>
      </c>
      <c r="P39235" t="s">
        <v>61377</v>
      </c>
      <c r="Q39235" t="s">
        <v>61379</v>
      </c>
      <c r="R39235" t="s">
        <v>8476</v>
      </c>
      <c r="S39235" t="s">
        <v>8477</v>
      </c>
      <c r="T39235" s="1">
        <v>45355.809502314813</v>
      </c>
    </row>
    <row r="39236" spans="1:20" x14ac:dyDescent="0.3">
      <c r="A39236">
        <v>18760836</v>
      </c>
      <c r="B39236">
        <v>37382</v>
      </c>
      <c r="C39236">
        <v>18760836001</v>
      </c>
      <c r="D39236" t="s">
        <v>8468</v>
      </c>
      <c r="E39236" t="s">
        <v>8469</v>
      </c>
      <c r="F39236">
        <v>40.1</v>
      </c>
      <c r="G39236">
        <v>32.338700000000003</v>
      </c>
      <c r="H39236">
        <v>5.7</v>
      </c>
      <c r="I39236">
        <v>3883980</v>
      </c>
      <c r="J39236" t="s">
        <v>10579</v>
      </c>
      <c r="K39236" t="s">
        <v>13466</v>
      </c>
      <c r="L39236" t="s">
        <v>1077</v>
      </c>
      <c r="M39236" t="s">
        <v>13467</v>
      </c>
      <c r="N39236" t="s">
        <v>12015</v>
      </c>
      <c r="O39236">
        <v>48310</v>
      </c>
      <c r="P39236" t="s">
        <v>13468</v>
      </c>
      <c r="Q39236" t="s">
        <v>51856</v>
      </c>
      <c r="R39236" t="s">
        <v>8476</v>
      </c>
      <c r="S39236" t="s">
        <v>8477</v>
      </c>
      <c r="T39236" s="1">
        <v>45022.393807870372</v>
      </c>
    </row>
    <row r="39237" spans="1:20" x14ac:dyDescent="0.3">
      <c r="A39237">
        <v>26341071</v>
      </c>
      <c r="B39237">
        <v>45653</v>
      </c>
      <c r="C39237">
        <v>26341071002</v>
      </c>
      <c r="D39237" t="s">
        <v>8468</v>
      </c>
      <c r="E39237" t="s">
        <v>8469</v>
      </c>
      <c r="F39237">
        <v>60.35</v>
      </c>
      <c r="G39237">
        <v>48.669400000000003</v>
      </c>
      <c r="H39237">
        <v>5.7</v>
      </c>
      <c r="I39237">
        <v>3883980</v>
      </c>
      <c r="J39237" t="s">
        <v>10579</v>
      </c>
      <c r="K39237" t="s">
        <v>13466</v>
      </c>
      <c r="L39237" t="s">
        <v>1077</v>
      </c>
      <c r="M39237" t="s">
        <v>13467</v>
      </c>
      <c r="N39237" t="s">
        <v>12015</v>
      </c>
      <c r="O39237">
        <v>48310</v>
      </c>
      <c r="P39237" t="s">
        <v>13468</v>
      </c>
      <c r="Q39237" t="s">
        <v>57594</v>
      </c>
      <c r="R39237" t="s">
        <v>8476</v>
      </c>
      <c r="S39237" t="s">
        <v>8477</v>
      </c>
      <c r="T39237" s="1">
        <v>45474.51871527778</v>
      </c>
    </row>
    <row r="39238" spans="1:20" x14ac:dyDescent="0.3">
      <c r="A39238">
        <v>24514089</v>
      </c>
      <c r="B39238">
        <v>43560</v>
      </c>
      <c r="C39238">
        <v>24514089001</v>
      </c>
      <c r="D39238" t="s">
        <v>8468</v>
      </c>
      <c r="E39238" t="s">
        <v>8469</v>
      </c>
      <c r="F39238">
        <v>73.08</v>
      </c>
      <c r="G39238">
        <v>58.935499999999998</v>
      </c>
      <c r="H39238">
        <v>5.7</v>
      </c>
      <c r="I39238">
        <v>3883980</v>
      </c>
      <c r="J39238" t="s">
        <v>10579</v>
      </c>
      <c r="K39238" t="s">
        <v>13466</v>
      </c>
      <c r="L39238" t="s">
        <v>1077</v>
      </c>
      <c r="M39238" t="s">
        <v>13467</v>
      </c>
      <c r="N39238" t="s">
        <v>12015</v>
      </c>
      <c r="O39238">
        <v>48310</v>
      </c>
      <c r="P39238" t="s">
        <v>13468</v>
      </c>
      <c r="Q39238" t="s">
        <v>61380</v>
      </c>
      <c r="R39238" t="s">
        <v>8476</v>
      </c>
      <c r="S39238" t="s">
        <v>8477</v>
      </c>
      <c r="T39238" s="1">
        <v>45339.569189814814</v>
      </c>
    </row>
    <row r="39239" spans="1:20" x14ac:dyDescent="0.3">
      <c r="A39239">
        <v>11278165</v>
      </c>
      <c r="B39239">
        <v>26894</v>
      </c>
      <c r="C39239">
        <v>11278165009</v>
      </c>
      <c r="D39239" t="s">
        <v>8468</v>
      </c>
      <c r="E39239" t="s">
        <v>8469</v>
      </c>
      <c r="F39239">
        <v>118.35</v>
      </c>
      <c r="G39239">
        <v>95.4435</v>
      </c>
      <c r="H39239">
        <v>5.7</v>
      </c>
      <c r="I39239">
        <v>1963861</v>
      </c>
      <c r="J39239" t="s">
        <v>61381</v>
      </c>
      <c r="K39239" t="s">
        <v>61382</v>
      </c>
      <c r="L39239" t="s">
        <v>4715</v>
      </c>
      <c r="M39239" t="s">
        <v>61383</v>
      </c>
      <c r="N39239" t="s">
        <v>9000</v>
      </c>
      <c r="O39239">
        <v>2610</v>
      </c>
      <c r="P39239" t="s">
        <v>61384</v>
      </c>
      <c r="Q39239" t="s">
        <v>61385</v>
      </c>
      <c r="R39239" t="s">
        <v>8476</v>
      </c>
      <c r="S39239" t="s">
        <v>8477</v>
      </c>
      <c r="T39239" s="1">
        <v>44499.81009259259</v>
      </c>
    </row>
    <row r="39240" spans="1:20" x14ac:dyDescent="0.3">
      <c r="A39240">
        <v>9831604</v>
      </c>
      <c r="B39240">
        <v>22135</v>
      </c>
      <c r="C39240">
        <v>9831604003</v>
      </c>
      <c r="D39240" t="s">
        <v>8468</v>
      </c>
      <c r="E39240" t="s">
        <v>8469</v>
      </c>
      <c r="F39240">
        <v>31.15</v>
      </c>
      <c r="G39240">
        <v>25.120999999999999</v>
      </c>
      <c r="H39240">
        <v>5.7</v>
      </c>
      <c r="I39240">
        <v>1035570</v>
      </c>
      <c r="J39240" t="s">
        <v>10599</v>
      </c>
      <c r="K39240" t="s">
        <v>8582</v>
      </c>
      <c r="L39240" t="s">
        <v>59</v>
      </c>
      <c r="M39240" t="s">
        <v>10600</v>
      </c>
      <c r="N39240" t="s">
        <v>20716</v>
      </c>
      <c r="O39240">
        <v>82220</v>
      </c>
      <c r="P39240" t="s">
        <v>10601</v>
      </c>
      <c r="Q39240" t="s">
        <v>53021</v>
      </c>
      <c r="R39240" t="s">
        <v>8476</v>
      </c>
      <c r="S39240" t="s">
        <v>8477</v>
      </c>
      <c r="T39240" s="1">
        <v>44319.892002314817</v>
      </c>
    </row>
    <row r="39241" spans="1:20" x14ac:dyDescent="0.3">
      <c r="A39241">
        <v>17347770</v>
      </c>
      <c r="B39241">
        <v>35546</v>
      </c>
      <c r="C39241">
        <v>17347770002</v>
      </c>
      <c r="D39241" t="s">
        <v>8468</v>
      </c>
      <c r="E39241" t="s">
        <v>8469</v>
      </c>
      <c r="F39241">
        <v>36</v>
      </c>
      <c r="G39241">
        <v>29.032299999999999</v>
      </c>
      <c r="H39241">
        <v>5.7</v>
      </c>
      <c r="I39241">
        <v>3183177</v>
      </c>
      <c r="J39241" t="s">
        <v>10599</v>
      </c>
      <c r="K39241" t="s">
        <v>9210</v>
      </c>
      <c r="L39241" t="s">
        <v>3284</v>
      </c>
      <c r="M39241" t="s">
        <v>57596</v>
      </c>
      <c r="N39241" t="s">
        <v>16441</v>
      </c>
      <c r="O39241">
        <v>76850</v>
      </c>
      <c r="P39241" t="s">
        <v>57597</v>
      </c>
      <c r="Q39241" t="s">
        <v>61386</v>
      </c>
      <c r="R39241" t="s">
        <v>8476</v>
      </c>
      <c r="S39241" t="s">
        <v>8477</v>
      </c>
      <c r="T39241" s="1">
        <v>44948.499907407408</v>
      </c>
    </row>
    <row r="39242" spans="1:20" x14ac:dyDescent="0.3">
      <c r="A39242">
        <v>24591229</v>
      </c>
      <c r="B39242">
        <v>43696</v>
      </c>
      <c r="C39242">
        <v>24591229004</v>
      </c>
      <c r="D39242" t="s">
        <v>8468</v>
      </c>
      <c r="E39242" t="s">
        <v>8469</v>
      </c>
      <c r="F39242">
        <v>78.349999999999994</v>
      </c>
      <c r="G39242">
        <v>63.185499999999998</v>
      </c>
      <c r="H39242">
        <v>5.7</v>
      </c>
      <c r="I39242">
        <v>4383539</v>
      </c>
      <c r="J39242" t="s">
        <v>10599</v>
      </c>
      <c r="K39242" t="s">
        <v>12192</v>
      </c>
      <c r="L39242" t="s">
        <v>535</v>
      </c>
      <c r="M39242" t="s">
        <v>49718</v>
      </c>
      <c r="N39242" t="s">
        <v>8818</v>
      </c>
      <c r="O39242">
        <v>1480</v>
      </c>
      <c r="P39242" t="s">
        <v>49719</v>
      </c>
      <c r="Q39242" t="s">
        <v>43280</v>
      </c>
      <c r="R39242" t="s">
        <v>8476</v>
      </c>
      <c r="S39242" t="s">
        <v>8477</v>
      </c>
      <c r="T39242" s="1">
        <v>45345.658518518518</v>
      </c>
    </row>
    <row r="39243" spans="1:20" x14ac:dyDescent="0.3">
      <c r="A39243">
        <v>20970144</v>
      </c>
      <c r="B39243">
        <v>39238</v>
      </c>
      <c r="C39243">
        <v>20970144005</v>
      </c>
      <c r="D39243" t="s">
        <v>8468</v>
      </c>
      <c r="E39243" t="s">
        <v>8469</v>
      </c>
      <c r="F39243">
        <v>77.25</v>
      </c>
      <c r="G39243">
        <v>62.298400000000001</v>
      </c>
      <c r="H39243">
        <v>5.7</v>
      </c>
      <c r="I39243">
        <v>2383929</v>
      </c>
      <c r="J39243" t="s">
        <v>10599</v>
      </c>
      <c r="K39243" t="s">
        <v>9292</v>
      </c>
      <c r="L39243" t="s">
        <v>214</v>
      </c>
      <c r="M39243" t="s">
        <v>25967</v>
      </c>
      <c r="N39243" t="s">
        <v>9606</v>
      </c>
      <c r="O39243">
        <v>6400</v>
      </c>
      <c r="P39243" t="s">
        <v>23131</v>
      </c>
      <c r="Q39243" t="s">
        <v>61387</v>
      </c>
      <c r="R39243" t="s">
        <v>8476</v>
      </c>
      <c r="S39243" t="s">
        <v>8477</v>
      </c>
      <c r="T39243" s="1">
        <v>45128.322708333333</v>
      </c>
    </row>
    <row r="39244" spans="1:20" x14ac:dyDescent="0.3">
      <c r="A39244">
        <v>22463179</v>
      </c>
      <c r="B39244">
        <v>41004</v>
      </c>
      <c r="C39244">
        <v>22463179006</v>
      </c>
      <c r="D39244" t="s">
        <v>8468</v>
      </c>
      <c r="E39244" t="s">
        <v>8469</v>
      </c>
      <c r="F39244">
        <v>57.82</v>
      </c>
      <c r="G39244">
        <v>46.628999999999998</v>
      </c>
      <c r="H39244">
        <v>5.7</v>
      </c>
      <c r="I39244">
        <v>2383929</v>
      </c>
      <c r="J39244" t="s">
        <v>10599</v>
      </c>
      <c r="K39244" t="s">
        <v>9292</v>
      </c>
      <c r="L39244" t="s">
        <v>214</v>
      </c>
      <c r="M39244" t="s">
        <v>25967</v>
      </c>
      <c r="N39244" t="s">
        <v>9606</v>
      </c>
      <c r="O39244">
        <v>6400</v>
      </c>
      <c r="P39244" t="s">
        <v>23131</v>
      </c>
      <c r="Q39244" t="s">
        <v>58876</v>
      </c>
      <c r="R39244" t="s">
        <v>8476</v>
      </c>
      <c r="S39244" t="s">
        <v>8477</v>
      </c>
      <c r="T39244" s="1">
        <v>45212.43372685185</v>
      </c>
    </row>
    <row r="39245" spans="1:20" x14ac:dyDescent="0.3">
      <c r="A39245">
        <v>22058889</v>
      </c>
      <c r="B39245">
        <v>40465</v>
      </c>
      <c r="C39245">
        <v>22058889002</v>
      </c>
      <c r="D39245" t="s">
        <v>8468</v>
      </c>
      <c r="E39245" t="s">
        <v>8469</v>
      </c>
      <c r="F39245">
        <v>35.799999999999997</v>
      </c>
      <c r="G39245">
        <v>28.870999999999999</v>
      </c>
      <c r="H39245">
        <v>5.7</v>
      </c>
      <c r="I39245">
        <v>2383929</v>
      </c>
      <c r="J39245" t="s">
        <v>10599</v>
      </c>
      <c r="K39245" t="s">
        <v>9292</v>
      </c>
      <c r="L39245" t="s">
        <v>214</v>
      </c>
      <c r="M39245" t="s">
        <v>25967</v>
      </c>
      <c r="N39245" t="s">
        <v>9606</v>
      </c>
      <c r="O39245">
        <v>6400</v>
      </c>
      <c r="P39245" t="s">
        <v>23131</v>
      </c>
      <c r="Q39245" t="s">
        <v>58876</v>
      </c>
      <c r="R39245" t="s">
        <v>8476</v>
      </c>
      <c r="S39245" t="s">
        <v>8477</v>
      </c>
      <c r="T39245" s="1">
        <v>45188.027696759258</v>
      </c>
    </row>
    <row r="39246" spans="1:20" x14ac:dyDescent="0.3">
      <c r="A39246">
        <v>22429914</v>
      </c>
      <c r="B39246">
        <v>40952</v>
      </c>
      <c r="C39246">
        <v>22429914001</v>
      </c>
      <c r="D39246" t="s">
        <v>8468</v>
      </c>
      <c r="E39246" t="s">
        <v>8469</v>
      </c>
      <c r="F39246">
        <v>46.3</v>
      </c>
      <c r="G39246">
        <v>37.338700000000003</v>
      </c>
      <c r="H39246">
        <v>5.7</v>
      </c>
      <c r="I39246">
        <v>3041337</v>
      </c>
      <c r="J39246" t="s">
        <v>10605</v>
      </c>
      <c r="K39246" t="s">
        <v>21119</v>
      </c>
      <c r="L39246" t="s">
        <v>2455</v>
      </c>
      <c r="M39246" t="s">
        <v>16969</v>
      </c>
      <c r="N39246" t="s">
        <v>8818</v>
      </c>
      <c r="O39246">
        <v>1260</v>
      </c>
      <c r="P39246" t="s">
        <v>16972</v>
      </c>
      <c r="Q39246" t="s">
        <v>61388</v>
      </c>
      <c r="R39246" t="s">
        <v>8476</v>
      </c>
      <c r="S39246" t="s">
        <v>8477</v>
      </c>
      <c r="T39246" s="1">
        <v>45210.43478009259</v>
      </c>
    </row>
    <row r="39247" spans="1:20" x14ac:dyDescent="0.3">
      <c r="A39247">
        <v>15540419</v>
      </c>
      <c r="B39247">
        <v>33100</v>
      </c>
      <c r="C39247">
        <v>15540419007</v>
      </c>
      <c r="D39247" t="s">
        <v>8468</v>
      </c>
      <c r="E39247" t="s">
        <v>8469</v>
      </c>
      <c r="F39247">
        <v>41.2</v>
      </c>
      <c r="G39247">
        <v>33.2258</v>
      </c>
      <c r="H39247">
        <v>5.7</v>
      </c>
      <c r="I39247">
        <v>3041337</v>
      </c>
      <c r="J39247" t="s">
        <v>10605</v>
      </c>
      <c r="K39247" t="s">
        <v>21119</v>
      </c>
      <c r="L39247" t="s">
        <v>2455</v>
      </c>
      <c r="M39247" t="s">
        <v>16969</v>
      </c>
      <c r="N39247" t="s">
        <v>8818</v>
      </c>
      <c r="O39247">
        <v>1260</v>
      </c>
      <c r="P39247" t="s">
        <v>16972</v>
      </c>
      <c r="Q39247" t="s">
        <v>61389</v>
      </c>
      <c r="R39247" t="s">
        <v>8476</v>
      </c>
      <c r="S39247" t="s">
        <v>8477</v>
      </c>
      <c r="T39247" s="1">
        <v>44839.482164351852</v>
      </c>
    </row>
    <row r="39248" spans="1:20" x14ac:dyDescent="0.3">
      <c r="A39248">
        <v>18163296</v>
      </c>
      <c r="B39248">
        <v>36654</v>
      </c>
      <c r="C39248">
        <v>18163296002</v>
      </c>
      <c r="D39248" t="s">
        <v>8468</v>
      </c>
      <c r="E39248" t="s">
        <v>8469</v>
      </c>
      <c r="F39248">
        <v>79.5</v>
      </c>
      <c r="G39248">
        <v>64.112899999999996</v>
      </c>
      <c r="H39248">
        <v>5.7</v>
      </c>
      <c r="I39248">
        <v>2384163</v>
      </c>
      <c r="J39248" t="s">
        <v>10605</v>
      </c>
      <c r="K39248" t="s">
        <v>8594</v>
      </c>
      <c r="L39248" t="s">
        <v>1224</v>
      </c>
      <c r="M39248" t="s">
        <v>13492</v>
      </c>
      <c r="N39248" t="s">
        <v>13493</v>
      </c>
      <c r="O39248">
        <v>74390</v>
      </c>
      <c r="P39248" t="s">
        <v>13494</v>
      </c>
      <c r="Q39248" t="s">
        <v>61390</v>
      </c>
      <c r="R39248" t="s">
        <v>8476</v>
      </c>
      <c r="S39248" t="s">
        <v>8477</v>
      </c>
      <c r="T39248" s="1">
        <v>44992.660381944443</v>
      </c>
    </row>
    <row r="39249" spans="1:20" x14ac:dyDescent="0.3">
      <c r="A39249">
        <v>22396369</v>
      </c>
      <c r="B39249">
        <v>40903</v>
      </c>
      <c r="C39249">
        <v>22396369006</v>
      </c>
      <c r="D39249" t="s">
        <v>8468</v>
      </c>
      <c r="E39249" t="s">
        <v>8469</v>
      </c>
      <c r="F39249">
        <v>53.3</v>
      </c>
      <c r="G39249">
        <v>42.983899999999998</v>
      </c>
      <c r="H39249">
        <v>5.7</v>
      </c>
      <c r="I39249">
        <v>1366833</v>
      </c>
      <c r="J39249" t="s">
        <v>10605</v>
      </c>
      <c r="K39249" t="s">
        <v>9081</v>
      </c>
      <c r="L39249" t="s">
        <v>248</v>
      </c>
      <c r="M39249" t="s">
        <v>49721</v>
      </c>
      <c r="N39249" t="s">
        <v>9722</v>
      </c>
      <c r="O39249">
        <v>70820</v>
      </c>
      <c r="P39249" t="s">
        <v>16961</v>
      </c>
      <c r="Q39249" t="s">
        <v>61391</v>
      </c>
      <c r="R39249" t="s">
        <v>8476</v>
      </c>
      <c r="S39249" t="s">
        <v>8477</v>
      </c>
      <c r="T39249" s="1">
        <v>45208.424247685187</v>
      </c>
    </row>
    <row r="39250" spans="1:20" x14ac:dyDescent="0.3">
      <c r="A39250">
        <v>24572029</v>
      </c>
      <c r="B39250">
        <v>43664</v>
      </c>
      <c r="C39250">
        <v>24572029003</v>
      </c>
      <c r="D39250" t="s">
        <v>8468</v>
      </c>
      <c r="E39250" t="s">
        <v>8469</v>
      </c>
      <c r="F39250">
        <v>80.7</v>
      </c>
      <c r="G39250">
        <v>65.080600000000004</v>
      </c>
      <c r="H39250">
        <v>5.7</v>
      </c>
      <c r="I39250">
        <v>1366833</v>
      </c>
      <c r="J39250" t="s">
        <v>10605</v>
      </c>
      <c r="K39250" t="s">
        <v>9081</v>
      </c>
      <c r="L39250" t="s">
        <v>248</v>
      </c>
      <c r="M39250" t="s">
        <v>49721</v>
      </c>
      <c r="N39250" t="s">
        <v>9722</v>
      </c>
      <c r="O39250">
        <v>70820</v>
      </c>
      <c r="P39250" t="s">
        <v>16961</v>
      </c>
      <c r="Q39250" t="s">
        <v>61392</v>
      </c>
      <c r="R39250" t="s">
        <v>8476</v>
      </c>
      <c r="S39250" t="s">
        <v>8477</v>
      </c>
      <c r="T39250" s="1">
        <v>45343.804629629631</v>
      </c>
    </row>
    <row r="39251" spans="1:20" x14ac:dyDescent="0.3">
      <c r="A39251">
        <v>17485770</v>
      </c>
      <c r="B39251">
        <v>35906</v>
      </c>
      <c r="C39251">
        <v>17485770003</v>
      </c>
      <c r="D39251" t="s">
        <v>8468</v>
      </c>
      <c r="E39251" t="s">
        <v>8469</v>
      </c>
      <c r="F39251">
        <v>69.69</v>
      </c>
      <c r="G39251">
        <v>56.201599999999999</v>
      </c>
      <c r="H39251">
        <v>5.7</v>
      </c>
      <c r="I39251">
        <v>1366833</v>
      </c>
      <c r="J39251" t="s">
        <v>10605</v>
      </c>
      <c r="K39251" t="s">
        <v>9081</v>
      </c>
      <c r="L39251" t="s">
        <v>248</v>
      </c>
      <c r="M39251" t="s">
        <v>49721</v>
      </c>
      <c r="N39251" t="s">
        <v>9722</v>
      </c>
      <c r="O39251">
        <v>70820</v>
      </c>
      <c r="P39251" t="s">
        <v>16961</v>
      </c>
      <c r="Q39251" t="s">
        <v>16962</v>
      </c>
      <c r="R39251" t="s">
        <v>8476</v>
      </c>
      <c r="S39251" t="s">
        <v>8477</v>
      </c>
      <c r="T39251" s="1">
        <v>44960.357986111114</v>
      </c>
    </row>
    <row r="39252" spans="1:20" x14ac:dyDescent="0.3">
      <c r="A39252">
        <v>11900421</v>
      </c>
      <c r="B39252">
        <v>26333</v>
      </c>
      <c r="C39252">
        <v>11900421008</v>
      </c>
      <c r="D39252" t="s">
        <v>8468</v>
      </c>
      <c r="E39252" t="s">
        <v>8469</v>
      </c>
      <c r="F39252">
        <v>94.65</v>
      </c>
      <c r="G39252">
        <v>76.330600000000004</v>
      </c>
      <c r="H39252">
        <v>5.7</v>
      </c>
      <c r="I39252">
        <v>1366833</v>
      </c>
      <c r="J39252" t="s">
        <v>10605</v>
      </c>
      <c r="K39252" t="s">
        <v>9081</v>
      </c>
      <c r="L39252" t="s">
        <v>248</v>
      </c>
      <c r="M39252" t="s">
        <v>49721</v>
      </c>
      <c r="N39252" t="s">
        <v>9722</v>
      </c>
      <c r="O39252">
        <v>70820</v>
      </c>
      <c r="P39252" t="s">
        <v>16961</v>
      </c>
      <c r="Q39252" t="s">
        <v>61393</v>
      </c>
      <c r="R39252" t="s">
        <v>8476</v>
      </c>
      <c r="S39252" t="s">
        <v>8477</v>
      </c>
      <c r="T39252" s="1">
        <v>44509.495219907411</v>
      </c>
    </row>
    <row r="39253" spans="1:20" x14ac:dyDescent="0.3">
      <c r="A39253">
        <v>12008737</v>
      </c>
      <c r="B39253">
        <v>26697</v>
      </c>
      <c r="C39253">
        <v>12008737004</v>
      </c>
      <c r="D39253" t="s">
        <v>8468</v>
      </c>
      <c r="E39253" t="s">
        <v>8469</v>
      </c>
      <c r="F39253">
        <v>40.020000000000003</v>
      </c>
      <c r="G39253">
        <v>32.2742</v>
      </c>
      <c r="H39253">
        <v>5.7</v>
      </c>
      <c r="I39253">
        <v>1366833</v>
      </c>
      <c r="J39253" t="s">
        <v>10605</v>
      </c>
      <c r="K39253" t="s">
        <v>9081</v>
      </c>
      <c r="L39253" t="s">
        <v>248</v>
      </c>
      <c r="M39253" t="s">
        <v>49721</v>
      </c>
      <c r="N39253" t="s">
        <v>9722</v>
      </c>
      <c r="O39253">
        <v>70820</v>
      </c>
      <c r="P39253" t="s">
        <v>16961</v>
      </c>
      <c r="Q39253" t="s">
        <v>16962</v>
      </c>
      <c r="R39253" t="s">
        <v>8476</v>
      </c>
      <c r="S39253" t="s">
        <v>8477</v>
      </c>
      <c r="T39253" s="1">
        <v>44521.975277777776</v>
      </c>
    </row>
    <row r="39254" spans="1:20" x14ac:dyDescent="0.3">
      <c r="A39254">
        <v>21204469</v>
      </c>
      <c r="B39254">
        <v>39411</v>
      </c>
      <c r="C39254">
        <v>21204469002</v>
      </c>
      <c r="D39254" t="s">
        <v>8468</v>
      </c>
      <c r="E39254" t="s">
        <v>8469</v>
      </c>
      <c r="F39254">
        <v>121.14</v>
      </c>
      <c r="G39254">
        <v>97.6935</v>
      </c>
      <c r="H39254">
        <v>5.7</v>
      </c>
      <c r="I39254">
        <v>4348314</v>
      </c>
      <c r="J39254" t="s">
        <v>10605</v>
      </c>
      <c r="K39254" t="s">
        <v>15113</v>
      </c>
      <c r="L39254" t="s">
        <v>2727</v>
      </c>
      <c r="M39254" t="s">
        <v>61394</v>
      </c>
      <c r="N39254" t="s">
        <v>8698</v>
      </c>
      <c r="O39254">
        <v>4200</v>
      </c>
      <c r="P39254" t="s">
        <v>61395</v>
      </c>
      <c r="Q39254" t="s">
        <v>61396</v>
      </c>
      <c r="R39254" t="s">
        <v>8476</v>
      </c>
      <c r="S39254" t="s">
        <v>8477</v>
      </c>
      <c r="T39254" s="1">
        <v>45140.842453703706</v>
      </c>
    </row>
    <row r="39255" spans="1:20" x14ac:dyDescent="0.3">
      <c r="A39255">
        <v>14113942</v>
      </c>
      <c r="B39255">
        <v>30982</v>
      </c>
      <c r="C39255">
        <v>14113942009</v>
      </c>
      <c r="D39255" t="s">
        <v>8468</v>
      </c>
      <c r="E39255" t="s">
        <v>8469</v>
      </c>
      <c r="F39255">
        <v>70.42</v>
      </c>
      <c r="G39255">
        <v>56.790300000000002</v>
      </c>
      <c r="H39255">
        <v>5.7</v>
      </c>
      <c r="I39255">
        <v>1657172</v>
      </c>
      <c r="J39255" t="s">
        <v>10605</v>
      </c>
      <c r="K39255" t="s">
        <v>8616</v>
      </c>
      <c r="L39255" t="s">
        <v>523</v>
      </c>
      <c r="M39255" t="s">
        <v>31385</v>
      </c>
      <c r="N39255" t="s">
        <v>8968</v>
      </c>
      <c r="O39255">
        <v>37600</v>
      </c>
      <c r="P39255" t="s">
        <v>13521</v>
      </c>
      <c r="Q39255" t="s">
        <v>61397</v>
      </c>
      <c r="R39255" t="s">
        <v>8476</v>
      </c>
      <c r="S39255" t="s">
        <v>8477</v>
      </c>
      <c r="T39255" s="1">
        <v>44725.54886574074</v>
      </c>
    </row>
    <row r="39256" spans="1:20" x14ac:dyDescent="0.3">
      <c r="A39256">
        <v>23793244</v>
      </c>
      <c r="B39256">
        <v>42551</v>
      </c>
      <c r="C39256">
        <v>23793244008</v>
      </c>
      <c r="D39256" t="s">
        <v>8468</v>
      </c>
      <c r="E39256" t="s">
        <v>8469</v>
      </c>
      <c r="F39256">
        <v>88.35</v>
      </c>
      <c r="G39256">
        <v>71.25</v>
      </c>
      <c r="H39256">
        <v>5.7</v>
      </c>
      <c r="I39256">
        <v>3081933</v>
      </c>
      <c r="J39256" t="s">
        <v>10605</v>
      </c>
      <c r="K39256" t="s">
        <v>12979</v>
      </c>
      <c r="L39256" t="s">
        <v>830</v>
      </c>
      <c r="M39256" t="s">
        <v>61398</v>
      </c>
      <c r="N39256" t="s">
        <v>8968</v>
      </c>
      <c r="O39256">
        <v>37630</v>
      </c>
      <c r="P39256" t="s">
        <v>38119</v>
      </c>
      <c r="Q39256" t="s">
        <v>61399</v>
      </c>
      <c r="R39256" t="s">
        <v>8476</v>
      </c>
      <c r="S39256" t="s">
        <v>8477</v>
      </c>
      <c r="T39256" s="1">
        <v>45290.073807870373</v>
      </c>
    </row>
    <row r="39257" spans="1:20" x14ac:dyDescent="0.3">
      <c r="A39257">
        <v>22824329</v>
      </c>
      <c r="B39257">
        <v>41553</v>
      </c>
      <c r="C39257">
        <v>22824329000</v>
      </c>
      <c r="D39257" t="s">
        <v>8468</v>
      </c>
      <c r="E39257" t="s">
        <v>8469</v>
      </c>
      <c r="F39257">
        <v>39.119999999999997</v>
      </c>
      <c r="G39257">
        <v>31.548400000000001</v>
      </c>
      <c r="H39257">
        <v>5.7</v>
      </c>
      <c r="I39257">
        <v>4668914</v>
      </c>
      <c r="J39257" t="s">
        <v>10635</v>
      </c>
      <c r="K39257" t="s">
        <v>12002</v>
      </c>
      <c r="L39257" t="s">
        <v>2398</v>
      </c>
      <c r="M39257" t="s">
        <v>61400</v>
      </c>
      <c r="N39257" t="s">
        <v>11739</v>
      </c>
      <c r="O39257">
        <v>30420</v>
      </c>
      <c r="P39257" t="s">
        <v>61401</v>
      </c>
      <c r="Q39257" t="s">
        <v>61402</v>
      </c>
      <c r="R39257" t="s">
        <v>8476</v>
      </c>
      <c r="S39257" t="s">
        <v>8477</v>
      </c>
      <c r="T39257" s="1">
        <v>45233.99832175926</v>
      </c>
    </row>
    <row r="39258" spans="1:20" x14ac:dyDescent="0.3">
      <c r="A39258">
        <v>15859928</v>
      </c>
      <c r="B39258">
        <v>33984</v>
      </c>
      <c r="C39258">
        <v>15859928001</v>
      </c>
      <c r="D39258" t="s">
        <v>8468</v>
      </c>
      <c r="E39258" t="s">
        <v>8469</v>
      </c>
      <c r="F39258">
        <v>118.07</v>
      </c>
      <c r="G39258">
        <v>95.217699999999994</v>
      </c>
      <c r="H39258">
        <v>5.7</v>
      </c>
      <c r="I39258">
        <v>3177801</v>
      </c>
      <c r="J39258" t="s">
        <v>10635</v>
      </c>
      <c r="K39258" t="s">
        <v>61403</v>
      </c>
      <c r="L39258" t="s">
        <v>3550</v>
      </c>
      <c r="M39258" t="s">
        <v>61404</v>
      </c>
      <c r="N39258" t="s">
        <v>10408</v>
      </c>
      <c r="O39258">
        <v>4340</v>
      </c>
      <c r="P39258" t="s">
        <v>61405</v>
      </c>
      <c r="Q39258" t="s">
        <v>61406</v>
      </c>
      <c r="R39258" t="s">
        <v>8476</v>
      </c>
      <c r="S39258" t="s">
        <v>8477</v>
      </c>
      <c r="T39258" s="1">
        <v>44871.472060185188</v>
      </c>
    </row>
    <row r="39259" spans="1:20" x14ac:dyDescent="0.3">
      <c r="A39259">
        <v>26160843</v>
      </c>
      <c r="B39259">
        <v>45082</v>
      </c>
      <c r="C39259">
        <v>26160843000</v>
      </c>
      <c r="D39259" t="s">
        <v>8468</v>
      </c>
      <c r="E39259" t="s">
        <v>8469</v>
      </c>
      <c r="F39259">
        <v>102.42</v>
      </c>
      <c r="G39259">
        <v>82.596800000000002</v>
      </c>
      <c r="H39259">
        <v>5.7</v>
      </c>
      <c r="I39259">
        <v>1570658</v>
      </c>
      <c r="J39259" t="s">
        <v>10635</v>
      </c>
      <c r="K39259" t="s">
        <v>11069</v>
      </c>
      <c r="L39259" t="s">
        <v>1246</v>
      </c>
      <c r="M39259" t="s">
        <v>11070</v>
      </c>
      <c r="N39259" t="s">
        <v>10937</v>
      </c>
      <c r="O39259">
        <v>790</v>
      </c>
      <c r="P39259" t="s">
        <v>11071</v>
      </c>
      <c r="Q39259" t="s">
        <v>11073</v>
      </c>
      <c r="R39259" t="s">
        <v>8476</v>
      </c>
      <c r="S39259" t="s">
        <v>8477</v>
      </c>
      <c r="T39259" s="1">
        <v>45429.374525462961</v>
      </c>
    </row>
    <row r="39260" spans="1:20" x14ac:dyDescent="0.3">
      <c r="A39260">
        <v>19912983</v>
      </c>
      <c r="B39260">
        <v>38296</v>
      </c>
      <c r="C39260">
        <v>19912983002</v>
      </c>
      <c r="D39260" t="s">
        <v>8468</v>
      </c>
      <c r="E39260" t="s">
        <v>8469</v>
      </c>
      <c r="F39260">
        <v>77.7</v>
      </c>
      <c r="G39260">
        <v>62.661299999999997</v>
      </c>
      <c r="H39260">
        <v>5.7</v>
      </c>
      <c r="I39260">
        <v>1570658</v>
      </c>
      <c r="J39260" t="s">
        <v>10635</v>
      </c>
      <c r="K39260" t="s">
        <v>11069</v>
      </c>
      <c r="L39260" t="s">
        <v>1246</v>
      </c>
      <c r="M39260" t="s">
        <v>11421</v>
      </c>
      <c r="N39260" t="s">
        <v>10937</v>
      </c>
      <c r="O39260">
        <v>370</v>
      </c>
      <c r="P39260" t="s">
        <v>11071</v>
      </c>
      <c r="Q39260" t="s">
        <v>61407</v>
      </c>
      <c r="R39260" t="s">
        <v>8476</v>
      </c>
      <c r="S39260" t="s">
        <v>8477</v>
      </c>
      <c r="T39260" s="1">
        <v>45074.355081018519</v>
      </c>
    </row>
    <row r="39261" spans="1:20" x14ac:dyDescent="0.3">
      <c r="A39261">
        <v>19845453</v>
      </c>
      <c r="B39261">
        <v>38227</v>
      </c>
      <c r="C39261">
        <v>19845453007</v>
      </c>
      <c r="D39261" t="s">
        <v>8468</v>
      </c>
      <c r="E39261" t="s">
        <v>8469</v>
      </c>
      <c r="F39261">
        <v>70.12</v>
      </c>
      <c r="G39261">
        <v>56.548400000000001</v>
      </c>
      <c r="H39261">
        <v>5.7</v>
      </c>
      <c r="I39261">
        <v>1426711</v>
      </c>
      <c r="J39261" t="s">
        <v>10635</v>
      </c>
      <c r="K39261" t="s">
        <v>20133</v>
      </c>
      <c r="L39261" t="s">
        <v>120</v>
      </c>
      <c r="M39261" t="s">
        <v>43205</v>
      </c>
      <c r="N39261" t="s">
        <v>8612</v>
      </c>
      <c r="O39261">
        <v>28100</v>
      </c>
      <c r="P39261" t="s">
        <v>29577</v>
      </c>
      <c r="Q39261" t="s">
        <v>61408</v>
      </c>
      <c r="R39261" t="s">
        <v>8476</v>
      </c>
      <c r="S39261" t="s">
        <v>8477</v>
      </c>
      <c r="T39261" s="1">
        <v>45070.775416666664</v>
      </c>
    </row>
    <row r="39262" spans="1:20" x14ac:dyDescent="0.3">
      <c r="A39262">
        <v>26576285</v>
      </c>
      <c r="B39262">
        <v>45537</v>
      </c>
      <c r="C39262">
        <v>26576285003</v>
      </c>
      <c r="D39262" t="s">
        <v>8468</v>
      </c>
      <c r="E39262" t="s">
        <v>8469</v>
      </c>
      <c r="F39262">
        <v>46.26</v>
      </c>
      <c r="G39262">
        <v>37.3065</v>
      </c>
      <c r="H39262">
        <v>5.7</v>
      </c>
      <c r="I39262">
        <v>1426711</v>
      </c>
      <c r="J39262" t="s">
        <v>10635</v>
      </c>
      <c r="K39262" t="s">
        <v>20133</v>
      </c>
      <c r="L39262" t="s">
        <v>120</v>
      </c>
      <c r="M39262" t="s">
        <v>43205</v>
      </c>
      <c r="N39262" t="s">
        <v>8612</v>
      </c>
      <c r="O39262">
        <v>28100</v>
      </c>
      <c r="P39262" t="s">
        <v>29577</v>
      </c>
      <c r="Q39262" t="s">
        <v>61409</v>
      </c>
      <c r="R39262" t="s">
        <v>8476</v>
      </c>
      <c r="S39262" t="s">
        <v>8477</v>
      </c>
      <c r="T39262" s="1">
        <v>45461.973645833335</v>
      </c>
    </row>
    <row r="39263" spans="1:20" x14ac:dyDescent="0.3">
      <c r="A39263">
        <v>11305653</v>
      </c>
      <c r="B39263">
        <v>24885</v>
      </c>
      <c r="C39263">
        <v>11305653002</v>
      </c>
      <c r="D39263" t="s">
        <v>8468</v>
      </c>
      <c r="E39263" t="s">
        <v>8469</v>
      </c>
      <c r="F39263">
        <v>44.45</v>
      </c>
      <c r="G39263">
        <v>35.846800000000002</v>
      </c>
      <c r="H39263">
        <v>5.7</v>
      </c>
      <c r="I39263">
        <v>1440133</v>
      </c>
      <c r="J39263" t="s">
        <v>10635</v>
      </c>
      <c r="K39263" t="s">
        <v>9592</v>
      </c>
      <c r="L39263" t="s">
        <v>4032</v>
      </c>
      <c r="M39263" t="s">
        <v>10636</v>
      </c>
      <c r="N39263" t="s">
        <v>9792</v>
      </c>
      <c r="O39263">
        <v>11100</v>
      </c>
      <c r="P39263" t="s">
        <v>10637</v>
      </c>
      <c r="Q39263" t="s">
        <v>61410</v>
      </c>
      <c r="R39263" t="s">
        <v>8476</v>
      </c>
      <c r="S39263" t="s">
        <v>8477</v>
      </c>
      <c r="T39263" s="1">
        <v>44449.952777777777</v>
      </c>
    </row>
    <row r="39264" spans="1:20" x14ac:dyDescent="0.3">
      <c r="A39264">
        <v>25432993</v>
      </c>
      <c r="B39264">
        <v>44478</v>
      </c>
      <c r="C39264">
        <v>25432993003</v>
      </c>
      <c r="D39264" t="s">
        <v>8468</v>
      </c>
      <c r="E39264" t="s">
        <v>8469</v>
      </c>
      <c r="F39264">
        <v>101.3</v>
      </c>
      <c r="G39264">
        <v>81.6935</v>
      </c>
      <c r="H39264">
        <v>5.7</v>
      </c>
      <c r="I39264">
        <v>1440133</v>
      </c>
      <c r="J39264" t="s">
        <v>10635</v>
      </c>
      <c r="K39264" t="s">
        <v>14781</v>
      </c>
      <c r="L39264" t="s">
        <v>1547</v>
      </c>
      <c r="M39264" t="s">
        <v>47019</v>
      </c>
      <c r="N39264" t="s">
        <v>9191</v>
      </c>
      <c r="O39264">
        <v>37100</v>
      </c>
      <c r="P39264" t="s">
        <v>10637</v>
      </c>
      <c r="Q39264" t="s">
        <v>56592</v>
      </c>
      <c r="R39264" t="s">
        <v>8476</v>
      </c>
      <c r="S39264" t="s">
        <v>8477</v>
      </c>
      <c r="T39264" s="1">
        <v>45392.415046296293</v>
      </c>
    </row>
    <row r="39265" spans="1:20" x14ac:dyDescent="0.3">
      <c r="A39265">
        <v>16042498</v>
      </c>
      <c r="B39265">
        <v>34170</v>
      </c>
      <c r="C39265">
        <v>16042498004</v>
      </c>
      <c r="D39265" t="s">
        <v>8468</v>
      </c>
      <c r="E39265" t="s">
        <v>8469</v>
      </c>
      <c r="F39265">
        <v>41.3</v>
      </c>
      <c r="G39265">
        <v>33.3065</v>
      </c>
      <c r="H39265">
        <v>5.7</v>
      </c>
      <c r="I39265">
        <v>3059397</v>
      </c>
      <c r="J39265" t="s">
        <v>13568</v>
      </c>
      <c r="K39265" t="s">
        <v>13574</v>
      </c>
      <c r="L39265" t="s">
        <v>1294</v>
      </c>
      <c r="M39265" t="s">
        <v>13575</v>
      </c>
      <c r="N39265" t="s">
        <v>9000</v>
      </c>
      <c r="O39265">
        <v>2660</v>
      </c>
      <c r="P39265" t="s">
        <v>13576</v>
      </c>
      <c r="Q39265" t="s">
        <v>13577</v>
      </c>
      <c r="R39265" t="s">
        <v>8476</v>
      </c>
      <c r="S39265" t="s">
        <v>8477</v>
      </c>
      <c r="T39265" s="1">
        <v>44879.90697916667</v>
      </c>
    </row>
    <row r="39266" spans="1:20" x14ac:dyDescent="0.3">
      <c r="A39266">
        <v>15756100</v>
      </c>
      <c r="B39266">
        <v>33586</v>
      </c>
      <c r="C39266">
        <v>15756100003</v>
      </c>
      <c r="D39266" t="s">
        <v>8468</v>
      </c>
      <c r="E39266" t="s">
        <v>8469</v>
      </c>
      <c r="F39266">
        <v>57</v>
      </c>
      <c r="G39266">
        <v>45.967700000000001</v>
      </c>
      <c r="H39266">
        <v>5.7</v>
      </c>
      <c r="I39266">
        <v>3059397</v>
      </c>
      <c r="J39266" t="s">
        <v>13568</v>
      </c>
      <c r="K39266" t="s">
        <v>13574</v>
      </c>
      <c r="L39266" t="s">
        <v>1294</v>
      </c>
      <c r="M39266" t="s">
        <v>13575</v>
      </c>
      <c r="N39266" t="s">
        <v>9000</v>
      </c>
      <c r="O39266">
        <v>2660</v>
      </c>
      <c r="P39266" t="s">
        <v>13576</v>
      </c>
      <c r="Q39266" t="s">
        <v>13577</v>
      </c>
      <c r="R39266" t="s">
        <v>8476</v>
      </c>
      <c r="S39266" t="s">
        <v>8477</v>
      </c>
      <c r="T39266" s="1">
        <v>44856.853703703702</v>
      </c>
    </row>
    <row r="39267" spans="1:20" x14ac:dyDescent="0.3">
      <c r="A39267">
        <v>17221462</v>
      </c>
      <c r="B39267">
        <v>35347</v>
      </c>
      <c r="C39267">
        <v>17221462009</v>
      </c>
      <c r="D39267" t="s">
        <v>8468</v>
      </c>
      <c r="E39267" t="s">
        <v>8469</v>
      </c>
      <c r="F39267">
        <v>39.299999999999997</v>
      </c>
      <c r="G39267">
        <v>31.6935</v>
      </c>
      <c r="H39267">
        <v>5.7</v>
      </c>
      <c r="I39267">
        <v>3059397</v>
      </c>
      <c r="J39267" t="s">
        <v>13568</v>
      </c>
      <c r="K39267" t="s">
        <v>13574</v>
      </c>
      <c r="L39267" t="s">
        <v>1294</v>
      </c>
      <c r="M39267" t="s">
        <v>13575</v>
      </c>
      <c r="N39267" t="s">
        <v>9000</v>
      </c>
      <c r="O39267">
        <v>2660</v>
      </c>
      <c r="P39267" t="s">
        <v>13576</v>
      </c>
      <c r="Q39267" t="s">
        <v>13577</v>
      </c>
      <c r="R39267" t="s">
        <v>8476</v>
      </c>
      <c r="S39267" t="s">
        <v>8477</v>
      </c>
      <c r="T39267" s="1">
        <v>44941.956620370373</v>
      </c>
    </row>
    <row r="39268" spans="1:20" x14ac:dyDescent="0.3">
      <c r="A39268">
        <v>10485228</v>
      </c>
      <c r="B39268">
        <v>23164</v>
      </c>
      <c r="C39268">
        <v>10485228002</v>
      </c>
      <c r="D39268" t="s">
        <v>8468</v>
      </c>
      <c r="E39268" t="s">
        <v>8469</v>
      </c>
      <c r="F39268">
        <v>56.25</v>
      </c>
      <c r="G39268">
        <v>45.362900000000003</v>
      </c>
      <c r="H39268">
        <v>5.7</v>
      </c>
      <c r="I39268">
        <v>1825241</v>
      </c>
      <c r="J39268" t="s">
        <v>13568</v>
      </c>
      <c r="K39268" t="s">
        <v>13574</v>
      </c>
      <c r="L39268" t="s">
        <v>1294</v>
      </c>
      <c r="M39268" t="s">
        <v>13575</v>
      </c>
      <c r="N39268" t="s">
        <v>9000</v>
      </c>
      <c r="O39268">
        <v>2660</v>
      </c>
      <c r="P39268" t="s">
        <v>13579</v>
      </c>
      <c r="Q39268" t="s">
        <v>13582</v>
      </c>
      <c r="R39268" t="s">
        <v>8476</v>
      </c>
      <c r="S39268" t="s">
        <v>8477</v>
      </c>
      <c r="T39268" s="1">
        <v>44370.847569444442</v>
      </c>
    </row>
    <row r="39269" spans="1:20" x14ac:dyDescent="0.3">
      <c r="A39269">
        <v>24040959</v>
      </c>
      <c r="B39269">
        <v>43127</v>
      </c>
      <c r="C39269">
        <v>24040959003</v>
      </c>
      <c r="D39269" t="s">
        <v>8468</v>
      </c>
      <c r="E39269" t="s">
        <v>8469</v>
      </c>
      <c r="F39269">
        <v>103.5</v>
      </c>
      <c r="G39269">
        <v>83.467699999999994</v>
      </c>
      <c r="H39269">
        <v>5.7</v>
      </c>
      <c r="I39269">
        <v>3059397</v>
      </c>
      <c r="J39269" t="s">
        <v>13568</v>
      </c>
      <c r="K39269" t="s">
        <v>13574</v>
      </c>
      <c r="L39269" t="s">
        <v>1294</v>
      </c>
      <c r="M39269" t="s">
        <v>13575</v>
      </c>
      <c r="N39269" t="s">
        <v>9000</v>
      </c>
      <c r="O39269">
        <v>2660</v>
      </c>
      <c r="P39269" t="s">
        <v>13576</v>
      </c>
      <c r="Q39269" t="s">
        <v>13577</v>
      </c>
      <c r="R39269" t="s">
        <v>8476</v>
      </c>
      <c r="S39269" t="s">
        <v>8477</v>
      </c>
      <c r="T39269" s="1">
        <v>45318.486701388887</v>
      </c>
    </row>
    <row r="39270" spans="1:20" x14ac:dyDescent="0.3">
      <c r="A39270">
        <v>22091089</v>
      </c>
      <c r="B39270">
        <v>40532</v>
      </c>
      <c r="C39270">
        <v>22091089005</v>
      </c>
      <c r="D39270" t="s">
        <v>8468</v>
      </c>
      <c r="E39270" t="s">
        <v>8469</v>
      </c>
      <c r="F39270">
        <v>72.2</v>
      </c>
      <c r="G39270">
        <v>58.2258</v>
      </c>
      <c r="H39270">
        <v>5.7</v>
      </c>
      <c r="I39270">
        <v>3059397</v>
      </c>
      <c r="J39270" t="s">
        <v>13568</v>
      </c>
      <c r="K39270" t="s">
        <v>13574</v>
      </c>
      <c r="L39270" t="s">
        <v>1294</v>
      </c>
      <c r="M39270" t="s">
        <v>13578</v>
      </c>
      <c r="N39270" t="s">
        <v>9000</v>
      </c>
      <c r="O39270">
        <v>2660</v>
      </c>
      <c r="P39270" t="s">
        <v>13576</v>
      </c>
      <c r="Q39270" t="s">
        <v>13577</v>
      </c>
      <c r="R39270" t="s">
        <v>8476</v>
      </c>
      <c r="S39270" t="s">
        <v>8477</v>
      </c>
      <c r="T39270" s="1">
        <v>45190.785069444442</v>
      </c>
    </row>
    <row r="39271" spans="1:20" x14ac:dyDescent="0.3">
      <c r="A39271">
        <v>15593158</v>
      </c>
      <c r="B39271">
        <v>33219</v>
      </c>
      <c r="C39271">
        <v>15593158001</v>
      </c>
      <c r="D39271" t="s">
        <v>8468</v>
      </c>
      <c r="E39271" t="s">
        <v>8469</v>
      </c>
      <c r="F39271">
        <v>48.45</v>
      </c>
      <c r="G39271">
        <v>39.072600000000001</v>
      </c>
      <c r="H39271">
        <v>5.7</v>
      </c>
      <c r="I39271">
        <v>3059397</v>
      </c>
      <c r="J39271" t="s">
        <v>13568</v>
      </c>
      <c r="K39271" t="s">
        <v>13574</v>
      </c>
      <c r="L39271" t="s">
        <v>1294</v>
      </c>
      <c r="M39271" t="s">
        <v>13575</v>
      </c>
      <c r="N39271" t="s">
        <v>9000</v>
      </c>
      <c r="O39271">
        <v>2660</v>
      </c>
      <c r="P39271" t="s">
        <v>13576</v>
      </c>
      <c r="Q39271" t="s">
        <v>13577</v>
      </c>
      <c r="R39271" t="s">
        <v>8476</v>
      </c>
      <c r="S39271" t="s">
        <v>8477</v>
      </c>
      <c r="T39271" s="1">
        <v>44843.816979166666</v>
      </c>
    </row>
    <row r="39272" spans="1:20" x14ac:dyDescent="0.3">
      <c r="A39272">
        <v>14696408</v>
      </c>
      <c r="B39272">
        <v>31862</v>
      </c>
      <c r="C39272">
        <v>14696408002</v>
      </c>
      <c r="D39272" t="s">
        <v>8468</v>
      </c>
      <c r="E39272" t="s">
        <v>8469</v>
      </c>
      <c r="F39272">
        <v>60.3</v>
      </c>
      <c r="G39272">
        <v>48.628999999999998</v>
      </c>
      <c r="H39272">
        <v>5.7</v>
      </c>
      <c r="I39272">
        <v>2086053</v>
      </c>
      <c r="J39272" t="s">
        <v>13568</v>
      </c>
      <c r="K39272" t="s">
        <v>61411</v>
      </c>
      <c r="L39272" t="s">
        <v>3937</v>
      </c>
      <c r="M39272" t="s">
        <v>61412</v>
      </c>
      <c r="N39272" t="s">
        <v>10937</v>
      </c>
      <c r="O39272">
        <v>760</v>
      </c>
      <c r="P39272" t="s">
        <v>61413</v>
      </c>
      <c r="Q39272" t="s">
        <v>61414</v>
      </c>
      <c r="R39272" t="s">
        <v>8476</v>
      </c>
      <c r="S39272" t="s">
        <v>8477</v>
      </c>
      <c r="T39272" s="1">
        <v>44776.906006944446</v>
      </c>
    </row>
    <row r="39273" spans="1:20" x14ac:dyDescent="0.3">
      <c r="A39273">
        <v>22923589</v>
      </c>
      <c r="B39273">
        <v>42353</v>
      </c>
      <c r="C39273">
        <v>22923589000</v>
      </c>
      <c r="D39273" t="s">
        <v>8468</v>
      </c>
      <c r="E39273" t="s">
        <v>8469</v>
      </c>
      <c r="F39273">
        <v>41.13</v>
      </c>
      <c r="G39273">
        <v>33.169400000000003</v>
      </c>
      <c r="H39273">
        <v>5.7</v>
      </c>
      <c r="I39273">
        <v>3378556</v>
      </c>
      <c r="J39273" t="s">
        <v>15698</v>
      </c>
      <c r="K39273" t="s">
        <v>14954</v>
      </c>
      <c r="L39273" t="s">
        <v>2230</v>
      </c>
      <c r="M39273" t="s">
        <v>16464</v>
      </c>
      <c r="N39273" t="s">
        <v>9285</v>
      </c>
      <c r="O39273">
        <v>40520</v>
      </c>
      <c r="P39273" t="s">
        <v>17832</v>
      </c>
      <c r="Q39273" t="s">
        <v>58911</v>
      </c>
      <c r="R39273" t="s">
        <v>8476</v>
      </c>
      <c r="S39273" t="s">
        <v>8477</v>
      </c>
      <c r="T39273" s="1">
        <v>45271.713993055557</v>
      </c>
    </row>
    <row r="39274" spans="1:20" x14ac:dyDescent="0.3">
      <c r="A39274">
        <v>22719659</v>
      </c>
      <c r="B39274">
        <v>41402</v>
      </c>
      <c r="C39274">
        <v>22719659005</v>
      </c>
      <c r="D39274" t="s">
        <v>8468</v>
      </c>
      <c r="E39274" t="s">
        <v>8469</v>
      </c>
      <c r="F39274">
        <v>38.17</v>
      </c>
      <c r="G39274">
        <v>30.782299999999999</v>
      </c>
      <c r="H39274">
        <v>5.7</v>
      </c>
      <c r="I39274">
        <v>4644144</v>
      </c>
      <c r="J39274" t="s">
        <v>13583</v>
      </c>
      <c r="K39274" t="s">
        <v>14094</v>
      </c>
      <c r="L39274" t="s">
        <v>1111</v>
      </c>
      <c r="M39274" t="s">
        <v>57093</v>
      </c>
      <c r="N39274" t="s">
        <v>12230</v>
      </c>
      <c r="O39274">
        <v>57220</v>
      </c>
      <c r="P39274" t="s">
        <v>57094</v>
      </c>
      <c r="Q39274" t="s">
        <v>57095</v>
      </c>
      <c r="R39274" t="s">
        <v>8476</v>
      </c>
      <c r="S39274" t="s">
        <v>8477</v>
      </c>
      <c r="T39274" s="1">
        <v>45227.837777777779</v>
      </c>
    </row>
    <row r="39275" spans="1:20" x14ac:dyDescent="0.3">
      <c r="A39275">
        <v>19056145</v>
      </c>
      <c r="B39275">
        <v>37756</v>
      </c>
      <c r="C39275">
        <v>19056145007</v>
      </c>
      <c r="D39275" t="s">
        <v>8468</v>
      </c>
      <c r="E39275" t="s">
        <v>8469</v>
      </c>
      <c r="F39275">
        <v>62.95</v>
      </c>
      <c r="G39275">
        <v>50.766100000000002</v>
      </c>
      <c r="H39275">
        <v>5.7</v>
      </c>
      <c r="I39275">
        <v>3958375</v>
      </c>
      <c r="J39275" t="s">
        <v>10649</v>
      </c>
      <c r="K39275" t="s">
        <v>10650</v>
      </c>
      <c r="L39275" t="s">
        <v>1040</v>
      </c>
      <c r="M39275" t="s">
        <v>10651</v>
      </c>
      <c r="N39275" t="s">
        <v>8968</v>
      </c>
      <c r="O39275">
        <v>37600</v>
      </c>
      <c r="P39275" t="s">
        <v>10652</v>
      </c>
      <c r="Q39275" t="s">
        <v>61415</v>
      </c>
      <c r="R39275" t="s">
        <v>8476</v>
      </c>
      <c r="S39275" t="s">
        <v>8477</v>
      </c>
      <c r="T39275" s="1">
        <v>45040.654004629629</v>
      </c>
    </row>
    <row r="39276" spans="1:20" x14ac:dyDescent="0.3">
      <c r="A39276">
        <v>20483313</v>
      </c>
      <c r="B39276">
        <v>38784</v>
      </c>
      <c r="C39276">
        <v>20483313006</v>
      </c>
      <c r="D39276" t="s">
        <v>8468</v>
      </c>
      <c r="E39276" t="s">
        <v>8469</v>
      </c>
      <c r="F39276">
        <v>84.15</v>
      </c>
      <c r="G39276">
        <v>67.862899999999996</v>
      </c>
      <c r="H39276">
        <v>5.7</v>
      </c>
      <c r="I39276">
        <v>1867626</v>
      </c>
      <c r="J39276" t="s">
        <v>10649</v>
      </c>
      <c r="K39276" t="s">
        <v>53140</v>
      </c>
      <c r="L39276" t="s">
        <v>1310</v>
      </c>
      <c r="M39276" t="s">
        <v>53141</v>
      </c>
      <c r="N39276" t="s">
        <v>22901</v>
      </c>
      <c r="O39276">
        <v>52700</v>
      </c>
      <c r="P39276" t="s">
        <v>53142</v>
      </c>
      <c r="Q39276" t="s">
        <v>61416</v>
      </c>
      <c r="R39276" t="s">
        <v>8476</v>
      </c>
      <c r="S39276" t="s">
        <v>8477</v>
      </c>
      <c r="T39276" s="1">
        <v>45102.635428240741</v>
      </c>
    </row>
    <row r="39277" spans="1:20" x14ac:dyDescent="0.3">
      <c r="A39277">
        <v>15139430</v>
      </c>
      <c r="B39277">
        <v>32433</v>
      </c>
      <c r="C39277">
        <v>15139430002</v>
      </c>
      <c r="D39277" t="s">
        <v>8468</v>
      </c>
      <c r="E39277" t="s">
        <v>8469</v>
      </c>
      <c r="F39277">
        <v>85.5</v>
      </c>
      <c r="G39277">
        <v>68.951599999999999</v>
      </c>
      <c r="H39277">
        <v>5.7</v>
      </c>
      <c r="I39277">
        <v>1867626</v>
      </c>
      <c r="J39277" t="s">
        <v>10649</v>
      </c>
      <c r="K39277" t="s">
        <v>53140</v>
      </c>
      <c r="L39277" t="s">
        <v>1310</v>
      </c>
      <c r="M39277" t="s">
        <v>53141</v>
      </c>
      <c r="N39277" t="s">
        <v>22901</v>
      </c>
      <c r="O39277">
        <v>52700</v>
      </c>
      <c r="P39277" t="s">
        <v>53142</v>
      </c>
      <c r="Q39277" t="s">
        <v>61417</v>
      </c>
      <c r="R39277" t="s">
        <v>8476</v>
      </c>
      <c r="S39277" t="s">
        <v>8477</v>
      </c>
      <c r="T39277" s="1">
        <v>44807.946620370371</v>
      </c>
    </row>
    <row r="39278" spans="1:20" x14ac:dyDescent="0.3">
      <c r="A39278">
        <v>11088622</v>
      </c>
      <c r="B39278">
        <v>24283</v>
      </c>
      <c r="C39278">
        <v>11088622004</v>
      </c>
      <c r="D39278" t="s">
        <v>8468</v>
      </c>
      <c r="E39278" t="s">
        <v>8469</v>
      </c>
      <c r="F39278">
        <v>46</v>
      </c>
      <c r="G39278">
        <v>37.096800000000002</v>
      </c>
      <c r="H39278">
        <v>5.7</v>
      </c>
      <c r="I39278">
        <v>1867626</v>
      </c>
      <c r="J39278" t="s">
        <v>10649</v>
      </c>
      <c r="K39278" t="s">
        <v>53140</v>
      </c>
      <c r="L39278" t="s">
        <v>1310</v>
      </c>
      <c r="M39278" t="s">
        <v>53141</v>
      </c>
      <c r="N39278" t="s">
        <v>22901</v>
      </c>
      <c r="O39278">
        <v>52700</v>
      </c>
      <c r="P39278" t="s">
        <v>53142</v>
      </c>
      <c r="Q39278" t="s">
        <v>61418</v>
      </c>
      <c r="R39278" t="s">
        <v>8476</v>
      </c>
      <c r="S39278" t="s">
        <v>8477</v>
      </c>
      <c r="T39278" s="1">
        <v>44430.53162037037</v>
      </c>
    </row>
    <row r="39279" spans="1:20" x14ac:dyDescent="0.3">
      <c r="A39279">
        <v>24630444</v>
      </c>
      <c r="B39279">
        <v>43848</v>
      </c>
      <c r="C39279">
        <v>24630444009</v>
      </c>
      <c r="D39279" t="s">
        <v>8468</v>
      </c>
      <c r="E39279" t="s">
        <v>8469</v>
      </c>
      <c r="F39279">
        <v>62.41</v>
      </c>
      <c r="G39279">
        <v>50.330599999999997</v>
      </c>
      <c r="H39279">
        <v>5.7</v>
      </c>
      <c r="I39279">
        <v>5093284</v>
      </c>
      <c r="J39279" t="s">
        <v>31399</v>
      </c>
      <c r="K39279" t="s">
        <v>17599</v>
      </c>
      <c r="L39279" t="s">
        <v>215</v>
      </c>
      <c r="M39279" t="s">
        <v>57097</v>
      </c>
      <c r="N39279" t="s">
        <v>10819</v>
      </c>
      <c r="O39279">
        <v>21200</v>
      </c>
      <c r="P39279" t="s">
        <v>57098</v>
      </c>
      <c r="Q39279" t="s">
        <v>42032</v>
      </c>
      <c r="R39279" t="s">
        <v>8476</v>
      </c>
      <c r="S39279" t="s">
        <v>8477</v>
      </c>
      <c r="T39279" s="1">
        <v>45347.910856481481</v>
      </c>
    </row>
    <row r="39280" spans="1:20" x14ac:dyDescent="0.3">
      <c r="A39280">
        <v>6014581</v>
      </c>
      <c r="B39280">
        <v>14290</v>
      </c>
      <c r="C39280">
        <v>6014581001</v>
      </c>
      <c r="D39280" t="s">
        <v>8468</v>
      </c>
      <c r="E39280" t="s">
        <v>8469</v>
      </c>
      <c r="F39280">
        <v>55.5</v>
      </c>
      <c r="G39280">
        <v>44.758099999999999</v>
      </c>
      <c r="H39280">
        <v>5.7</v>
      </c>
      <c r="I39280">
        <v>1379978</v>
      </c>
      <c r="J39280" t="s">
        <v>27516</v>
      </c>
      <c r="K39280" t="s">
        <v>14196</v>
      </c>
      <c r="L39280" t="s">
        <v>4343</v>
      </c>
      <c r="M39280" t="s">
        <v>55365</v>
      </c>
      <c r="N39280" t="s">
        <v>55366</v>
      </c>
      <c r="O39280">
        <v>1200</v>
      </c>
      <c r="P39280" t="s">
        <v>55367</v>
      </c>
      <c r="Q39280" t="s">
        <v>61419</v>
      </c>
      <c r="R39280" t="s">
        <v>8476</v>
      </c>
      <c r="S39280" t="s">
        <v>8477</v>
      </c>
      <c r="T39280" s="1">
        <v>43950.476597222223</v>
      </c>
    </row>
    <row r="39281" spans="1:20" x14ac:dyDescent="0.3">
      <c r="A39281">
        <v>5243235</v>
      </c>
      <c r="B39281">
        <v>12638</v>
      </c>
      <c r="C39281">
        <v>5243235006</v>
      </c>
      <c r="D39281" t="s">
        <v>8468</v>
      </c>
      <c r="E39281" t="s">
        <v>8469</v>
      </c>
      <c r="F39281">
        <v>44.2</v>
      </c>
      <c r="G39281">
        <v>35.645200000000003</v>
      </c>
      <c r="H39281">
        <v>5.7</v>
      </c>
      <c r="I39281">
        <v>1379978</v>
      </c>
      <c r="J39281" t="s">
        <v>27516</v>
      </c>
      <c r="K39281" t="s">
        <v>14196</v>
      </c>
      <c r="L39281" t="s">
        <v>4343</v>
      </c>
      <c r="M39281" t="s">
        <v>55365</v>
      </c>
      <c r="N39281" t="s">
        <v>55366</v>
      </c>
      <c r="O39281">
        <v>1200</v>
      </c>
      <c r="P39281" t="s">
        <v>55367</v>
      </c>
      <c r="Q39281" t="s">
        <v>61420</v>
      </c>
      <c r="R39281" t="s">
        <v>8476</v>
      </c>
      <c r="S39281" t="s">
        <v>8477</v>
      </c>
      <c r="T39281" s="1">
        <v>43856.896574074075</v>
      </c>
    </row>
    <row r="39282" spans="1:20" x14ac:dyDescent="0.3">
      <c r="A39282">
        <v>22721079</v>
      </c>
      <c r="B39282">
        <v>41457</v>
      </c>
      <c r="C39282">
        <v>22721079000</v>
      </c>
      <c r="D39282" t="s">
        <v>8468</v>
      </c>
      <c r="E39282" t="s">
        <v>8469</v>
      </c>
      <c r="F39282">
        <v>119.02</v>
      </c>
      <c r="G39282">
        <v>95.983900000000006</v>
      </c>
      <c r="H39282">
        <v>5.7</v>
      </c>
      <c r="I39282">
        <v>4652029</v>
      </c>
      <c r="J39282" t="s">
        <v>20062</v>
      </c>
      <c r="K39282" t="s">
        <v>61421</v>
      </c>
      <c r="L39282" t="s">
        <v>2421</v>
      </c>
      <c r="M39282" t="s">
        <v>61422</v>
      </c>
      <c r="N39282" t="s">
        <v>8578</v>
      </c>
      <c r="O39282">
        <v>65200</v>
      </c>
      <c r="P39282" t="s">
        <v>61423</v>
      </c>
      <c r="Q39282" t="s">
        <v>61424</v>
      </c>
      <c r="R39282" t="s">
        <v>8476</v>
      </c>
      <c r="S39282" t="s">
        <v>8477</v>
      </c>
      <c r="T39282" s="1">
        <v>45229.926736111112</v>
      </c>
    </row>
    <row r="39283" spans="1:20" x14ac:dyDescent="0.3">
      <c r="A39283">
        <v>15577892</v>
      </c>
      <c r="B39283">
        <v>33177</v>
      </c>
      <c r="C39283">
        <v>15577892008</v>
      </c>
      <c r="D39283" t="s">
        <v>8468</v>
      </c>
      <c r="E39283" t="s">
        <v>8469</v>
      </c>
      <c r="F39283">
        <v>44.1</v>
      </c>
      <c r="G39283">
        <v>35.564500000000002</v>
      </c>
      <c r="H39283">
        <v>5.7</v>
      </c>
      <c r="I39283">
        <v>3051945</v>
      </c>
      <c r="J39283" t="s">
        <v>10663</v>
      </c>
      <c r="K39283" t="s">
        <v>9083</v>
      </c>
      <c r="L39283" t="s">
        <v>3751</v>
      </c>
      <c r="M39283" t="s">
        <v>61425</v>
      </c>
      <c r="N39283" t="s">
        <v>21470</v>
      </c>
      <c r="O39283">
        <v>39100</v>
      </c>
      <c r="P39283" t="s">
        <v>21471</v>
      </c>
      <c r="Q39283" t="s">
        <v>61426</v>
      </c>
      <c r="R39283" t="s">
        <v>8476</v>
      </c>
      <c r="S39283" t="s">
        <v>8477</v>
      </c>
      <c r="T39283" s="1">
        <v>44841.922754629632</v>
      </c>
    </row>
    <row r="39284" spans="1:20" x14ac:dyDescent="0.3">
      <c r="A39284">
        <v>15448030</v>
      </c>
      <c r="B39284">
        <v>32931</v>
      </c>
      <c r="C39284">
        <v>15448030009</v>
      </c>
      <c r="D39284" t="s">
        <v>8468</v>
      </c>
      <c r="E39284" t="s">
        <v>8469</v>
      </c>
      <c r="F39284">
        <v>74.3</v>
      </c>
      <c r="G39284">
        <v>59.919400000000003</v>
      </c>
      <c r="H39284">
        <v>5.7</v>
      </c>
      <c r="I39284">
        <v>3009585</v>
      </c>
      <c r="J39284" t="s">
        <v>10663</v>
      </c>
      <c r="K39284" t="s">
        <v>46145</v>
      </c>
      <c r="L39284" t="s">
        <v>1730</v>
      </c>
      <c r="M39284" t="s">
        <v>46146</v>
      </c>
      <c r="N39284" t="s">
        <v>19632</v>
      </c>
      <c r="O39284">
        <v>54120</v>
      </c>
      <c r="P39284" t="s">
        <v>46147</v>
      </c>
      <c r="Q39284" t="s">
        <v>61427</v>
      </c>
      <c r="R39284" t="s">
        <v>8476</v>
      </c>
      <c r="S39284" t="s">
        <v>8477</v>
      </c>
      <c r="T39284" s="1">
        <v>44832.493414351855</v>
      </c>
    </row>
    <row r="39285" spans="1:20" x14ac:dyDescent="0.3">
      <c r="A39285">
        <v>11062867</v>
      </c>
      <c r="B39285">
        <v>24578</v>
      </c>
      <c r="C39285">
        <v>11062867005</v>
      </c>
      <c r="D39285" t="s">
        <v>8468</v>
      </c>
      <c r="E39285" t="s">
        <v>8469</v>
      </c>
      <c r="F39285">
        <v>91.67</v>
      </c>
      <c r="G39285">
        <v>73.927400000000006</v>
      </c>
      <c r="H39285">
        <v>5.7</v>
      </c>
      <c r="I39285">
        <v>1561898</v>
      </c>
      <c r="J39285" t="s">
        <v>10663</v>
      </c>
      <c r="K39285" t="s">
        <v>15271</v>
      </c>
      <c r="L39285" t="s">
        <v>408</v>
      </c>
      <c r="M39285" t="s">
        <v>57609</v>
      </c>
      <c r="N39285" t="s">
        <v>10803</v>
      </c>
      <c r="O39285">
        <v>66300</v>
      </c>
      <c r="P39285" t="s">
        <v>57610</v>
      </c>
      <c r="Q39285" t="s">
        <v>61428</v>
      </c>
      <c r="R39285" t="s">
        <v>8476</v>
      </c>
      <c r="S39285" t="s">
        <v>8477</v>
      </c>
      <c r="T39285" s="1">
        <v>44441.752013888887</v>
      </c>
    </row>
    <row r="39286" spans="1:20" x14ac:dyDescent="0.3">
      <c r="A39286">
        <v>13172430</v>
      </c>
      <c r="B39286">
        <v>29107</v>
      </c>
      <c r="C39286">
        <v>13172430003</v>
      </c>
      <c r="D39286" t="s">
        <v>8468</v>
      </c>
      <c r="E39286" t="s">
        <v>8469</v>
      </c>
      <c r="F39286">
        <v>73.41</v>
      </c>
      <c r="G39286">
        <v>59.201599999999999</v>
      </c>
      <c r="H39286">
        <v>5.7</v>
      </c>
      <c r="I39286">
        <v>1561898</v>
      </c>
      <c r="J39286" t="s">
        <v>10663</v>
      </c>
      <c r="K39286" t="s">
        <v>15271</v>
      </c>
      <c r="L39286" t="s">
        <v>408</v>
      </c>
      <c r="M39286" t="s">
        <v>57609</v>
      </c>
      <c r="N39286" t="s">
        <v>10803</v>
      </c>
      <c r="O39286">
        <v>66300</v>
      </c>
      <c r="P39286" t="s">
        <v>57610</v>
      </c>
      <c r="Q39286" t="s">
        <v>61429</v>
      </c>
      <c r="R39286" t="s">
        <v>8476</v>
      </c>
      <c r="S39286" t="s">
        <v>8477</v>
      </c>
      <c r="T39286" s="1">
        <v>44629.311597222222</v>
      </c>
    </row>
    <row r="39287" spans="1:20" x14ac:dyDescent="0.3">
      <c r="A39287">
        <v>13292961</v>
      </c>
      <c r="B39287">
        <v>29357</v>
      </c>
      <c r="C39287">
        <v>13292961009</v>
      </c>
      <c r="D39287" t="s">
        <v>8468</v>
      </c>
      <c r="E39287" t="s">
        <v>8469</v>
      </c>
      <c r="F39287">
        <v>63.07</v>
      </c>
      <c r="G39287">
        <v>50.862900000000003</v>
      </c>
      <c r="H39287">
        <v>5.7</v>
      </c>
      <c r="I39287">
        <v>1561898</v>
      </c>
      <c r="J39287" t="s">
        <v>10663</v>
      </c>
      <c r="K39287" t="s">
        <v>15271</v>
      </c>
      <c r="L39287" t="s">
        <v>408</v>
      </c>
      <c r="M39287" t="s">
        <v>57609</v>
      </c>
      <c r="N39287" t="s">
        <v>10803</v>
      </c>
      <c r="O39287">
        <v>66300</v>
      </c>
      <c r="P39287" t="s">
        <v>57610</v>
      </c>
      <c r="Q39287" t="s">
        <v>61430</v>
      </c>
      <c r="R39287" t="s">
        <v>8476</v>
      </c>
      <c r="S39287" t="s">
        <v>8477</v>
      </c>
      <c r="T39287" s="1">
        <v>44640.596261574072</v>
      </c>
    </row>
    <row r="39288" spans="1:20" x14ac:dyDescent="0.3">
      <c r="A39288">
        <v>12167245</v>
      </c>
      <c r="B39288">
        <v>27296</v>
      </c>
      <c r="C39288">
        <v>12167245000</v>
      </c>
      <c r="D39288" t="s">
        <v>8468</v>
      </c>
      <c r="E39288" t="s">
        <v>8469</v>
      </c>
      <c r="F39288">
        <v>83.85</v>
      </c>
      <c r="G39288">
        <v>67.620999999999995</v>
      </c>
      <c r="H39288">
        <v>5.7</v>
      </c>
      <c r="I39288">
        <v>1561898</v>
      </c>
      <c r="J39288" t="s">
        <v>10663</v>
      </c>
      <c r="K39288" t="s">
        <v>15271</v>
      </c>
      <c r="L39288" t="s">
        <v>408</v>
      </c>
      <c r="M39288" t="s">
        <v>57609</v>
      </c>
      <c r="N39288" t="s">
        <v>10803</v>
      </c>
      <c r="O39288">
        <v>66300</v>
      </c>
      <c r="P39288" t="s">
        <v>57610</v>
      </c>
      <c r="Q39288" t="s">
        <v>61431</v>
      </c>
      <c r="R39288" t="s">
        <v>8476</v>
      </c>
      <c r="S39288" t="s">
        <v>8477</v>
      </c>
      <c r="T39288" s="1">
        <v>44555.640509259261</v>
      </c>
    </row>
    <row r="39289" spans="1:20" x14ac:dyDescent="0.3">
      <c r="A39289">
        <v>21795879</v>
      </c>
      <c r="B39289">
        <v>40672</v>
      </c>
      <c r="C39289">
        <v>21795879004</v>
      </c>
      <c r="D39289" t="s">
        <v>8468</v>
      </c>
      <c r="E39289" t="s">
        <v>8469</v>
      </c>
      <c r="F39289">
        <v>107.45</v>
      </c>
      <c r="G39289">
        <v>86.653199999999998</v>
      </c>
      <c r="H39289">
        <v>5.7</v>
      </c>
      <c r="I39289">
        <v>1561898</v>
      </c>
      <c r="J39289" t="s">
        <v>10663</v>
      </c>
      <c r="K39289" t="s">
        <v>15271</v>
      </c>
      <c r="L39289" t="s">
        <v>408</v>
      </c>
      <c r="M39289" t="s">
        <v>57609</v>
      </c>
      <c r="N39289" t="s">
        <v>10803</v>
      </c>
      <c r="O39289">
        <v>66300</v>
      </c>
      <c r="P39289" t="s">
        <v>57610</v>
      </c>
      <c r="Q39289" t="s">
        <v>8506</v>
      </c>
      <c r="R39289" t="s">
        <v>8476</v>
      </c>
      <c r="S39289" t="s">
        <v>8477</v>
      </c>
      <c r="T39289" s="1">
        <v>45198.691018518519</v>
      </c>
    </row>
    <row r="39290" spans="1:20" x14ac:dyDescent="0.3">
      <c r="A39290">
        <v>14092157</v>
      </c>
      <c r="B39290">
        <v>30956</v>
      </c>
      <c r="C39290">
        <v>14092157009</v>
      </c>
      <c r="D39290" t="s">
        <v>8468</v>
      </c>
      <c r="E39290" t="s">
        <v>8469</v>
      </c>
      <c r="F39290">
        <v>88.86</v>
      </c>
      <c r="G39290">
        <v>71.661299999999997</v>
      </c>
      <c r="H39290">
        <v>5.7</v>
      </c>
      <c r="I39290">
        <v>1561898</v>
      </c>
      <c r="J39290" t="s">
        <v>10663</v>
      </c>
      <c r="K39290" t="s">
        <v>15271</v>
      </c>
      <c r="L39290" t="s">
        <v>408</v>
      </c>
      <c r="M39290" t="s">
        <v>57609</v>
      </c>
      <c r="N39290" t="s">
        <v>10803</v>
      </c>
      <c r="O39290">
        <v>66300</v>
      </c>
      <c r="P39290" t="s">
        <v>57610</v>
      </c>
      <c r="Q39290" t="s">
        <v>61432</v>
      </c>
      <c r="R39290" t="s">
        <v>8476</v>
      </c>
      <c r="S39290" t="s">
        <v>8477</v>
      </c>
      <c r="T39290" s="1">
        <v>44723.422488425924</v>
      </c>
    </row>
    <row r="39291" spans="1:20" x14ac:dyDescent="0.3">
      <c r="A39291">
        <v>22410184</v>
      </c>
      <c r="B39291">
        <v>41000</v>
      </c>
      <c r="C39291">
        <v>22410184002</v>
      </c>
      <c r="D39291" t="s">
        <v>8468</v>
      </c>
      <c r="E39291" t="s">
        <v>8469</v>
      </c>
      <c r="F39291">
        <v>97.7</v>
      </c>
      <c r="G39291">
        <v>78.790300000000002</v>
      </c>
      <c r="H39291">
        <v>5.7</v>
      </c>
      <c r="I39291">
        <v>1561898</v>
      </c>
      <c r="J39291" t="s">
        <v>10663</v>
      </c>
      <c r="K39291" t="s">
        <v>15271</v>
      </c>
      <c r="L39291" t="s">
        <v>408</v>
      </c>
      <c r="M39291" t="s">
        <v>57609</v>
      </c>
      <c r="N39291" t="s">
        <v>10803</v>
      </c>
      <c r="O39291">
        <v>66300</v>
      </c>
      <c r="P39291" t="s">
        <v>57610</v>
      </c>
      <c r="Q39291" t="s">
        <v>61433</v>
      </c>
      <c r="R39291" t="s">
        <v>8476</v>
      </c>
      <c r="S39291" t="s">
        <v>8477</v>
      </c>
      <c r="T39291" s="1">
        <v>45212.324583333335</v>
      </c>
    </row>
    <row r="39292" spans="1:20" x14ac:dyDescent="0.3">
      <c r="A39292">
        <v>11027282</v>
      </c>
      <c r="B39292">
        <v>24194</v>
      </c>
      <c r="C39292">
        <v>11027282007</v>
      </c>
      <c r="D39292" t="s">
        <v>8468</v>
      </c>
      <c r="E39292" t="s">
        <v>8469</v>
      </c>
      <c r="F39292">
        <v>85.3</v>
      </c>
      <c r="G39292">
        <v>68.790300000000002</v>
      </c>
      <c r="H39292">
        <v>5.7</v>
      </c>
      <c r="I39292">
        <v>1561898</v>
      </c>
      <c r="J39292" t="s">
        <v>10663</v>
      </c>
      <c r="K39292" t="s">
        <v>15271</v>
      </c>
      <c r="L39292" t="s">
        <v>408</v>
      </c>
      <c r="M39292" t="s">
        <v>57609</v>
      </c>
      <c r="N39292" t="s">
        <v>10803</v>
      </c>
      <c r="O39292">
        <v>66300</v>
      </c>
      <c r="P39292" t="s">
        <v>57610</v>
      </c>
      <c r="Q39292" t="s">
        <v>61434</v>
      </c>
      <c r="R39292" t="s">
        <v>8476</v>
      </c>
      <c r="S39292" t="s">
        <v>8477</v>
      </c>
      <c r="T39292" s="1">
        <v>44426.462465277778</v>
      </c>
    </row>
    <row r="39293" spans="1:20" x14ac:dyDescent="0.3">
      <c r="A39293">
        <v>12441915</v>
      </c>
      <c r="B39293">
        <v>27448</v>
      </c>
      <c r="C39293">
        <v>12441915001</v>
      </c>
      <c r="D39293" t="s">
        <v>8468</v>
      </c>
      <c r="E39293" t="s">
        <v>8469</v>
      </c>
      <c r="F39293">
        <v>59.82</v>
      </c>
      <c r="G39293">
        <v>48.241900000000001</v>
      </c>
      <c r="H39293">
        <v>5.7</v>
      </c>
      <c r="I39293">
        <v>1561898</v>
      </c>
      <c r="J39293" t="s">
        <v>10663</v>
      </c>
      <c r="K39293" t="s">
        <v>15271</v>
      </c>
      <c r="L39293" t="s">
        <v>408</v>
      </c>
      <c r="M39293" t="s">
        <v>57609</v>
      </c>
      <c r="N39293" t="s">
        <v>10803</v>
      </c>
      <c r="O39293">
        <v>66300</v>
      </c>
      <c r="P39293" t="s">
        <v>57610</v>
      </c>
      <c r="Q39293" t="s">
        <v>61435</v>
      </c>
      <c r="R39293" t="s">
        <v>8476</v>
      </c>
      <c r="S39293" t="s">
        <v>8477</v>
      </c>
      <c r="T39293" s="1">
        <v>44561.824247685188</v>
      </c>
    </row>
    <row r="39294" spans="1:20" x14ac:dyDescent="0.3">
      <c r="A39294">
        <v>26145407</v>
      </c>
      <c r="B39294">
        <v>45104</v>
      </c>
      <c r="C39294">
        <v>26145407005</v>
      </c>
      <c r="D39294" t="s">
        <v>8468</v>
      </c>
      <c r="E39294" t="s">
        <v>8469</v>
      </c>
      <c r="F39294">
        <v>106</v>
      </c>
      <c r="G39294">
        <v>85.483900000000006</v>
      </c>
      <c r="H39294">
        <v>5.7</v>
      </c>
      <c r="I39294">
        <v>1561898</v>
      </c>
      <c r="J39294" t="s">
        <v>10663</v>
      </c>
      <c r="K39294" t="s">
        <v>15271</v>
      </c>
      <c r="L39294" t="s">
        <v>408</v>
      </c>
      <c r="M39294" t="s">
        <v>57609</v>
      </c>
      <c r="N39294" t="s">
        <v>10803</v>
      </c>
      <c r="O39294">
        <v>66300</v>
      </c>
      <c r="P39294" t="s">
        <v>57610</v>
      </c>
      <c r="Q39294" t="s">
        <v>61436</v>
      </c>
      <c r="R39294" t="s">
        <v>8476</v>
      </c>
      <c r="S39294" t="s">
        <v>8477</v>
      </c>
      <c r="T39294" s="1">
        <v>45431.903784722221</v>
      </c>
    </row>
    <row r="39295" spans="1:20" x14ac:dyDescent="0.3">
      <c r="A39295">
        <v>13655187</v>
      </c>
      <c r="B39295">
        <v>30149</v>
      </c>
      <c r="C39295">
        <v>13655187006</v>
      </c>
      <c r="D39295" t="s">
        <v>8468</v>
      </c>
      <c r="E39295" t="s">
        <v>8469</v>
      </c>
      <c r="F39295">
        <v>75.45</v>
      </c>
      <c r="G39295">
        <v>60.846800000000002</v>
      </c>
      <c r="H39295">
        <v>5.7</v>
      </c>
      <c r="I39295">
        <v>1561898</v>
      </c>
      <c r="J39295" t="s">
        <v>10663</v>
      </c>
      <c r="K39295" t="s">
        <v>15271</v>
      </c>
      <c r="L39295" t="s">
        <v>408</v>
      </c>
      <c r="M39295" t="s">
        <v>57609</v>
      </c>
      <c r="N39295" t="s">
        <v>10803</v>
      </c>
      <c r="O39295">
        <v>66300</v>
      </c>
      <c r="P39295" t="s">
        <v>57610</v>
      </c>
      <c r="Q39295" t="s">
        <v>61437</v>
      </c>
      <c r="R39295" t="s">
        <v>8476</v>
      </c>
      <c r="S39295" t="s">
        <v>8477</v>
      </c>
      <c r="T39295" s="1">
        <v>44676.910057870373</v>
      </c>
    </row>
    <row r="39296" spans="1:20" x14ac:dyDescent="0.3">
      <c r="A39296">
        <v>7602151</v>
      </c>
      <c r="B39296">
        <v>17486</v>
      </c>
      <c r="C39296">
        <v>7602151004</v>
      </c>
      <c r="D39296" t="s">
        <v>8468</v>
      </c>
      <c r="E39296" t="s">
        <v>8469</v>
      </c>
      <c r="F39296">
        <v>97.2</v>
      </c>
      <c r="G39296">
        <v>78.387100000000004</v>
      </c>
      <c r="H39296">
        <v>5.7</v>
      </c>
      <c r="I39296">
        <v>1561898</v>
      </c>
      <c r="J39296" t="s">
        <v>10663</v>
      </c>
      <c r="K39296" t="s">
        <v>15271</v>
      </c>
      <c r="L39296" t="s">
        <v>408</v>
      </c>
      <c r="M39296" t="s">
        <v>57609</v>
      </c>
      <c r="N39296" t="s">
        <v>10803</v>
      </c>
      <c r="O39296">
        <v>66300</v>
      </c>
      <c r="P39296" t="s">
        <v>57610</v>
      </c>
      <c r="Q39296" t="s">
        <v>61438</v>
      </c>
      <c r="R39296" t="s">
        <v>8476</v>
      </c>
      <c r="S39296" t="s">
        <v>8477</v>
      </c>
      <c r="T39296" s="1">
        <v>44116.950185185182</v>
      </c>
    </row>
    <row r="39297" spans="1:20" x14ac:dyDescent="0.3">
      <c r="A39297">
        <v>13065516</v>
      </c>
      <c r="B39297">
        <v>28787</v>
      </c>
      <c r="C39297">
        <v>13065516005</v>
      </c>
      <c r="D39297" t="s">
        <v>8468</v>
      </c>
      <c r="E39297" t="s">
        <v>8469</v>
      </c>
      <c r="F39297">
        <v>52.55</v>
      </c>
      <c r="G39297">
        <v>42.378999999999998</v>
      </c>
      <c r="H39297">
        <v>5.7</v>
      </c>
      <c r="I39297">
        <v>1561898</v>
      </c>
      <c r="J39297" t="s">
        <v>10663</v>
      </c>
      <c r="K39297" t="s">
        <v>15271</v>
      </c>
      <c r="L39297" t="s">
        <v>408</v>
      </c>
      <c r="M39297" t="s">
        <v>57609</v>
      </c>
      <c r="N39297" t="s">
        <v>10803</v>
      </c>
      <c r="O39297">
        <v>66300</v>
      </c>
      <c r="P39297" t="s">
        <v>57610</v>
      </c>
      <c r="Q39297" t="s">
        <v>61439</v>
      </c>
      <c r="R39297" t="s">
        <v>8476</v>
      </c>
      <c r="S39297" t="s">
        <v>8477</v>
      </c>
      <c r="T39297" s="1">
        <v>44615.756377314814</v>
      </c>
    </row>
    <row r="39298" spans="1:20" x14ac:dyDescent="0.3">
      <c r="A39298">
        <v>18400080</v>
      </c>
      <c r="B39298">
        <v>36970</v>
      </c>
      <c r="C39298">
        <v>18400080007</v>
      </c>
      <c r="D39298" t="s">
        <v>8468</v>
      </c>
      <c r="E39298" t="s">
        <v>8469</v>
      </c>
      <c r="F39298">
        <v>67.599999999999994</v>
      </c>
      <c r="G39298">
        <v>54.516100000000002</v>
      </c>
      <c r="H39298">
        <v>5.7</v>
      </c>
      <c r="I39298">
        <v>1561898</v>
      </c>
      <c r="J39298" t="s">
        <v>10663</v>
      </c>
      <c r="K39298" t="s">
        <v>15271</v>
      </c>
      <c r="L39298" t="s">
        <v>408</v>
      </c>
      <c r="M39298" t="s">
        <v>57609</v>
      </c>
      <c r="N39298" t="s">
        <v>10803</v>
      </c>
      <c r="O39298">
        <v>66300</v>
      </c>
      <c r="P39298" t="s">
        <v>57610</v>
      </c>
      <c r="Q39298" t="s">
        <v>61440</v>
      </c>
      <c r="R39298" t="s">
        <v>8476</v>
      </c>
      <c r="S39298" t="s">
        <v>8477</v>
      </c>
      <c r="T39298" s="1">
        <v>45004.827581018515</v>
      </c>
    </row>
    <row r="39299" spans="1:20" x14ac:dyDescent="0.3">
      <c r="A39299">
        <v>11221730</v>
      </c>
      <c r="B39299">
        <v>25587</v>
      </c>
      <c r="C39299">
        <v>11221730009</v>
      </c>
      <c r="D39299" t="s">
        <v>8468</v>
      </c>
      <c r="E39299" t="s">
        <v>8469</v>
      </c>
      <c r="F39299">
        <v>69.98</v>
      </c>
      <c r="G39299">
        <v>56.435499999999998</v>
      </c>
      <c r="H39299">
        <v>5.7</v>
      </c>
      <c r="I39299">
        <v>1561898</v>
      </c>
      <c r="J39299" t="s">
        <v>10663</v>
      </c>
      <c r="K39299" t="s">
        <v>15271</v>
      </c>
      <c r="L39299" t="s">
        <v>408</v>
      </c>
      <c r="M39299" t="s">
        <v>57609</v>
      </c>
      <c r="N39299" t="s">
        <v>10803</v>
      </c>
      <c r="O39299">
        <v>66300</v>
      </c>
      <c r="P39299" t="s">
        <v>57610</v>
      </c>
      <c r="Q39299" t="s">
        <v>61441</v>
      </c>
      <c r="R39299" t="s">
        <v>8476</v>
      </c>
      <c r="S39299" t="s">
        <v>8477</v>
      </c>
      <c r="T39299" s="1">
        <v>44481.838043981479</v>
      </c>
    </row>
    <row r="39300" spans="1:20" x14ac:dyDescent="0.3">
      <c r="A39300">
        <v>13374145</v>
      </c>
      <c r="B39300">
        <v>29892</v>
      </c>
      <c r="C39300">
        <v>13374145002</v>
      </c>
      <c r="D39300" t="s">
        <v>8468</v>
      </c>
      <c r="E39300" t="s">
        <v>8469</v>
      </c>
      <c r="F39300">
        <v>56.8</v>
      </c>
      <c r="G39300">
        <v>45.8065</v>
      </c>
      <c r="H39300">
        <v>5.7</v>
      </c>
      <c r="I39300">
        <v>1366712</v>
      </c>
      <c r="J39300" t="s">
        <v>28915</v>
      </c>
      <c r="K39300" t="s">
        <v>55373</v>
      </c>
      <c r="L39300" t="s">
        <v>1562</v>
      </c>
      <c r="M39300" t="s">
        <v>55374</v>
      </c>
      <c r="N39300" t="s">
        <v>9000</v>
      </c>
      <c r="O39300">
        <v>2260</v>
      </c>
      <c r="P39300" t="s">
        <v>55375</v>
      </c>
      <c r="Q39300" t="s">
        <v>61442</v>
      </c>
      <c r="R39300" t="s">
        <v>8476</v>
      </c>
      <c r="S39300" t="s">
        <v>8477</v>
      </c>
      <c r="T39300" s="1">
        <v>44663.491747685184</v>
      </c>
    </row>
    <row r="39301" spans="1:20" x14ac:dyDescent="0.3">
      <c r="A39301">
        <v>10553902</v>
      </c>
      <c r="B39301">
        <v>23315</v>
      </c>
      <c r="C39301">
        <v>10553902001</v>
      </c>
      <c r="D39301" t="s">
        <v>8468</v>
      </c>
      <c r="E39301" t="s">
        <v>8469</v>
      </c>
      <c r="F39301">
        <v>47.9</v>
      </c>
      <c r="G39301">
        <v>38.628999999999998</v>
      </c>
      <c r="H39301">
        <v>5.7</v>
      </c>
      <c r="I39301">
        <v>1366712</v>
      </c>
      <c r="J39301" t="s">
        <v>28915</v>
      </c>
      <c r="K39301" t="s">
        <v>55373</v>
      </c>
      <c r="L39301" t="s">
        <v>1562</v>
      </c>
      <c r="M39301" t="s">
        <v>55374</v>
      </c>
      <c r="N39301" t="s">
        <v>9000</v>
      </c>
      <c r="O39301">
        <v>2260</v>
      </c>
      <c r="P39301" t="s">
        <v>55375</v>
      </c>
      <c r="Q39301" t="s">
        <v>61443</v>
      </c>
      <c r="R39301" t="s">
        <v>8476</v>
      </c>
      <c r="S39301" t="s">
        <v>8477</v>
      </c>
      <c r="T39301" s="1">
        <v>44378.759583333333</v>
      </c>
    </row>
    <row r="39302" spans="1:20" x14ac:dyDescent="0.3">
      <c r="A39302">
        <v>11424001</v>
      </c>
      <c r="B39302">
        <v>25103</v>
      </c>
      <c r="C39302">
        <v>11424001001</v>
      </c>
      <c r="D39302" t="s">
        <v>8468</v>
      </c>
      <c r="E39302" t="s">
        <v>8469</v>
      </c>
      <c r="F39302">
        <v>53.9</v>
      </c>
      <c r="G39302">
        <v>43.467700000000001</v>
      </c>
      <c r="H39302">
        <v>5.7</v>
      </c>
      <c r="I39302">
        <v>859645</v>
      </c>
      <c r="J39302" t="s">
        <v>10673</v>
      </c>
      <c r="K39302" t="s">
        <v>13603</v>
      </c>
      <c r="L39302" t="s">
        <v>1109</v>
      </c>
      <c r="M39302" t="s">
        <v>19004</v>
      </c>
      <c r="N39302" t="s">
        <v>11449</v>
      </c>
      <c r="O39302">
        <v>45610</v>
      </c>
      <c r="P39302" t="s">
        <v>13605</v>
      </c>
      <c r="Q39302" t="s">
        <v>61444</v>
      </c>
      <c r="R39302" t="s">
        <v>8476</v>
      </c>
      <c r="S39302" t="s">
        <v>8477</v>
      </c>
      <c r="T39302" s="1">
        <v>44461.872974537036</v>
      </c>
    </row>
    <row r="39303" spans="1:20" x14ac:dyDescent="0.3">
      <c r="A39303">
        <v>14053832</v>
      </c>
      <c r="B39303">
        <v>30897</v>
      </c>
      <c r="C39303">
        <v>14053832004</v>
      </c>
      <c r="D39303" t="s">
        <v>8468</v>
      </c>
      <c r="E39303" t="s">
        <v>8469</v>
      </c>
      <c r="F39303">
        <v>37.799999999999997</v>
      </c>
      <c r="G39303">
        <v>30.483899999999998</v>
      </c>
      <c r="H39303">
        <v>5.7</v>
      </c>
      <c r="I39303">
        <v>859645</v>
      </c>
      <c r="J39303" t="s">
        <v>10673</v>
      </c>
      <c r="K39303" t="s">
        <v>13603</v>
      </c>
      <c r="L39303" t="s">
        <v>1109</v>
      </c>
      <c r="M39303" t="s">
        <v>13604</v>
      </c>
      <c r="N39303" t="s">
        <v>11449</v>
      </c>
      <c r="O39303">
        <v>45610</v>
      </c>
      <c r="P39303" t="s">
        <v>13605</v>
      </c>
      <c r="Q39303" t="s">
        <v>61445</v>
      </c>
      <c r="R39303" t="s">
        <v>8476</v>
      </c>
      <c r="S39303" t="s">
        <v>8477</v>
      </c>
      <c r="T39303" s="1">
        <v>44718.930266203701</v>
      </c>
    </row>
    <row r="39304" spans="1:20" x14ac:dyDescent="0.3">
      <c r="A39304">
        <v>14213672</v>
      </c>
      <c r="B39304">
        <v>31202</v>
      </c>
      <c r="C39304">
        <v>14213672004</v>
      </c>
      <c r="D39304" t="s">
        <v>8468</v>
      </c>
      <c r="E39304" t="s">
        <v>8469</v>
      </c>
      <c r="F39304">
        <v>59.53</v>
      </c>
      <c r="G39304">
        <v>48.008099999999999</v>
      </c>
      <c r="H39304">
        <v>5.7</v>
      </c>
      <c r="I39304">
        <v>859645</v>
      </c>
      <c r="J39304" t="s">
        <v>10673</v>
      </c>
      <c r="K39304" t="s">
        <v>13603</v>
      </c>
      <c r="L39304" t="s">
        <v>1109</v>
      </c>
      <c r="M39304" t="s">
        <v>13604</v>
      </c>
      <c r="N39304" t="s">
        <v>11449</v>
      </c>
      <c r="O39304">
        <v>45610</v>
      </c>
      <c r="P39304" t="s">
        <v>13605</v>
      </c>
      <c r="Q39304" t="s">
        <v>61446</v>
      </c>
      <c r="R39304" t="s">
        <v>8476</v>
      </c>
      <c r="S39304" t="s">
        <v>8477</v>
      </c>
      <c r="T39304" s="1">
        <v>44740.692962962959</v>
      </c>
    </row>
    <row r="39305" spans="1:20" x14ac:dyDescent="0.3">
      <c r="A39305">
        <v>21707924</v>
      </c>
      <c r="B39305">
        <v>40060</v>
      </c>
      <c r="C39305">
        <v>21707924002</v>
      </c>
      <c r="D39305" t="s">
        <v>8468</v>
      </c>
      <c r="E39305" t="s">
        <v>8469</v>
      </c>
      <c r="F39305">
        <v>50.22</v>
      </c>
      <c r="G39305">
        <v>40.5</v>
      </c>
      <c r="H39305">
        <v>5.7</v>
      </c>
      <c r="I39305">
        <v>859645</v>
      </c>
      <c r="J39305" t="s">
        <v>10673</v>
      </c>
      <c r="K39305" t="s">
        <v>13603</v>
      </c>
      <c r="L39305" t="s">
        <v>1109</v>
      </c>
      <c r="M39305" t="s">
        <v>13604</v>
      </c>
      <c r="N39305" t="s">
        <v>11449</v>
      </c>
      <c r="O39305">
        <v>45610</v>
      </c>
      <c r="P39305" t="s">
        <v>13605</v>
      </c>
      <c r="Q39305" t="s">
        <v>61447</v>
      </c>
      <c r="R39305" t="s">
        <v>8476</v>
      </c>
      <c r="S39305" t="s">
        <v>8477</v>
      </c>
      <c r="T39305" s="1">
        <v>45169.448229166665</v>
      </c>
    </row>
    <row r="39306" spans="1:20" x14ac:dyDescent="0.3">
      <c r="A39306">
        <v>22961154</v>
      </c>
      <c r="B39306">
        <v>41812</v>
      </c>
      <c r="C39306">
        <v>22961154002</v>
      </c>
      <c r="D39306" t="s">
        <v>8468</v>
      </c>
      <c r="E39306" t="s">
        <v>8469</v>
      </c>
      <c r="F39306">
        <v>66.400000000000006</v>
      </c>
      <c r="G39306">
        <v>53.548400000000001</v>
      </c>
      <c r="H39306">
        <v>5.7</v>
      </c>
      <c r="I39306">
        <v>4713109</v>
      </c>
      <c r="J39306" t="s">
        <v>10673</v>
      </c>
      <c r="K39306" t="s">
        <v>13743</v>
      </c>
      <c r="L39306" t="s">
        <v>2339</v>
      </c>
      <c r="M39306" t="s">
        <v>61448</v>
      </c>
      <c r="N39306" t="s">
        <v>8704</v>
      </c>
      <c r="O39306">
        <v>50970</v>
      </c>
      <c r="P39306" t="s">
        <v>61449</v>
      </c>
      <c r="Q39306" t="s">
        <v>61450</v>
      </c>
      <c r="R39306" t="s">
        <v>8476</v>
      </c>
      <c r="S39306" t="s">
        <v>8477</v>
      </c>
      <c r="T39306" s="1">
        <v>45245.669849537036</v>
      </c>
    </row>
    <row r="39307" spans="1:20" x14ac:dyDescent="0.3">
      <c r="A39307">
        <v>13704127</v>
      </c>
      <c r="B39307">
        <v>30182</v>
      </c>
      <c r="C39307">
        <v>13704127001</v>
      </c>
      <c r="D39307" t="s">
        <v>8468</v>
      </c>
      <c r="E39307" t="s">
        <v>8469</v>
      </c>
      <c r="F39307">
        <v>40.049999999999997</v>
      </c>
      <c r="G39307">
        <v>32.298400000000001</v>
      </c>
      <c r="H39307">
        <v>5.7</v>
      </c>
      <c r="I39307">
        <v>2040223</v>
      </c>
      <c r="J39307" t="s">
        <v>10673</v>
      </c>
      <c r="K39307" t="s">
        <v>13628</v>
      </c>
      <c r="L39307" t="s">
        <v>732</v>
      </c>
      <c r="M39307" t="s">
        <v>43186</v>
      </c>
      <c r="N39307" t="s">
        <v>9258</v>
      </c>
      <c r="O39307">
        <v>5880</v>
      </c>
      <c r="P39307" t="s">
        <v>13632</v>
      </c>
      <c r="Q39307" t="s">
        <v>43187</v>
      </c>
      <c r="R39307" t="s">
        <v>8476</v>
      </c>
      <c r="S39307" t="s">
        <v>8477</v>
      </c>
      <c r="T39307" s="1">
        <v>44678.42328703704</v>
      </c>
    </row>
    <row r="39308" spans="1:20" x14ac:dyDescent="0.3">
      <c r="A39308">
        <v>8503623</v>
      </c>
      <c r="B39308">
        <v>19067</v>
      </c>
      <c r="C39308">
        <v>8503623009</v>
      </c>
      <c r="D39308" t="s">
        <v>8468</v>
      </c>
      <c r="E39308" t="s">
        <v>8469</v>
      </c>
      <c r="F39308">
        <v>42.3</v>
      </c>
      <c r="G39308">
        <v>34.112900000000003</v>
      </c>
      <c r="H39308">
        <v>5.7</v>
      </c>
      <c r="I39308">
        <v>1162437</v>
      </c>
      <c r="J39308" t="s">
        <v>10673</v>
      </c>
      <c r="K39308" t="s">
        <v>13628</v>
      </c>
      <c r="L39308" t="s">
        <v>732</v>
      </c>
      <c r="M39308" t="s">
        <v>13629</v>
      </c>
      <c r="N39308" t="s">
        <v>9258</v>
      </c>
      <c r="O39308">
        <v>5880</v>
      </c>
      <c r="P39308" t="s">
        <v>13630</v>
      </c>
      <c r="Q39308" t="s">
        <v>61451</v>
      </c>
      <c r="R39308" t="s">
        <v>8476</v>
      </c>
      <c r="S39308" t="s">
        <v>8477</v>
      </c>
      <c r="T39308" s="1">
        <v>44183.413460648146</v>
      </c>
    </row>
    <row r="39309" spans="1:20" x14ac:dyDescent="0.3">
      <c r="A39309">
        <v>12734758</v>
      </c>
      <c r="B39309">
        <v>28065</v>
      </c>
      <c r="C39309">
        <v>12734758001</v>
      </c>
      <c r="D39309" t="s">
        <v>8468</v>
      </c>
      <c r="E39309" t="s">
        <v>8469</v>
      </c>
      <c r="F39309">
        <v>42.45</v>
      </c>
      <c r="G39309">
        <v>34.233899999999998</v>
      </c>
      <c r="H39309">
        <v>5.7</v>
      </c>
      <c r="I39309">
        <v>1162437</v>
      </c>
      <c r="J39309" t="s">
        <v>10673</v>
      </c>
      <c r="K39309" t="s">
        <v>13628</v>
      </c>
      <c r="L39309" t="s">
        <v>732</v>
      </c>
      <c r="M39309" t="s">
        <v>13629</v>
      </c>
      <c r="N39309" t="s">
        <v>9258</v>
      </c>
      <c r="O39309">
        <v>5880</v>
      </c>
      <c r="P39309" t="s">
        <v>13630</v>
      </c>
      <c r="Q39309" t="s">
        <v>37224</v>
      </c>
      <c r="R39309" t="s">
        <v>8476</v>
      </c>
      <c r="S39309" t="s">
        <v>8477</v>
      </c>
      <c r="T39309" s="1">
        <v>44585.516377314816</v>
      </c>
    </row>
    <row r="39310" spans="1:20" x14ac:dyDescent="0.3">
      <c r="A39310">
        <v>20664447</v>
      </c>
      <c r="B39310">
        <v>38896</v>
      </c>
      <c r="C39310">
        <v>20664447005</v>
      </c>
      <c r="D39310" t="s">
        <v>8468</v>
      </c>
      <c r="E39310" t="s">
        <v>8469</v>
      </c>
      <c r="F39310">
        <v>62.93</v>
      </c>
      <c r="G39310">
        <v>50.75</v>
      </c>
      <c r="H39310">
        <v>5.7</v>
      </c>
      <c r="I39310">
        <v>819009</v>
      </c>
      <c r="J39310" t="s">
        <v>10673</v>
      </c>
      <c r="K39310" t="s">
        <v>33777</v>
      </c>
      <c r="L39310" t="s">
        <v>403</v>
      </c>
      <c r="M39310" t="s">
        <v>43501</v>
      </c>
      <c r="N39310" t="s">
        <v>8718</v>
      </c>
      <c r="O39310">
        <v>24100</v>
      </c>
      <c r="P39310" t="s">
        <v>43502</v>
      </c>
      <c r="Q39310" t="s">
        <v>61452</v>
      </c>
      <c r="R39310" t="s">
        <v>8476</v>
      </c>
      <c r="S39310" t="s">
        <v>8477</v>
      </c>
      <c r="T39310" s="1">
        <v>45111.355405092596</v>
      </c>
    </row>
    <row r="39311" spans="1:20" x14ac:dyDescent="0.3">
      <c r="A39311">
        <v>23384009</v>
      </c>
      <c r="B39311">
        <v>42216</v>
      </c>
      <c r="C39311">
        <v>23384009005</v>
      </c>
      <c r="D39311" t="s">
        <v>8468</v>
      </c>
      <c r="E39311" t="s">
        <v>8469</v>
      </c>
      <c r="F39311">
        <v>41.55</v>
      </c>
      <c r="G39311">
        <v>33.508099999999999</v>
      </c>
      <c r="H39311">
        <v>5.7</v>
      </c>
      <c r="I39311">
        <v>819009</v>
      </c>
      <c r="J39311" t="s">
        <v>10673</v>
      </c>
      <c r="K39311" t="s">
        <v>33777</v>
      </c>
      <c r="L39311" t="s">
        <v>403</v>
      </c>
      <c r="M39311" t="s">
        <v>43501</v>
      </c>
      <c r="N39311" t="s">
        <v>8718</v>
      </c>
      <c r="O39311">
        <v>24100</v>
      </c>
      <c r="P39311" t="s">
        <v>43502</v>
      </c>
      <c r="Q39311" t="s">
        <v>61453</v>
      </c>
      <c r="R39311" t="s">
        <v>8476</v>
      </c>
      <c r="S39311" t="s">
        <v>8477</v>
      </c>
      <c r="T39311" s="1">
        <v>45264.364907407406</v>
      </c>
    </row>
    <row r="39312" spans="1:20" x14ac:dyDescent="0.3">
      <c r="A39312">
        <v>6394386</v>
      </c>
      <c r="B39312">
        <v>15065</v>
      </c>
      <c r="C39312">
        <v>6394386007</v>
      </c>
      <c r="D39312" t="s">
        <v>8468</v>
      </c>
      <c r="E39312" t="s">
        <v>8469</v>
      </c>
      <c r="F39312">
        <v>80.2</v>
      </c>
      <c r="G39312">
        <v>64.677400000000006</v>
      </c>
      <c r="H39312">
        <v>5.7</v>
      </c>
      <c r="I39312">
        <v>1355445</v>
      </c>
      <c r="J39312" t="s">
        <v>10673</v>
      </c>
      <c r="K39312" t="s">
        <v>8702</v>
      </c>
      <c r="L39312" t="s">
        <v>1274</v>
      </c>
      <c r="M39312" t="s">
        <v>19014</v>
      </c>
      <c r="N39312" t="s">
        <v>13023</v>
      </c>
      <c r="O39312">
        <v>65610</v>
      </c>
      <c r="P39312" t="s">
        <v>19015</v>
      </c>
      <c r="Q39312" t="s">
        <v>61454</v>
      </c>
      <c r="R39312" t="s">
        <v>8476</v>
      </c>
      <c r="S39312" t="s">
        <v>8477</v>
      </c>
      <c r="T39312" s="1">
        <v>43988.558796296296</v>
      </c>
    </row>
    <row r="39313" spans="1:20" x14ac:dyDescent="0.3">
      <c r="A39313">
        <v>18737826</v>
      </c>
      <c r="B39313">
        <v>37364</v>
      </c>
      <c r="C39313">
        <v>18737826002</v>
      </c>
      <c r="D39313" t="s">
        <v>8468</v>
      </c>
      <c r="E39313" t="s">
        <v>8469</v>
      </c>
      <c r="F39313">
        <v>66.650000000000006</v>
      </c>
      <c r="G39313">
        <v>53.75</v>
      </c>
      <c r="H39313">
        <v>5.7</v>
      </c>
      <c r="I39313">
        <v>3880656</v>
      </c>
      <c r="J39313" t="s">
        <v>10673</v>
      </c>
      <c r="K39313" t="s">
        <v>19092</v>
      </c>
      <c r="L39313" t="s">
        <v>3077</v>
      </c>
      <c r="M39313" t="s">
        <v>61455</v>
      </c>
      <c r="N39313" t="s">
        <v>8629</v>
      </c>
      <c r="O39313">
        <v>15230</v>
      </c>
      <c r="P39313" t="s">
        <v>61456</v>
      </c>
      <c r="Q39313" t="s">
        <v>61457</v>
      </c>
      <c r="R39313" t="s">
        <v>8476</v>
      </c>
      <c r="S39313" t="s">
        <v>8477</v>
      </c>
      <c r="T39313" s="1">
        <v>45021.531863425924</v>
      </c>
    </row>
    <row r="39314" spans="1:20" x14ac:dyDescent="0.3">
      <c r="A39314">
        <v>21047384</v>
      </c>
      <c r="B39314">
        <v>39305</v>
      </c>
      <c r="C39314">
        <v>21047384001</v>
      </c>
      <c r="D39314" t="s">
        <v>8468</v>
      </c>
      <c r="E39314" t="s">
        <v>8469</v>
      </c>
      <c r="F39314">
        <v>119.71</v>
      </c>
      <c r="G39314">
        <v>96.540300000000002</v>
      </c>
      <c r="H39314">
        <v>5.7</v>
      </c>
      <c r="I39314">
        <v>830099</v>
      </c>
      <c r="J39314" t="s">
        <v>10673</v>
      </c>
      <c r="K39314" t="s">
        <v>10700</v>
      </c>
      <c r="L39314" t="s">
        <v>10701</v>
      </c>
      <c r="M39314" t="s">
        <v>10702</v>
      </c>
      <c r="N39314" t="s">
        <v>10703</v>
      </c>
      <c r="O39314">
        <v>9220</v>
      </c>
      <c r="P39314" t="s">
        <v>10704</v>
      </c>
      <c r="Q39314" t="s">
        <v>61458</v>
      </c>
      <c r="R39314" t="s">
        <v>8476</v>
      </c>
      <c r="S39314" t="s">
        <v>8477</v>
      </c>
      <c r="T39314" s="1">
        <v>45134.508715277778</v>
      </c>
    </row>
    <row r="39315" spans="1:20" x14ac:dyDescent="0.3">
      <c r="A39315">
        <v>24497049</v>
      </c>
      <c r="B39315">
        <v>43754</v>
      </c>
      <c r="C39315">
        <v>24497049003</v>
      </c>
      <c r="D39315" t="s">
        <v>8468</v>
      </c>
      <c r="E39315" t="s">
        <v>8469</v>
      </c>
      <c r="F39315">
        <v>102.08</v>
      </c>
      <c r="G39315">
        <v>82.322599999999994</v>
      </c>
      <c r="H39315">
        <v>5.7</v>
      </c>
      <c r="I39315">
        <v>830099</v>
      </c>
      <c r="J39315" t="s">
        <v>10673</v>
      </c>
      <c r="K39315" t="s">
        <v>10700</v>
      </c>
      <c r="L39315" t="s">
        <v>10701</v>
      </c>
      <c r="M39315" t="s">
        <v>10707</v>
      </c>
      <c r="N39315" t="s">
        <v>10703</v>
      </c>
      <c r="O39315">
        <v>9220</v>
      </c>
      <c r="P39315" t="s">
        <v>10704</v>
      </c>
      <c r="Q39315" t="s">
        <v>61459</v>
      </c>
      <c r="R39315" t="s">
        <v>8476</v>
      </c>
      <c r="S39315" t="s">
        <v>8477</v>
      </c>
      <c r="T39315" s="1">
        <v>45348.422743055555</v>
      </c>
    </row>
    <row r="39316" spans="1:20" x14ac:dyDescent="0.3">
      <c r="A39316">
        <v>18629460</v>
      </c>
      <c r="B39316">
        <v>37267</v>
      </c>
      <c r="C39316">
        <v>18629460000</v>
      </c>
      <c r="D39316" t="s">
        <v>8468</v>
      </c>
      <c r="E39316" t="s">
        <v>8469</v>
      </c>
      <c r="F39316">
        <v>69.900000000000006</v>
      </c>
      <c r="G39316">
        <v>56.371000000000002</v>
      </c>
      <c r="H39316">
        <v>5.7</v>
      </c>
      <c r="I39316">
        <v>3868488</v>
      </c>
      <c r="J39316" t="s">
        <v>10673</v>
      </c>
      <c r="K39316" t="s">
        <v>11257</v>
      </c>
      <c r="L39316" t="s">
        <v>208</v>
      </c>
      <c r="M39316" t="s">
        <v>61460</v>
      </c>
      <c r="N39316" t="s">
        <v>61461</v>
      </c>
      <c r="O39316">
        <v>4170</v>
      </c>
      <c r="P39316" t="s">
        <v>61462</v>
      </c>
      <c r="Q39316" t="s">
        <v>61463</v>
      </c>
      <c r="R39316" t="s">
        <v>8476</v>
      </c>
      <c r="S39316" t="s">
        <v>8477</v>
      </c>
      <c r="T39316" s="1">
        <v>45018.521064814813</v>
      </c>
    </row>
    <row r="39317" spans="1:20" x14ac:dyDescent="0.3">
      <c r="A39317">
        <v>26918110</v>
      </c>
      <c r="B39317">
        <v>45858</v>
      </c>
      <c r="C39317">
        <v>26918110008</v>
      </c>
      <c r="D39317" t="s">
        <v>8468</v>
      </c>
      <c r="E39317" t="s">
        <v>8469</v>
      </c>
      <c r="F39317">
        <v>90.85</v>
      </c>
      <c r="G39317">
        <v>73.266099999999994</v>
      </c>
      <c r="H39317">
        <v>5.7</v>
      </c>
      <c r="I39317">
        <v>1129754</v>
      </c>
      <c r="J39317" t="s">
        <v>10673</v>
      </c>
      <c r="K39317" t="s">
        <v>23661</v>
      </c>
      <c r="L39317" t="s">
        <v>23662</v>
      </c>
      <c r="M39317" t="s">
        <v>23663</v>
      </c>
      <c r="N39317" t="s">
        <v>8629</v>
      </c>
      <c r="O39317">
        <v>15700</v>
      </c>
      <c r="P39317" t="s">
        <v>23664</v>
      </c>
      <c r="Q39317" t="s">
        <v>61464</v>
      </c>
      <c r="R39317" t="s">
        <v>8476</v>
      </c>
      <c r="S39317" t="s">
        <v>8477</v>
      </c>
      <c r="T39317" s="1">
        <v>45486.983923611115</v>
      </c>
    </row>
    <row r="39318" spans="1:20" x14ac:dyDescent="0.3">
      <c r="A39318">
        <v>16947796</v>
      </c>
      <c r="B39318">
        <v>34971</v>
      </c>
      <c r="C39318">
        <v>16947796005</v>
      </c>
      <c r="D39318" t="s">
        <v>8468</v>
      </c>
      <c r="E39318" t="s">
        <v>8469</v>
      </c>
      <c r="F39318">
        <v>37.520000000000003</v>
      </c>
      <c r="G39318">
        <v>30.258099999999999</v>
      </c>
      <c r="H39318">
        <v>5.7</v>
      </c>
      <c r="I39318">
        <v>3456976</v>
      </c>
      <c r="J39318" t="s">
        <v>10673</v>
      </c>
      <c r="K39318" t="s">
        <v>61465</v>
      </c>
      <c r="L39318" t="s">
        <v>3433</v>
      </c>
      <c r="M39318" t="s">
        <v>61466</v>
      </c>
      <c r="N39318" t="s">
        <v>9000</v>
      </c>
      <c r="O39318">
        <v>2620</v>
      </c>
      <c r="P39318" t="s">
        <v>61467</v>
      </c>
      <c r="Q39318" t="s">
        <v>61468</v>
      </c>
      <c r="R39318" t="s">
        <v>8476</v>
      </c>
      <c r="S39318" t="s">
        <v>8477</v>
      </c>
      <c r="T39318" s="1">
        <v>44924.761250000003</v>
      </c>
    </row>
    <row r="39319" spans="1:20" x14ac:dyDescent="0.3">
      <c r="A39319">
        <v>15779692</v>
      </c>
      <c r="B39319">
        <v>33632</v>
      </c>
      <c r="C39319">
        <v>15779692006</v>
      </c>
      <c r="D39319" t="s">
        <v>8468</v>
      </c>
      <c r="E39319" t="s">
        <v>8469</v>
      </c>
      <c r="F39319">
        <v>65.95</v>
      </c>
      <c r="G39319">
        <v>53.185499999999998</v>
      </c>
      <c r="H39319">
        <v>5.7</v>
      </c>
      <c r="I39319">
        <v>2384793</v>
      </c>
      <c r="J39319" t="s">
        <v>10673</v>
      </c>
      <c r="K39319" t="s">
        <v>40626</v>
      </c>
      <c r="L39319" t="s">
        <v>40627</v>
      </c>
      <c r="M39319" t="s">
        <v>40628</v>
      </c>
      <c r="N39319" t="s">
        <v>9442</v>
      </c>
      <c r="O39319">
        <v>4410</v>
      </c>
      <c r="P39319" t="s">
        <v>40629</v>
      </c>
      <c r="Q39319" t="s">
        <v>61469</v>
      </c>
      <c r="R39319" t="s">
        <v>8476</v>
      </c>
      <c r="S39319" t="s">
        <v>8477</v>
      </c>
      <c r="T39319" s="1">
        <v>44858.825381944444</v>
      </c>
    </row>
    <row r="39320" spans="1:20" x14ac:dyDescent="0.3">
      <c r="A39320">
        <v>20472915</v>
      </c>
      <c r="B39320">
        <v>38771</v>
      </c>
      <c r="C39320">
        <v>20472915004</v>
      </c>
      <c r="D39320" t="s">
        <v>8468</v>
      </c>
      <c r="E39320" t="s">
        <v>8469</v>
      </c>
      <c r="F39320">
        <v>61.47</v>
      </c>
      <c r="G39320">
        <v>49.572600000000001</v>
      </c>
      <c r="H39320">
        <v>5.7</v>
      </c>
      <c r="I39320">
        <v>1858896</v>
      </c>
      <c r="J39320" t="s">
        <v>10732</v>
      </c>
      <c r="K39320" t="s">
        <v>10733</v>
      </c>
      <c r="L39320" t="s">
        <v>129</v>
      </c>
      <c r="M39320" t="s">
        <v>10734</v>
      </c>
      <c r="N39320" t="s">
        <v>10408</v>
      </c>
      <c r="O39320">
        <v>4320</v>
      </c>
      <c r="P39320" t="s">
        <v>10735</v>
      </c>
      <c r="Q39320" t="s">
        <v>61470</v>
      </c>
      <c r="R39320" t="s">
        <v>8476</v>
      </c>
      <c r="S39320" t="s">
        <v>8477</v>
      </c>
      <c r="T39320" s="1">
        <v>45101.932662037034</v>
      </c>
    </row>
    <row r="39321" spans="1:20" x14ac:dyDescent="0.3">
      <c r="A39321">
        <v>23925734</v>
      </c>
      <c r="B39321">
        <v>43182</v>
      </c>
      <c r="C39321">
        <v>23925734001</v>
      </c>
      <c r="D39321" t="s">
        <v>8468</v>
      </c>
      <c r="E39321" t="s">
        <v>8469</v>
      </c>
      <c r="F39321">
        <v>46.19</v>
      </c>
      <c r="G39321">
        <v>37.25</v>
      </c>
      <c r="H39321">
        <v>5.7</v>
      </c>
      <c r="I39321">
        <v>1858896</v>
      </c>
      <c r="J39321" t="s">
        <v>10732</v>
      </c>
      <c r="K39321" t="s">
        <v>10733</v>
      </c>
      <c r="L39321" t="s">
        <v>129</v>
      </c>
      <c r="M39321" t="s">
        <v>10734</v>
      </c>
      <c r="N39321" t="s">
        <v>10408</v>
      </c>
      <c r="O39321">
        <v>4320</v>
      </c>
      <c r="P39321" t="s">
        <v>10735</v>
      </c>
      <c r="Q39321" t="s">
        <v>61471</v>
      </c>
      <c r="R39321" t="s">
        <v>8476</v>
      </c>
      <c r="S39321" t="s">
        <v>8477</v>
      </c>
      <c r="T39321" s="1">
        <v>45301.89980324074</v>
      </c>
    </row>
    <row r="39322" spans="1:20" x14ac:dyDescent="0.3">
      <c r="A39322">
        <v>21190444</v>
      </c>
      <c r="B39322">
        <v>39389</v>
      </c>
      <c r="C39322">
        <v>21190444005</v>
      </c>
      <c r="D39322" t="s">
        <v>8468</v>
      </c>
      <c r="E39322" t="s">
        <v>8469</v>
      </c>
      <c r="F39322">
        <v>67.5</v>
      </c>
      <c r="G39322">
        <v>54.435499999999998</v>
      </c>
      <c r="H39322">
        <v>5.7</v>
      </c>
      <c r="I39322">
        <v>1858896</v>
      </c>
      <c r="J39322" t="s">
        <v>10732</v>
      </c>
      <c r="K39322" t="s">
        <v>10733</v>
      </c>
      <c r="L39322" t="s">
        <v>129</v>
      </c>
      <c r="M39322" t="s">
        <v>10734</v>
      </c>
      <c r="N39322" t="s">
        <v>10408</v>
      </c>
      <c r="O39322">
        <v>4320</v>
      </c>
      <c r="P39322" t="s">
        <v>10735</v>
      </c>
      <c r="Q39322" t="s">
        <v>61472</v>
      </c>
      <c r="R39322" t="s">
        <v>8476</v>
      </c>
      <c r="S39322" t="s">
        <v>8477</v>
      </c>
      <c r="T39322" s="1">
        <v>45140.246782407405</v>
      </c>
    </row>
    <row r="39323" spans="1:20" x14ac:dyDescent="0.3">
      <c r="A39323">
        <v>21512664</v>
      </c>
      <c r="B39323">
        <v>39815</v>
      </c>
      <c r="C39323">
        <v>21512664007</v>
      </c>
      <c r="D39323" t="s">
        <v>8468</v>
      </c>
      <c r="E39323" t="s">
        <v>8469</v>
      </c>
      <c r="F39323">
        <v>80.650000000000006</v>
      </c>
      <c r="G39323">
        <v>65.040300000000002</v>
      </c>
      <c r="H39323">
        <v>5.7</v>
      </c>
      <c r="I39323">
        <v>1858896</v>
      </c>
      <c r="J39323" t="s">
        <v>10732</v>
      </c>
      <c r="K39323" t="s">
        <v>10733</v>
      </c>
      <c r="L39323" t="s">
        <v>129</v>
      </c>
      <c r="M39323" t="s">
        <v>10734</v>
      </c>
      <c r="N39323" t="s">
        <v>10408</v>
      </c>
      <c r="O39323">
        <v>4320</v>
      </c>
      <c r="P39323" t="s">
        <v>10735</v>
      </c>
      <c r="Q39323" t="s">
        <v>61473</v>
      </c>
      <c r="R39323" t="s">
        <v>8476</v>
      </c>
      <c r="S39323" t="s">
        <v>8477</v>
      </c>
      <c r="T39323" s="1">
        <v>45158.428460648145</v>
      </c>
    </row>
    <row r="39324" spans="1:20" x14ac:dyDescent="0.3">
      <c r="A39324">
        <v>13388551</v>
      </c>
      <c r="B39324">
        <v>29435</v>
      </c>
      <c r="C39324">
        <v>13388551006</v>
      </c>
      <c r="D39324" t="s">
        <v>8468</v>
      </c>
      <c r="E39324" t="s">
        <v>8469</v>
      </c>
      <c r="F39324">
        <v>58.6</v>
      </c>
      <c r="G39324">
        <v>47.258099999999999</v>
      </c>
      <c r="H39324">
        <v>5.7</v>
      </c>
      <c r="I39324">
        <v>1164770</v>
      </c>
      <c r="J39324" t="s">
        <v>21069</v>
      </c>
      <c r="K39324" t="s">
        <v>21070</v>
      </c>
      <c r="L39324" t="s">
        <v>160</v>
      </c>
      <c r="M39324" t="s">
        <v>21071</v>
      </c>
      <c r="N39324" t="s">
        <v>21072</v>
      </c>
      <c r="O39324">
        <v>24910</v>
      </c>
      <c r="P39324" t="s">
        <v>21073</v>
      </c>
      <c r="Q39324" t="s">
        <v>61474</v>
      </c>
      <c r="R39324" t="s">
        <v>8476</v>
      </c>
      <c r="S39324" t="s">
        <v>8477</v>
      </c>
      <c r="T39324" s="1">
        <v>44643.67696759259</v>
      </c>
    </row>
    <row r="39325" spans="1:20" x14ac:dyDescent="0.3">
      <c r="A39325">
        <v>5805641</v>
      </c>
      <c r="B39325">
        <v>13863</v>
      </c>
      <c r="C39325">
        <v>5805641009</v>
      </c>
      <c r="D39325" t="s">
        <v>8468</v>
      </c>
      <c r="E39325" t="s">
        <v>8469</v>
      </c>
      <c r="F39325">
        <v>86.05</v>
      </c>
      <c r="G39325">
        <v>69.395200000000003</v>
      </c>
      <c r="H39325">
        <v>5.7</v>
      </c>
      <c r="I39325">
        <v>1164770</v>
      </c>
      <c r="J39325" t="s">
        <v>21069</v>
      </c>
      <c r="K39325" t="s">
        <v>21070</v>
      </c>
      <c r="L39325" t="s">
        <v>160</v>
      </c>
      <c r="M39325" t="s">
        <v>21071</v>
      </c>
      <c r="N39325" t="s">
        <v>21072</v>
      </c>
      <c r="O39325">
        <v>24910</v>
      </c>
      <c r="P39325" t="s">
        <v>21073</v>
      </c>
      <c r="Q39325" t="s">
        <v>61475</v>
      </c>
      <c r="R39325" t="s">
        <v>8476</v>
      </c>
      <c r="S39325" t="s">
        <v>8477</v>
      </c>
      <c r="T39325" s="1">
        <v>43931.309594907405</v>
      </c>
    </row>
    <row r="39326" spans="1:20" x14ac:dyDescent="0.3">
      <c r="A39326">
        <v>5168512</v>
      </c>
      <c r="B39326">
        <v>12436</v>
      </c>
      <c r="C39326">
        <v>5168512008</v>
      </c>
      <c r="D39326" t="s">
        <v>8468</v>
      </c>
      <c r="E39326" t="s">
        <v>8469</v>
      </c>
      <c r="F39326">
        <v>66.2</v>
      </c>
      <c r="G39326">
        <v>53.387099999999997</v>
      </c>
      <c r="H39326">
        <v>5.7</v>
      </c>
      <c r="I39326">
        <v>1164770</v>
      </c>
      <c r="J39326" t="s">
        <v>21069</v>
      </c>
      <c r="K39326" t="s">
        <v>21070</v>
      </c>
      <c r="L39326" t="s">
        <v>160</v>
      </c>
      <c r="M39326" t="s">
        <v>21071</v>
      </c>
      <c r="N39326" t="s">
        <v>21072</v>
      </c>
      <c r="O39326">
        <v>24910</v>
      </c>
      <c r="P39326" t="s">
        <v>21073</v>
      </c>
      <c r="Q39326" t="s">
        <v>61476</v>
      </c>
      <c r="R39326" t="s">
        <v>8476</v>
      </c>
      <c r="S39326" t="s">
        <v>8477</v>
      </c>
      <c r="T39326" s="1">
        <v>43843.705208333333</v>
      </c>
    </row>
    <row r="39327" spans="1:20" x14ac:dyDescent="0.3">
      <c r="A39327">
        <v>5369033</v>
      </c>
      <c r="B39327">
        <v>12891</v>
      </c>
      <c r="C39327">
        <v>5369033001</v>
      </c>
      <c r="D39327" t="s">
        <v>8468</v>
      </c>
      <c r="E39327" t="s">
        <v>8469</v>
      </c>
      <c r="F39327">
        <v>73.45</v>
      </c>
      <c r="G39327">
        <v>59.233899999999998</v>
      </c>
      <c r="H39327">
        <v>5.7</v>
      </c>
      <c r="I39327">
        <v>1164770</v>
      </c>
      <c r="J39327" t="s">
        <v>21069</v>
      </c>
      <c r="K39327" t="s">
        <v>21070</v>
      </c>
      <c r="L39327" t="s">
        <v>160</v>
      </c>
      <c r="M39327" t="s">
        <v>21071</v>
      </c>
      <c r="N39327" t="s">
        <v>21072</v>
      </c>
      <c r="O39327">
        <v>24910</v>
      </c>
      <c r="P39327" t="s">
        <v>21073</v>
      </c>
      <c r="Q39327" t="s">
        <v>61477</v>
      </c>
      <c r="R39327" t="s">
        <v>8476</v>
      </c>
      <c r="S39327" t="s">
        <v>8477</v>
      </c>
      <c r="T39327" s="1">
        <v>43874.878935185188</v>
      </c>
    </row>
    <row r="39328" spans="1:20" x14ac:dyDescent="0.3">
      <c r="A39328">
        <v>21603464</v>
      </c>
      <c r="B39328">
        <v>40146</v>
      </c>
      <c r="C39328">
        <v>21603464006</v>
      </c>
      <c r="D39328" t="s">
        <v>8468</v>
      </c>
      <c r="E39328" t="s">
        <v>8469</v>
      </c>
      <c r="F39328">
        <v>48.25</v>
      </c>
      <c r="G39328">
        <v>38.911299999999997</v>
      </c>
      <c r="H39328">
        <v>5.7</v>
      </c>
      <c r="I39328">
        <v>4460174</v>
      </c>
      <c r="J39328" t="s">
        <v>25995</v>
      </c>
      <c r="K39328" t="s">
        <v>12469</v>
      </c>
      <c r="L39328" t="s">
        <v>1476</v>
      </c>
      <c r="M39328" t="s">
        <v>58951</v>
      </c>
      <c r="N39328" t="s">
        <v>8936</v>
      </c>
      <c r="O39328">
        <v>33960</v>
      </c>
      <c r="P39328" t="s">
        <v>58952</v>
      </c>
      <c r="Q39328" t="s">
        <v>61478</v>
      </c>
      <c r="R39328" t="s">
        <v>8476</v>
      </c>
      <c r="S39328" t="s">
        <v>8477</v>
      </c>
      <c r="T39328" s="1">
        <v>45163.669965277775</v>
      </c>
    </row>
    <row r="39329" spans="1:20" x14ac:dyDescent="0.3">
      <c r="A39329">
        <v>13232407</v>
      </c>
      <c r="B39329">
        <v>29045</v>
      </c>
      <c r="C39329">
        <v>13232407002</v>
      </c>
      <c r="D39329" t="s">
        <v>8468</v>
      </c>
      <c r="E39329" t="s">
        <v>8469</v>
      </c>
      <c r="F39329">
        <v>86.35</v>
      </c>
      <c r="G39329">
        <v>69.637100000000004</v>
      </c>
      <c r="H39329">
        <v>5.7</v>
      </c>
      <c r="I39329">
        <v>2021794</v>
      </c>
      <c r="J39329" t="s">
        <v>10751</v>
      </c>
      <c r="K39329" t="s">
        <v>17464</v>
      </c>
      <c r="L39329" t="s">
        <v>2437</v>
      </c>
      <c r="M39329" t="s">
        <v>53158</v>
      </c>
      <c r="N39329" t="s">
        <v>8704</v>
      </c>
      <c r="O39329">
        <v>50970</v>
      </c>
      <c r="P39329" t="s">
        <v>53159</v>
      </c>
      <c r="Q39329" t="s">
        <v>61479</v>
      </c>
      <c r="R39329" t="s">
        <v>8476</v>
      </c>
      <c r="S39329" t="s">
        <v>8477</v>
      </c>
      <c r="T39329" s="1">
        <v>44627.503275462965</v>
      </c>
    </row>
    <row r="39330" spans="1:20" x14ac:dyDescent="0.3">
      <c r="A39330">
        <v>20103711</v>
      </c>
      <c r="B39330">
        <v>38492</v>
      </c>
      <c r="C39330">
        <v>20103711001</v>
      </c>
      <c r="D39330" t="s">
        <v>8468</v>
      </c>
      <c r="E39330" t="s">
        <v>8469</v>
      </c>
      <c r="F39330">
        <v>40.799999999999997</v>
      </c>
      <c r="G39330">
        <v>32.903199999999998</v>
      </c>
      <c r="H39330">
        <v>5.7</v>
      </c>
      <c r="I39330">
        <v>1901274</v>
      </c>
      <c r="J39330" t="s">
        <v>10751</v>
      </c>
      <c r="K39330" t="s">
        <v>13658</v>
      </c>
      <c r="L39330" t="s">
        <v>1160</v>
      </c>
      <c r="M39330" t="s">
        <v>14645</v>
      </c>
      <c r="N39330" t="s">
        <v>10892</v>
      </c>
      <c r="O39330">
        <v>21250</v>
      </c>
      <c r="P39330" t="s">
        <v>13660</v>
      </c>
      <c r="Q39330" t="s">
        <v>61480</v>
      </c>
      <c r="R39330" t="s">
        <v>8476</v>
      </c>
      <c r="S39330" t="s">
        <v>8477</v>
      </c>
      <c r="T39330" s="1">
        <v>45083.359907407408</v>
      </c>
    </row>
    <row r="39331" spans="1:20" x14ac:dyDescent="0.3">
      <c r="A39331">
        <v>24520859</v>
      </c>
      <c r="B39331">
        <v>43578</v>
      </c>
      <c r="C39331">
        <v>24520859005</v>
      </c>
      <c r="D39331" t="s">
        <v>8468</v>
      </c>
      <c r="E39331" t="s">
        <v>8469</v>
      </c>
      <c r="F39331">
        <v>99.4</v>
      </c>
      <c r="G39331">
        <v>80.161299999999997</v>
      </c>
      <c r="H39331">
        <v>5.7</v>
      </c>
      <c r="I39331">
        <v>1901274</v>
      </c>
      <c r="J39331" t="s">
        <v>10751</v>
      </c>
      <c r="K39331" t="s">
        <v>13658</v>
      </c>
      <c r="L39331" t="s">
        <v>1160</v>
      </c>
      <c r="M39331" t="s">
        <v>13659</v>
      </c>
      <c r="N39331" t="s">
        <v>10892</v>
      </c>
      <c r="O39331">
        <v>21250</v>
      </c>
      <c r="P39331" t="s">
        <v>13660</v>
      </c>
      <c r="Q39331" t="s">
        <v>61481</v>
      </c>
      <c r="R39331" t="s">
        <v>8476</v>
      </c>
      <c r="S39331" t="s">
        <v>8477</v>
      </c>
      <c r="T39331" s="1">
        <v>45339.854039351849</v>
      </c>
    </row>
    <row r="39332" spans="1:20" x14ac:dyDescent="0.3">
      <c r="A39332">
        <v>25098853</v>
      </c>
      <c r="B39332">
        <v>44171</v>
      </c>
      <c r="C39332">
        <v>25098853008</v>
      </c>
      <c r="D39332" t="s">
        <v>8468</v>
      </c>
      <c r="E39332" t="s">
        <v>8469</v>
      </c>
      <c r="F39332">
        <v>83.45</v>
      </c>
      <c r="G39332">
        <v>67.298400000000001</v>
      </c>
      <c r="H39332">
        <v>5.7</v>
      </c>
      <c r="I39332">
        <v>1901274</v>
      </c>
      <c r="J39332" t="s">
        <v>10751</v>
      </c>
      <c r="K39332" t="s">
        <v>13658</v>
      </c>
      <c r="L39332" t="s">
        <v>1160</v>
      </c>
      <c r="M39332" t="s">
        <v>13659</v>
      </c>
      <c r="N39332" t="s">
        <v>10892</v>
      </c>
      <c r="O39332">
        <v>21250</v>
      </c>
      <c r="P39332" t="s">
        <v>13660</v>
      </c>
      <c r="Q39332" t="s">
        <v>57619</v>
      </c>
      <c r="R39332" t="s">
        <v>8476</v>
      </c>
      <c r="S39332" t="s">
        <v>8477</v>
      </c>
      <c r="T39332" s="1">
        <v>45372.734699074077</v>
      </c>
    </row>
    <row r="39333" spans="1:20" x14ac:dyDescent="0.3">
      <c r="A39333">
        <v>24194779</v>
      </c>
      <c r="B39333">
        <v>43120</v>
      </c>
      <c r="C39333">
        <v>24194779003</v>
      </c>
      <c r="D39333" t="s">
        <v>8468</v>
      </c>
      <c r="E39333" t="s">
        <v>8469</v>
      </c>
      <c r="F39333">
        <v>36.299999999999997</v>
      </c>
      <c r="G39333">
        <v>29.2742</v>
      </c>
      <c r="H39333">
        <v>5.7</v>
      </c>
      <c r="I39333">
        <v>1901274</v>
      </c>
      <c r="J39333" t="s">
        <v>10751</v>
      </c>
      <c r="K39333" t="s">
        <v>13658</v>
      </c>
      <c r="L39333" t="s">
        <v>1160</v>
      </c>
      <c r="M39333" t="s">
        <v>13659</v>
      </c>
      <c r="N39333" t="s">
        <v>10892</v>
      </c>
      <c r="O39333">
        <v>21250</v>
      </c>
      <c r="P39333" t="s">
        <v>13660</v>
      </c>
      <c r="Q39333" t="s">
        <v>61482</v>
      </c>
      <c r="R39333" t="s">
        <v>8476</v>
      </c>
      <c r="S39333" t="s">
        <v>8477</v>
      </c>
      <c r="T39333" s="1">
        <v>45318.026805555557</v>
      </c>
    </row>
    <row r="39334" spans="1:20" x14ac:dyDescent="0.3">
      <c r="A39334">
        <v>11635683</v>
      </c>
      <c r="B39334">
        <v>25583</v>
      </c>
      <c r="C39334">
        <v>11635683001</v>
      </c>
      <c r="D39334" t="s">
        <v>8468</v>
      </c>
      <c r="E39334" t="s">
        <v>8469</v>
      </c>
      <c r="F39334">
        <v>52</v>
      </c>
      <c r="G39334">
        <v>41.935499999999998</v>
      </c>
      <c r="H39334">
        <v>5.7</v>
      </c>
      <c r="I39334">
        <v>1919164</v>
      </c>
      <c r="J39334" t="s">
        <v>10751</v>
      </c>
      <c r="K39334" t="s">
        <v>13668</v>
      </c>
      <c r="L39334" t="s">
        <v>1516</v>
      </c>
      <c r="M39334" t="s">
        <v>13669</v>
      </c>
      <c r="N39334" t="s">
        <v>10118</v>
      </c>
      <c r="O39334">
        <v>79600</v>
      </c>
      <c r="P39334" t="s">
        <v>13670</v>
      </c>
      <c r="Q39334" t="s">
        <v>61483</v>
      </c>
      <c r="R39334" t="s">
        <v>8476</v>
      </c>
      <c r="S39334" t="s">
        <v>8477</v>
      </c>
      <c r="T39334" s="1">
        <v>44481.747118055559</v>
      </c>
    </row>
    <row r="39335" spans="1:20" x14ac:dyDescent="0.3">
      <c r="A39335">
        <v>19245325</v>
      </c>
      <c r="B39335">
        <v>37832</v>
      </c>
      <c r="C39335">
        <v>19245325007</v>
      </c>
      <c r="D39335" t="s">
        <v>8468</v>
      </c>
      <c r="E39335" t="s">
        <v>8469</v>
      </c>
      <c r="F39335">
        <v>54.8</v>
      </c>
      <c r="G39335">
        <v>44.1935</v>
      </c>
      <c r="H39335">
        <v>5.7</v>
      </c>
      <c r="I39335">
        <v>1930769</v>
      </c>
      <c r="J39335" t="s">
        <v>10760</v>
      </c>
      <c r="K39335" t="s">
        <v>10761</v>
      </c>
      <c r="L39335" t="s">
        <v>123</v>
      </c>
      <c r="M39335" t="s">
        <v>13672</v>
      </c>
      <c r="N39335" t="s">
        <v>8601</v>
      </c>
      <c r="O39335">
        <v>44200</v>
      </c>
      <c r="P39335" t="s">
        <v>10763</v>
      </c>
      <c r="Q39335" t="s">
        <v>61484</v>
      </c>
      <c r="R39335" t="s">
        <v>8476</v>
      </c>
      <c r="S39335" t="s">
        <v>8477</v>
      </c>
      <c r="T39335" s="1">
        <v>45045.355613425927</v>
      </c>
    </row>
    <row r="39336" spans="1:20" x14ac:dyDescent="0.3">
      <c r="A39336">
        <v>11425580</v>
      </c>
      <c r="B39336">
        <v>25280</v>
      </c>
      <c r="C39336">
        <v>11425580000</v>
      </c>
      <c r="D39336" t="s">
        <v>8468</v>
      </c>
      <c r="E39336" t="s">
        <v>8469</v>
      </c>
      <c r="F39336">
        <v>85.05</v>
      </c>
      <c r="G39336">
        <v>68.588700000000003</v>
      </c>
      <c r="H39336">
        <v>5.7</v>
      </c>
      <c r="I39336">
        <v>1376433</v>
      </c>
      <c r="J39336" t="s">
        <v>13674</v>
      </c>
      <c r="K39336" t="s">
        <v>11957</v>
      </c>
      <c r="L39336" t="s">
        <v>3732</v>
      </c>
      <c r="M39336" t="s">
        <v>11958</v>
      </c>
      <c r="N39336" t="s">
        <v>11959</v>
      </c>
      <c r="O39336">
        <v>81280</v>
      </c>
      <c r="P39336" t="s">
        <v>19658</v>
      </c>
      <c r="Q39336" t="s">
        <v>61485</v>
      </c>
      <c r="R39336" t="s">
        <v>8476</v>
      </c>
      <c r="S39336" t="s">
        <v>8477</v>
      </c>
      <c r="T39336" s="1">
        <v>44463.626875000002</v>
      </c>
    </row>
    <row r="39337" spans="1:20" x14ac:dyDescent="0.3">
      <c r="A39337">
        <v>8267497</v>
      </c>
      <c r="B39337">
        <v>19091</v>
      </c>
      <c r="C39337">
        <v>8267497005</v>
      </c>
      <c r="D39337" t="s">
        <v>8468</v>
      </c>
      <c r="E39337" t="s">
        <v>8469</v>
      </c>
      <c r="F39337">
        <v>81.3</v>
      </c>
      <c r="G39337">
        <v>65.564499999999995</v>
      </c>
      <c r="H39337">
        <v>5.7</v>
      </c>
      <c r="I39337">
        <v>1376433</v>
      </c>
      <c r="J39337" t="s">
        <v>13674</v>
      </c>
      <c r="K39337" t="s">
        <v>11957</v>
      </c>
      <c r="L39337" t="s">
        <v>3732</v>
      </c>
      <c r="M39337" t="s">
        <v>11958</v>
      </c>
      <c r="N39337" t="s">
        <v>11959</v>
      </c>
      <c r="O39337">
        <v>81280</v>
      </c>
      <c r="P39337" t="s">
        <v>19658</v>
      </c>
      <c r="Q39337" t="s">
        <v>55573</v>
      </c>
      <c r="R39337" t="s">
        <v>8476</v>
      </c>
      <c r="S39337" t="s">
        <v>8477</v>
      </c>
      <c r="T39337" s="1">
        <v>44169.566932870373</v>
      </c>
    </row>
    <row r="39338" spans="1:20" x14ac:dyDescent="0.3">
      <c r="A39338">
        <v>15066683</v>
      </c>
      <c r="B39338">
        <v>32300</v>
      </c>
      <c r="C39338">
        <v>15066683003</v>
      </c>
      <c r="D39338" t="s">
        <v>8468</v>
      </c>
      <c r="E39338" t="s">
        <v>8469</v>
      </c>
      <c r="F39338">
        <v>38.950000000000003</v>
      </c>
      <c r="G39338">
        <v>31.411300000000001</v>
      </c>
      <c r="H39338">
        <v>5.7</v>
      </c>
      <c r="I39338">
        <v>2865537</v>
      </c>
      <c r="J39338" t="s">
        <v>10765</v>
      </c>
      <c r="K39338" t="s">
        <v>12853</v>
      </c>
      <c r="L39338" t="s">
        <v>3884</v>
      </c>
      <c r="M39338" t="s">
        <v>61486</v>
      </c>
      <c r="N39338" t="s">
        <v>9500</v>
      </c>
      <c r="O39338">
        <v>8500</v>
      </c>
      <c r="P39338" t="s">
        <v>61487</v>
      </c>
      <c r="Q39338" t="s">
        <v>61488</v>
      </c>
      <c r="R39338" t="s">
        <v>8476</v>
      </c>
      <c r="S39338" t="s">
        <v>8477</v>
      </c>
      <c r="T39338" s="1">
        <v>44802.597604166665</v>
      </c>
    </row>
    <row r="39339" spans="1:20" x14ac:dyDescent="0.3">
      <c r="A39339">
        <v>27384298</v>
      </c>
      <c r="B39339">
        <v>46361</v>
      </c>
      <c r="C39339">
        <v>27384298003</v>
      </c>
      <c r="D39339" t="s">
        <v>8468</v>
      </c>
      <c r="E39339" t="s">
        <v>8469</v>
      </c>
      <c r="F39339">
        <v>74</v>
      </c>
      <c r="G39339">
        <v>59.677399999999999</v>
      </c>
      <c r="H39339">
        <v>5.7</v>
      </c>
      <c r="I39339">
        <v>1415195</v>
      </c>
      <c r="J39339" t="s">
        <v>10765</v>
      </c>
      <c r="K39339" t="s">
        <v>10367</v>
      </c>
      <c r="L39339" t="s">
        <v>810</v>
      </c>
      <c r="M39339" t="s">
        <v>10770</v>
      </c>
      <c r="N39339" t="s">
        <v>9722</v>
      </c>
      <c r="O39339">
        <v>70200</v>
      </c>
      <c r="P39339" t="s">
        <v>10771</v>
      </c>
      <c r="Q39339" t="s">
        <v>61489</v>
      </c>
      <c r="R39339" t="s">
        <v>8476</v>
      </c>
      <c r="S39339" t="s">
        <v>8477</v>
      </c>
      <c r="T39339" s="1">
        <v>45521.577685185184</v>
      </c>
    </row>
    <row r="39340" spans="1:20" x14ac:dyDescent="0.3">
      <c r="A39340">
        <v>8086036</v>
      </c>
      <c r="B39340">
        <v>18475</v>
      </c>
      <c r="C39340">
        <v>8086036003</v>
      </c>
      <c r="D39340" t="s">
        <v>8468</v>
      </c>
      <c r="E39340" t="s">
        <v>8469</v>
      </c>
      <c r="F39340">
        <v>91.55</v>
      </c>
      <c r="G39340">
        <v>73.830600000000004</v>
      </c>
      <c r="H39340">
        <v>5.7</v>
      </c>
      <c r="I39340">
        <v>1415195</v>
      </c>
      <c r="J39340" t="s">
        <v>10765</v>
      </c>
      <c r="K39340" t="s">
        <v>10367</v>
      </c>
      <c r="L39340" t="s">
        <v>810</v>
      </c>
      <c r="M39340" t="s">
        <v>10770</v>
      </c>
      <c r="N39340" t="s">
        <v>9722</v>
      </c>
      <c r="O39340">
        <v>70200</v>
      </c>
      <c r="P39340" t="s">
        <v>10771</v>
      </c>
      <c r="Q39340" t="s">
        <v>61490</v>
      </c>
      <c r="R39340" t="s">
        <v>8476</v>
      </c>
      <c r="S39340" t="s">
        <v>8477</v>
      </c>
      <c r="T39340" s="1">
        <v>44156.76253472222</v>
      </c>
    </row>
    <row r="39341" spans="1:20" x14ac:dyDescent="0.3">
      <c r="A39341">
        <v>5353906</v>
      </c>
      <c r="B39341">
        <v>12864</v>
      </c>
      <c r="C39341">
        <v>5353906005</v>
      </c>
      <c r="D39341" t="s">
        <v>8468</v>
      </c>
      <c r="E39341" t="s">
        <v>8469</v>
      </c>
      <c r="F39341">
        <v>63.3</v>
      </c>
      <c r="G39341">
        <v>51.048400000000001</v>
      </c>
      <c r="H39341">
        <v>5.7</v>
      </c>
      <c r="I39341">
        <v>1415195</v>
      </c>
      <c r="J39341" t="s">
        <v>10765</v>
      </c>
      <c r="K39341" t="s">
        <v>10367</v>
      </c>
      <c r="L39341" t="s">
        <v>810</v>
      </c>
      <c r="M39341" t="s">
        <v>10770</v>
      </c>
      <c r="N39341" t="s">
        <v>9722</v>
      </c>
      <c r="O39341">
        <v>70200</v>
      </c>
      <c r="P39341" t="s">
        <v>10771</v>
      </c>
      <c r="Q39341" t="s">
        <v>61491</v>
      </c>
      <c r="R39341" t="s">
        <v>8476</v>
      </c>
      <c r="S39341" t="s">
        <v>8477</v>
      </c>
      <c r="T39341" s="1">
        <v>43872.762002314812</v>
      </c>
    </row>
    <row r="39342" spans="1:20" x14ac:dyDescent="0.3">
      <c r="A39342">
        <v>5066991</v>
      </c>
      <c r="B39342">
        <v>12144</v>
      </c>
      <c r="C39342">
        <v>5066991006</v>
      </c>
      <c r="D39342" t="s">
        <v>8468</v>
      </c>
      <c r="E39342" t="s">
        <v>8469</v>
      </c>
      <c r="F39342">
        <v>47.18</v>
      </c>
      <c r="G39342">
        <v>38.048400000000001</v>
      </c>
      <c r="H39342">
        <v>5.7</v>
      </c>
      <c r="I39342">
        <v>1399010</v>
      </c>
      <c r="J39342" t="s">
        <v>23702</v>
      </c>
      <c r="K39342" t="s">
        <v>13501</v>
      </c>
      <c r="L39342" t="s">
        <v>6940</v>
      </c>
      <c r="M39342" t="s">
        <v>61492</v>
      </c>
      <c r="N39342" t="s">
        <v>8629</v>
      </c>
      <c r="O39342">
        <v>15100</v>
      </c>
      <c r="P39342" t="s">
        <v>61493</v>
      </c>
      <c r="Q39342" t="s">
        <v>61494</v>
      </c>
      <c r="R39342" t="s">
        <v>8476</v>
      </c>
      <c r="S39342" t="s">
        <v>8477</v>
      </c>
      <c r="T39342" s="1">
        <v>43827.482939814814</v>
      </c>
    </row>
    <row r="39343" spans="1:20" x14ac:dyDescent="0.3">
      <c r="A39343">
        <v>26367703</v>
      </c>
      <c r="B39343">
        <v>45273</v>
      </c>
      <c r="C39343">
        <v>26367703008</v>
      </c>
      <c r="D39343" t="s">
        <v>8468</v>
      </c>
      <c r="E39343" t="s">
        <v>8469</v>
      </c>
      <c r="F39343">
        <v>82.29</v>
      </c>
      <c r="G39343">
        <v>66.362899999999996</v>
      </c>
      <c r="H39343">
        <v>5.7</v>
      </c>
      <c r="I39343">
        <v>3258484</v>
      </c>
      <c r="J39343" t="s">
        <v>11431</v>
      </c>
      <c r="K39343" t="s">
        <v>11432</v>
      </c>
      <c r="L39343" t="s">
        <v>892</v>
      </c>
      <c r="M39343" t="s">
        <v>58968</v>
      </c>
      <c r="N39343" t="s">
        <v>10937</v>
      </c>
      <c r="O39343">
        <v>650</v>
      </c>
      <c r="P39343" t="s">
        <v>11434</v>
      </c>
      <c r="Q39343" t="s">
        <v>14440</v>
      </c>
      <c r="R39343" t="s">
        <v>8476</v>
      </c>
      <c r="S39343" t="s">
        <v>8477</v>
      </c>
      <c r="T39343" s="1">
        <v>45445.526655092595</v>
      </c>
    </row>
    <row r="39344" spans="1:20" x14ac:dyDescent="0.3">
      <c r="A39344">
        <v>19527351</v>
      </c>
      <c r="B39344">
        <v>38032</v>
      </c>
      <c r="C39344">
        <v>19527351003</v>
      </c>
      <c r="D39344" t="s">
        <v>8468</v>
      </c>
      <c r="E39344" t="s">
        <v>8469</v>
      </c>
      <c r="F39344">
        <v>45</v>
      </c>
      <c r="G39344">
        <v>36.290300000000002</v>
      </c>
      <c r="H39344">
        <v>5.7</v>
      </c>
      <c r="I39344">
        <v>4029705</v>
      </c>
      <c r="J39344" t="s">
        <v>10791</v>
      </c>
      <c r="K39344" t="s">
        <v>10796</v>
      </c>
      <c r="L39344" t="s">
        <v>2970</v>
      </c>
      <c r="M39344" t="s">
        <v>28957</v>
      </c>
      <c r="N39344" t="s">
        <v>10798</v>
      </c>
      <c r="O39344">
        <v>62500</v>
      </c>
      <c r="P39344" t="s">
        <v>10799</v>
      </c>
      <c r="Q39344" t="s">
        <v>61495</v>
      </c>
      <c r="R39344" t="s">
        <v>8476</v>
      </c>
      <c r="S39344" t="s">
        <v>8477</v>
      </c>
      <c r="T39344" s="1">
        <v>45056.932233796295</v>
      </c>
    </row>
    <row r="39345" spans="1:20" x14ac:dyDescent="0.3">
      <c r="A39345">
        <v>26099683</v>
      </c>
      <c r="B39345">
        <v>45112</v>
      </c>
      <c r="C39345">
        <v>26099683001</v>
      </c>
      <c r="D39345" t="s">
        <v>8468</v>
      </c>
      <c r="E39345" t="s">
        <v>8469</v>
      </c>
      <c r="F39345">
        <v>48.3</v>
      </c>
      <c r="G39345">
        <v>38.951599999999999</v>
      </c>
      <c r="H39345">
        <v>5.7</v>
      </c>
      <c r="I39345">
        <v>3877218</v>
      </c>
      <c r="J39345" t="s">
        <v>10791</v>
      </c>
      <c r="K39345" t="s">
        <v>9670</v>
      </c>
      <c r="L39345" t="s">
        <v>1679</v>
      </c>
      <c r="M39345" t="s">
        <v>60032</v>
      </c>
      <c r="N39345" t="s">
        <v>9600</v>
      </c>
      <c r="O39345">
        <v>21100</v>
      </c>
      <c r="P39345" t="s">
        <v>60033</v>
      </c>
      <c r="Q39345" t="s">
        <v>61496</v>
      </c>
      <c r="R39345" t="s">
        <v>8476</v>
      </c>
      <c r="S39345" t="s">
        <v>8477</v>
      </c>
      <c r="T39345" s="1">
        <v>45432.480740740742</v>
      </c>
    </row>
    <row r="39346" spans="1:20" x14ac:dyDescent="0.3">
      <c r="A39346">
        <v>18725766</v>
      </c>
      <c r="B39346">
        <v>37333</v>
      </c>
      <c r="C39346">
        <v>18725766006</v>
      </c>
      <c r="D39346" t="s">
        <v>8468</v>
      </c>
      <c r="E39346" t="s">
        <v>8469</v>
      </c>
      <c r="F39346">
        <v>38.5</v>
      </c>
      <c r="G39346">
        <v>31.048400000000001</v>
      </c>
      <c r="H39346">
        <v>5.7</v>
      </c>
      <c r="I39346">
        <v>3877218</v>
      </c>
      <c r="J39346" t="s">
        <v>10791</v>
      </c>
      <c r="K39346" t="s">
        <v>9670</v>
      </c>
      <c r="L39346" t="s">
        <v>1679</v>
      </c>
      <c r="M39346" t="s">
        <v>60032</v>
      </c>
      <c r="N39346" t="s">
        <v>9600</v>
      </c>
      <c r="O39346">
        <v>21100</v>
      </c>
      <c r="P39346" t="s">
        <v>60033</v>
      </c>
      <c r="Q39346" t="s">
        <v>61497</v>
      </c>
      <c r="R39346" t="s">
        <v>8476</v>
      </c>
      <c r="S39346" t="s">
        <v>8477</v>
      </c>
      <c r="T39346" s="1">
        <v>45020.59951388889</v>
      </c>
    </row>
    <row r="39347" spans="1:20" x14ac:dyDescent="0.3">
      <c r="A39347">
        <v>16377796</v>
      </c>
      <c r="B39347">
        <v>34574</v>
      </c>
      <c r="C39347">
        <v>16377796002</v>
      </c>
      <c r="D39347" t="s">
        <v>8468</v>
      </c>
      <c r="E39347" t="s">
        <v>8469</v>
      </c>
      <c r="F39347">
        <v>38.6</v>
      </c>
      <c r="G39347">
        <v>31.129000000000001</v>
      </c>
      <c r="H39347">
        <v>5.7</v>
      </c>
      <c r="I39347">
        <v>3302200</v>
      </c>
      <c r="J39347" t="s">
        <v>10791</v>
      </c>
      <c r="K39347" t="s">
        <v>61498</v>
      </c>
      <c r="L39347" t="s">
        <v>3514</v>
      </c>
      <c r="M39347" t="s">
        <v>61499</v>
      </c>
      <c r="N39347" t="s">
        <v>10408</v>
      </c>
      <c r="O39347">
        <v>4360</v>
      </c>
      <c r="P39347" t="s">
        <v>61500</v>
      </c>
      <c r="Q39347" t="s">
        <v>61501</v>
      </c>
      <c r="R39347" t="s">
        <v>8476</v>
      </c>
      <c r="S39347" t="s">
        <v>8477</v>
      </c>
      <c r="T39347" s="1">
        <v>44894.880185185182</v>
      </c>
    </row>
    <row r="39348" spans="1:20" x14ac:dyDescent="0.3">
      <c r="A39348">
        <v>16293214</v>
      </c>
      <c r="B39348">
        <v>34475</v>
      </c>
      <c r="C39348">
        <v>16293214008</v>
      </c>
      <c r="D39348" t="s">
        <v>8468</v>
      </c>
      <c r="E39348" t="s">
        <v>8469</v>
      </c>
      <c r="F39348">
        <v>63.8</v>
      </c>
      <c r="G39348">
        <v>51.451599999999999</v>
      </c>
      <c r="H39348">
        <v>5.7</v>
      </c>
      <c r="I39348">
        <v>3279142</v>
      </c>
      <c r="J39348" t="s">
        <v>10791</v>
      </c>
      <c r="K39348" t="s">
        <v>12469</v>
      </c>
      <c r="L39348" t="s">
        <v>3537</v>
      </c>
      <c r="M39348" t="s">
        <v>30323</v>
      </c>
      <c r="N39348" t="s">
        <v>9036</v>
      </c>
      <c r="O39348">
        <v>13210</v>
      </c>
      <c r="P39348" t="s">
        <v>30324</v>
      </c>
      <c r="Q39348" t="s">
        <v>61502</v>
      </c>
      <c r="R39348" t="s">
        <v>8476</v>
      </c>
      <c r="S39348" t="s">
        <v>8477</v>
      </c>
      <c r="T39348" s="1">
        <v>44891.433877314812</v>
      </c>
    </row>
    <row r="39349" spans="1:20" x14ac:dyDescent="0.3">
      <c r="A39349">
        <v>16680934</v>
      </c>
      <c r="B39349">
        <v>34811</v>
      </c>
      <c r="C39349">
        <v>16680934001</v>
      </c>
      <c r="D39349" t="s">
        <v>8468</v>
      </c>
      <c r="E39349" t="s">
        <v>8469</v>
      </c>
      <c r="F39349">
        <v>45.7</v>
      </c>
      <c r="G39349">
        <v>36.854799999999997</v>
      </c>
      <c r="H39349">
        <v>5.7</v>
      </c>
      <c r="I39349">
        <v>3391162</v>
      </c>
      <c r="J39349" t="s">
        <v>61503</v>
      </c>
      <c r="K39349" t="s">
        <v>13450</v>
      </c>
      <c r="L39349" t="s">
        <v>3469</v>
      </c>
      <c r="M39349" t="s">
        <v>61504</v>
      </c>
      <c r="N39349" t="s">
        <v>10937</v>
      </c>
      <c r="O39349">
        <v>200</v>
      </c>
      <c r="P39349" t="s">
        <v>61505</v>
      </c>
      <c r="Q39349" t="s">
        <v>61506</v>
      </c>
      <c r="R39349" t="s">
        <v>8476</v>
      </c>
      <c r="S39349" t="s">
        <v>8477</v>
      </c>
      <c r="T39349" s="1">
        <v>44909.405659722222</v>
      </c>
    </row>
    <row r="39350" spans="1:20" x14ac:dyDescent="0.3">
      <c r="A39350">
        <v>24387149</v>
      </c>
      <c r="B39350">
        <v>43378</v>
      </c>
      <c r="C39350">
        <v>24387149000</v>
      </c>
      <c r="D39350" t="s">
        <v>8468</v>
      </c>
      <c r="E39350" t="s">
        <v>8469</v>
      </c>
      <c r="F39350">
        <v>97.9</v>
      </c>
      <c r="G39350">
        <v>78.951599999999999</v>
      </c>
      <c r="H39350">
        <v>5.7</v>
      </c>
      <c r="I39350">
        <v>3283312</v>
      </c>
      <c r="J39350" t="s">
        <v>37233</v>
      </c>
      <c r="K39350" t="s">
        <v>47043</v>
      </c>
      <c r="L39350" t="s">
        <v>2029</v>
      </c>
      <c r="M39350" t="s">
        <v>61507</v>
      </c>
      <c r="N39350" t="s">
        <v>14158</v>
      </c>
      <c r="O39350">
        <v>1820</v>
      </c>
      <c r="P39350" t="s">
        <v>47045</v>
      </c>
      <c r="Q39350" t="s">
        <v>61508</v>
      </c>
      <c r="R39350" t="s">
        <v>8476</v>
      </c>
      <c r="S39350" t="s">
        <v>8477</v>
      </c>
      <c r="T39350" s="1">
        <v>45330.763761574075</v>
      </c>
    </row>
    <row r="39351" spans="1:20" x14ac:dyDescent="0.3">
      <c r="A39351">
        <v>23339704</v>
      </c>
      <c r="B39351">
        <v>42174</v>
      </c>
      <c r="C39351">
        <v>23339704009</v>
      </c>
      <c r="D39351" t="s">
        <v>8468</v>
      </c>
      <c r="E39351" t="s">
        <v>8469</v>
      </c>
      <c r="F39351">
        <v>36.700000000000003</v>
      </c>
      <c r="G39351">
        <v>29.596800000000002</v>
      </c>
      <c r="H39351">
        <v>5.7</v>
      </c>
      <c r="I39351">
        <v>3283312</v>
      </c>
      <c r="J39351" t="s">
        <v>37233</v>
      </c>
      <c r="K39351" t="s">
        <v>47043</v>
      </c>
      <c r="L39351" t="s">
        <v>2029</v>
      </c>
      <c r="M39351" t="s">
        <v>61507</v>
      </c>
      <c r="N39351" t="s">
        <v>14158</v>
      </c>
      <c r="O39351">
        <v>1820</v>
      </c>
      <c r="P39351" t="s">
        <v>47045</v>
      </c>
      <c r="Q39351" t="s">
        <v>61509</v>
      </c>
      <c r="R39351" t="s">
        <v>8476</v>
      </c>
      <c r="S39351" t="s">
        <v>8477</v>
      </c>
      <c r="T39351" s="1">
        <v>45261.935520833336</v>
      </c>
    </row>
    <row r="39352" spans="1:20" x14ac:dyDescent="0.3">
      <c r="A39352">
        <v>16836658</v>
      </c>
      <c r="B39352">
        <v>34918</v>
      </c>
      <c r="C39352">
        <v>16836658005</v>
      </c>
      <c r="D39352" t="s">
        <v>8468</v>
      </c>
      <c r="E39352" t="s">
        <v>8469</v>
      </c>
      <c r="F39352">
        <v>50.6</v>
      </c>
      <c r="G39352">
        <v>40.8065</v>
      </c>
      <c r="H39352">
        <v>5.7</v>
      </c>
      <c r="I39352">
        <v>3283312</v>
      </c>
      <c r="J39352" t="s">
        <v>37233</v>
      </c>
      <c r="K39352" t="s">
        <v>47043</v>
      </c>
      <c r="L39352" t="s">
        <v>2029</v>
      </c>
      <c r="M39352" t="s">
        <v>61507</v>
      </c>
      <c r="N39352" t="s">
        <v>14158</v>
      </c>
      <c r="O39352">
        <v>1820</v>
      </c>
      <c r="P39352" t="s">
        <v>47045</v>
      </c>
      <c r="Q39352" t="s">
        <v>61510</v>
      </c>
      <c r="R39352" t="s">
        <v>8476</v>
      </c>
      <c r="S39352" t="s">
        <v>8477</v>
      </c>
      <c r="T39352" s="1">
        <v>44916.862500000003</v>
      </c>
    </row>
    <row r="39353" spans="1:20" x14ac:dyDescent="0.3">
      <c r="A39353">
        <v>23426819</v>
      </c>
      <c r="B39353">
        <v>42242</v>
      </c>
      <c r="C39353">
        <v>23426819001</v>
      </c>
      <c r="D39353" t="s">
        <v>8468</v>
      </c>
      <c r="E39353" t="s">
        <v>8469</v>
      </c>
      <c r="F39353">
        <v>36.700000000000003</v>
      </c>
      <c r="G39353">
        <v>29.596800000000002</v>
      </c>
      <c r="H39353">
        <v>5.7</v>
      </c>
      <c r="I39353">
        <v>3283312</v>
      </c>
      <c r="J39353" t="s">
        <v>37233</v>
      </c>
      <c r="K39353" t="s">
        <v>47043</v>
      </c>
      <c r="L39353" t="s">
        <v>2029</v>
      </c>
      <c r="M39353" t="s">
        <v>61507</v>
      </c>
      <c r="N39353" t="s">
        <v>14158</v>
      </c>
      <c r="O39353">
        <v>1820</v>
      </c>
      <c r="P39353" t="s">
        <v>47045</v>
      </c>
      <c r="Q39353" t="s">
        <v>61509</v>
      </c>
      <c r="R39353" t="s">
        <v>8476</v>
      </c>
      <c r="S39353" t="s">
        <v>8477</v>
      </c>
      <c r="T39353" s="1">
        <v>45266.765416666669</v>
      </c>
    </row>
    <row r="39354" spans="1:20" x14ac:dyDescent="0.3">
      <c r="A39354">
        <v>24499894</v>
      </c>
      <c r="B39354">
        <v>43533</v>
      </c>
      <c r="C39354">
        <v>24499894007</v>
      </c>
      <c r="D39354" t="s">
        <v>8468</v>
      </c>
      <c r="E39354" t="s">
        <v>8469</v>
      </c>
      <c r="F39354">
        <v>39.65</v>
      </c>
      <c r="G39354">
        <v>31.9758</v>
      </c>
      <c r="H39354">
        <v>5.7</v>
      </c>
      <c r="I39354">
        <v>4271888</v>
      </c>
      <c r="J39354" t="s">
        <v>60035</v>
      </c>
      <c r="K39354" t="s">
        <v>60036</v>
      </c>
      <c r="L39354" t="s">
        <v>1996</v>
      </c>
      <c r="M39354" t="s">
        <v>60037</v>
      </c>
      <c r="N39354" t="s">
        <v>10408</v>
      </c>
      <c r="O39354">
        <v>4310</v>
      </c>
      <c r="P39354" t="s">
        <v>60038</v>
      </c>
      <c r="Q39354" t="s">
        <v>61511</v>
      </c>
      <c r="R39354" t="s">
        <v>8476</v>
      </c>
      <c r="S39354" t="s">
        <v>8477</v>
      </c>
      <c r="T39354" s="1">
        <v>45338.551192129627</v>
      </c>
    </row>
    <row r="39355" spans="1:20" x14ac:dyDescent="0.3">
      <c r="A39355">
        <v>21992624</v>
      </c>
      <c r="B39355">
        <v>40395</v>
      </c>
      <c r="C39355">
        <v>21992624007</v>
      </c>
      <c r="D39355" t="s">
        <v>8468</v>
      </c>
      <c r="E39355" t="s">
        <v>8469</v>
      </c>
      <c r="F39355">
        <v>88.2</v>
      </c>
      <c r="G39355">
        <v>71.129000000000005</v>
      </c>
      <c r="H39355">
        <v>5.7</v>
      </c>
      <c r="I39355">
        <v>4500394</v>
      </c>
      <c r="J39355" t="s">
        <v>10817</v>
      </c>
      <c r="K39355" t="s">
        <v>61512</v>
      </c>
      <c r="L39355" t="s">
        <v>2587</v>
      </c>
      <c r="M39355" t="s">
        <v>61513</v>
      </c>
      <c r="N39355" t="s">
        <v>11083</v>
      </c>
      <c r="O39355">
        <v>33500</v>
      </c>
      <c r="P39355" t="s">
        <v>61514</v>
      </c>
      <c r="Q39355" t="s">
        <v>61515</v>
      </c>
      <c r="R39355" t="s">
        <v>8476</v>
      </c>
      <c r="S39355" t="s">
        <v>8477</v>
      </c>
      <c r="T39355" s="1">
        <v>45183.951180555552</v>
      </c>
    </row>
    <row r="39356" spans="1:20" x14ac:dyDescent="0.3">
      <c r="A39356">
        <v>17485212</v>
      </c>
      <c r="B39356">
        <v>35763</v>
      </c>
      <c r="C39356">
        <v>17485212008</v>
      </c>
      <c r="D39356" t="s">
        <v>8468</v>
      </c>
      <c r="E39356" t="s">
        <v>8469</v>
      </c>
      <c r="F39356">
        <v>51.35</v>
      </c>
      <c r="G39356">
        <v>41.411299999999997</v>
      </c>
      <c r="H39356">
        <v>5.7</v>
      </c>
      <c r="I39356">
        <v>3584496</v>
      </c>
      <c r="J39356" t="s">
        <v>61516</v>
      </c>
      <c r="K39356" t="s">
        <v>61517</v>
      </c>
      <c r="L39356" t="s">
        <v>3315</v>
      </c>
      <c r="M39356" t="s">
        <v>61518</v>
      </c>
      <c r="N39356" t="s">
        <v>9252</v>
      </c>
      <c r="O39356">
        <v>24800</v>
      </c>
      <c r="P39356" t="s">
        <v>61519</v>
      </c>
      <c r="Q39356" t="s">
        <v>61520</v>
      </c>
      <c r="R39356" t="s">
        <v>8476</v>
      </c>
      <c r="S39356" t="s">
        <v>8477</v>
      </c>
      <c r="T39356" s="1">
        <v>44956.420023148145</v>
      </c>
    </row>
    <row r="39357" spans="1:20" x14ac:dyDescent="0.3">
      <c r="A39357">
        <v>22734474</v>
      </c>
      <c r="B39357">
        <v>41420</v>
      </c>
      <c r="C39357">
        <v>22734474003</v>
      </c>
      <c r="D39357" t="s">
        <v>8468</v>
      </c>
      <c r="E39357" t="s">
        <v>8469</v>
      </c>
      <c r="F39357">
        <v>68.7</v>
      </c>
      <c r="G39357">
        <v>55.403199999999998</v>
      </c>
      <c r="H39357">
        <v>5.7</v>
      </c>
      <c r="I39357">
        <v>4647189</v>
      </c>
      <c r="J39357" t="s">
        <v>11261</v>
      </c>
      <c r="K39357" t="s">
        <v>61521</v>
      </c>
      <c r="L39357" t="s">
        <v>2430</v>
      </c>
      <c r="M39357" t="s">
        <v>61522</v>
      </c>
      <c r="N39357" t="s">
        <v>9398</v>
      </c>
      <c r="O39357">
        <v>95400</v>
      </c>
      <c r="P39357" t="s">
        <v>61523</v>
      </c>
      <c r="Q39357" t="s">
        <v>61524</v>
      </c>
      <c r="R39357" t="s">
        <v>8476</v>
      </c>
      <c r="S39357" t="s">
        <v>8477</v>
      </c>
      <c r="T39357" s="1">
        <v>45228.729108796295</v>
      </c>
    </row>
    <row r="39358" spans="1:20" x14ac:dyDescent="0.3">
      <c r="A39358">
        <v>22459779</v>
      </c>
      <c r="B39358">
        <v>41014</v>
      </c>
      <c r="C39358">
        <v>22459779009</v>
      </c>
      <c r="D39358" t="s">
        <v>8468</v>
      </c>
      <c r="E39358" t="s">
        <v>8469</v>
      </c>
      <c r="F39358">
        <v>72.599999999999994</v>
      </c>
      <c r="G39358">
        <v>58.548400000000001</v>
      </c>
      <c r="H39358">
        <v>5.7</v>
      </c>
      <c r="I39358">
        <v>3199725</v>
      </c>
      <c r="J39358" t="s">
        <v>13735</v>
      </c>
      <c r="K39358" t="s">
        <v>14241</v>
      </c>
      <c r="L39358" t="s">
        <v>196</v>
      </c>
      <c r="M39358" t="s">
        <v>55960</v>
      </c>
      <c r="N39358" t="s">
        <v>10627</v>
      </c>
      <c r="O39358">
        <v>49400</v>
      </c>
      <c r="P39358" t="s">
        <v>55961</v>
      </c>
      <c r="Q39358" t="s">
        <v>29610</v>
      </c>
      <c r="R39358" t="s">
        <v>8476</v>
      </c>
      <c r="S39358" t="s">
        <v>8477</v>
      </c>
      <c r="T39358" s="1">
        <v>45212.961608796293</v>
      </c>
    </row>
    <row r="39359" spans="1:20" x14ac:dyDescent="0.3">
      <c r="A39359">
        <v>15995435</v>
      </c>
      <c r="B39359">
        <v>34104</v>
      </c>
      <c r="C39359">
        <v>15995435005</v>
      </c>
      <c r="D39359" t="s">
        <v>8468</v>
      </c>
      <c r="E39359" t="s">
        <v>8469</v>
      </c>
      <c r="F39359">
        <v>72.099999999999994</v>
      </c>
      <c r="G39359">
        <v>58.145200000000003</v>
      </c>
      <c r="H39359">
        <v>5.7</v>
      </c>
      <c r="I39359">
        <v>3199725</v>
      </c>
      <c r="J39359" t="s">
        <v>13735</v>
      </c>
      <c r="K39359" t="s">
        <v>14241</v>
      </c>
      <c r="L39359" t="s">
        <v>196</v>
      </c>
      <c r="M39359" t="s">
        <v>56549</v>
      </c>
      <c r="N39359" t="s">
        <v>10627</v>
      </c>
      <c r="O39359">
        <v>49400</v>
      </c>
      <c r="P39359" t="s">
        <v>55961</v>
      </c>
      <c r="Q39359" t="s">
        <v>24607</v>
      </c>
      <c r="R39359" t="s">
        <v>8476</v>
      </c>
      <c r="S39359" t="s">
        <v>8477</v>
      </c>
      <c r="T39359" s="1">
        <v>44875.914456018516</v>
      </c>
    </row>
    <row r="39360" spans="1:20" x14ac:dyDescent="0.3">
      <c r="A39360">
        <v>23746819</v>
      </c>
      <c r="B39360">
        <v>43140</v>
      </c>
      <c r="C39360">
        <v>23746819008</v>
      </c>
      <c r="D39360" t="s">
        <v>8468</v>
      </c>
      <c r="E39360" t="s">
        <v>8469</v>
      </c>
      <c r="F39360">
        <v>68.84</v>
      </c>
      <c r="G39360">
        <v>55.516100000000002</v>
      </c>
      <c r="H39360">
        <v>5.7</v>
      </c>
      <c r="I39360">
        <v>3199725</v>
      </c>
      <c r="J39360" t="s">
        <v>13735</v>
      </c>
      <c r="K39360" t="s">
        <v>14241</v>
      </c>
      <c r="L39360" t="s">
        <v>196</v>
      </c>
      <c r="M39360" t="s">
        <v>55960</v>
      </c>
      <c r="N39360" t="s">
        <v>10627</v>
      </c>
      <c r="O39360">
        <v>49400</v>
      </c>
      <c r="P39360" t="s">
        <v>55961</v>
      </c>
      <c r="Q39360" t="s">
        <v>61525</v>
      </c>
      <c r="R39360" t="s">
        <v>8476</v>
      </c>
      <c r="S39360" t="s">
        <v>8477</v>
      </c>
      <c r="T39360" s="1">
        <v>45311.941562499997</v>
      </c>
    </row>
    <row r="39361" spans="1:20" x14ac:dyDescent="0.3">
      <c r="A39361">
        <v>20105133</v>
      </c>
      <c r="B39361">
        <v>38920</v>
      </c>
      <c r="C39361">
        <v>20105133001</v>
      </c>
      <c r="D39361" t="s">
        <v>8468</v>
      </c>
      <c r="E39361" t="s">
        <v>8469</v>
      </c>
      <c r="F39361">
        <v>78.27</v>
      </c>
      <c r="G39361">
        <v>63.121000000000002</v>
      </c>
      <c r="H39361">
        <v>5.7</v>
      </c>
      <c r="I39361">
        <v>3199725</v>
      </c>
      <c r="J39361" t="s">
        <v>13735</v>
      </c>
      <c r="K39361" t="s">
        <v>14241</v>
      </c>
      <c r="L39361" t="s">
        <v>196</v>
      </c>
      <c r="M39361" t="s">
        <v>55960</v>
      </c>
      <c r="N39361" t="s">
        <v>10627</v>
      </c>
      <c r="O39361">
        <v>49400</v>
      </c>
      <c r="P39361" t="s">
        <v>55961</v>
      </c>
      <c r="Q39361" t="s">
        <v>61526</v>
      </c>
      <c r="R39361" t="s">
        <v>8476</v>
      </c>
      <c r="S39361" t="s">
        <v>8477</v>
      </c>
      <c r="T39361" s="1">
        <v>45110.044930555552</v>
      </c>
    </row>
    <row r="39362" spans="1:20" x14ac:dyDescent="0.3">
      <c r="A39362">
        <v>24302829</v>
      </c>
      <c r="B39362">
        <v>43252</v>
      </c>
      <c r="C39362">
        <v>24302829004</v>
      </c>
      <c r="D39362" t="s">
        <v>8468</v>
      </c>
      <c r="E39362" t="s">
        <v>8469</v>
      </c>
      <c r="F39362">
        <v>67.569999999999993</v>
      </c>
      <c r="G39362">
        <v>54.491900000000001</v>
      </c>
      <c r="H39362">
        <v>5.7</v>
      </c>
      <c r="I39362">
        <v>5008189</v>
      </c>
      <c r="J39362" t="s">
        <v>10822</v>
      </c>
      <c r="K39362" t="s">
        <v>12706</v>
      </c>
      <c r="L39362" t="s">
        <v>1696</v>
      </c>
      <c r="M39362" t="s">
        <v>58975</v>
      </c>
      <c r="N39362" t="s">
        <v>9427</v>
      </c>
      <c r="O39362">
        <v>98310</v>
      </c>
      <c r="P39362" t="s">
        <v>13740</v>
      </c>
      <c r="Q39362" t="s">
        <v>61527</v>
      </c>
      <c r="R39362" t="s">
        <v>8476</v>
      </c>
      <c r="S39362" t="s">
        <v>8477</v>
      </c>
      <c r="T39362" s="1">
        <v>45324.889201388891</v>
      </c>
    </row>
    <row r="39363" spans="1:20" x14ac:dyDescent="0.3">
      <c r="A39363">
        <v>24429404</v>
      </c>
      <c r="B39363">
        <v>43425</v>
      </c>
      <c r="C39363">
        <v>24429404001</v>
      </c>
      <c r="D39363" t="s">
        <v>8468</v>
      </c>
      <c r="E39363" t="s">
        <v>8469</v>
      </c>
      <c r="F39363">
        <v>71.12</v>
      </c>
      <c r="G39363">
        <v>57.354799999999997</v>
      </c>
      <c r="H39363">
        <v>5.7</v>
      </c>
      <c r="I39363">
        <v>5008189</v>
      </c>
      <c r="J39363" t="s">
        <v>10822</v>
      </c>
      <c r="K39363" t="s">
        <v>12706</v>
      </c>
      <c r="L39363" t="s">
        <v>1696</v>
      </c>
      <c r="M39363" t="s">
        <v>58975</v>
      </c>
      <c r="N39363" t="s">
        <v>9427</v>
      </c>
      <c r="O39363">
        <v>98310</v>
      </c>
      <c r="P39363" t="s">
        <v>13740</v>
      </c>
      <c r="Q39363" t="s">
        <v>61527</v>
      </c>
      <c r="R39363" t="s">
        <v>8476</v>
      </c>
      <c r="S39363" t="s">
        <v>8477</v>
      </c>
      <c r="T39363" s="1">
        <v>45333.872719907406</v>
      </c>
    </row>
    <row r="39364" spans="1:20" x14ac:dyDescent="0.3">
      <c r="A39364">
        <v>6390563</v>
      </c>
      <c r="B39364">
        <v>15062</v>
      </c>
      <c r="C39364">
        <v>6390563002</v>
      </c>
      <c r="D39364" t="s">
        <v>8468</v>
      </c>
      <c r="E39364" t="s">
        <v>8469</v>
      </c>
      <c r="F39364">
        <v>16.2</v>
      </c>
      <c r="G39364">
        <v>13.064500000000001</v>
      </c>
      <c r="H39364">
        <v>5.7</v>
      </c>
      <c r="I39364">
        <v>1481602</v>
      </c>
      <c r="J39364" t="s">
        <v>10822</v>
      </c>
      <c r="K39364" t="s">
        <v>20085</v>
      </c>
      <c r="L39364" t="s">
        <v>6541</v>
      </c>
      <c r="M39364" t="s">
        <v>20755</v>
      </c>
      <c r="N39364" t="s">
        <v>9722</v>
      </c>
      <c r="O39364">
        <v>70340</v>
      </c>
      <c r="P39364" t="s">
        <v>21495</v>
      </c>
      <c r="Q39364" t="s">
        <v>61528</v>
      </c>
      <c r="R39364" t="s">
        <v>8476</v>
      </c>
      <c r="S39364" t="s">
        <v>8477</v>
      </c>
      <c r="T39364" s="1">
        <v>43988.111967592595</v>
      </c>
    </row>
    <row r="39365" spans="1:20" x14ac:dyDescent="0.3">
      <c r="A39365">
        <v>22368369</v>
      </c>
      <c r="B39365">
        <v>40877</v>
      </c>
      <c r="C39365">
        <v>22368369005</v>
      </c>
      <c r="D39365" t="s">
        <v>8468</v>
      </c>
      <c r="E39365" t="s">
        <v>8469</v>
      </c>
      <c r="F39365">
        <v>37.67</v>
      </c>
      <c r="G39365">
        <v>30.379000000000001</v>
      </c>
      <c r="H39365">
        <v>5.7</v>
      </c>
      <c r="I39365">
        <v>569458</v>
      </c>
      <c r="J39365" t="s">
        <v>10822</v>
      </c>
      <c r="K39365" t="s">
        <v>48344</v>
      </c>
      <c r="L39365" t="s">
        <v>1672</v>
      </c>
      <c r="M39365" t="s">
        <v>48345</v>
      </c>
      <c r="N39365" t="s">
        <v>48346</v>
      </c>
      <c r="O39365">
        <v>78400</v>
      </c>
      <c r="P39365" t="s">
        <v>48347</v>
      </c>
      <c r="Q39365" t="s">
        <v>48711</v>
      </c>
      <c r="R39365" t="s">
        <v>8476</v>
      </c>
      <c r="S39365" t="s">
        <v>8477</v>
      </c>
      <c r="T39365" s="1">
        <v>45206.652222222219</v>
      </c>
    </row>
    <row r="39366" spans="1:20" x14ac:dyDescent="0.3">
      <c r="A39366">
        <v>22309179</v>
      </c>
      <c r="B39366">
        <v>40804</v>
      </c>
      <c r="C39366">
        <v>22309179005</v>
      </c>
      <c r="D39366" t="s">
        <v>8468</v>
      </c>
      <c r="E39366" t="s">
        <v>8469</v>
      </c>
      <c r="F39366">
        <v>40.35</v>
      </c>
      <c r="G39366">
        <v>32.540300000000002</v>
      </c>
      <c r="H39366">
        <v>5.7</v>
      </c>
      <c r="I39366">
        <v>3611298</v>
      </c>
      <c r="J39366" t="s">
        <v>13742</v>
      </c>
      <c r="K39366" t="s">
        <v>13743</v>
      </c>
      <c r="L39366" t="s">
        <v>1705</v>
      </c>
      <c r="M39366" t="s">
        <v>58980</v>
      </c>
      <c r="N39366" t="s">
        <v>58981</v>
      </c>
      <c r="O39366">
        <v>71760</v>
      </c>
      <c r="P39366" t="s">
        <v>13745</v>
      </c>
      <c r="Q39366" t="s">
        <v>12727</v>
      </c>
      <c r="R39366" t="s">
        <v>8476</v>
      </c>
      <c r="S39366" t="s">
        <v>8477</v>
      </c>
      <c r="T39366" s="1">
        <v>45203.30097222222</v>
      </c>
    </row>
    <row r="39367" spans="1:20" x14ac:dyDescent="0.3">
      <c r="A39367">
        <v>16232476</v>
      </c>
      <c r="B39367">
        <v>34397</v>
      </c>
      <c r="C39367">
        <v>16232476001</v>
      </c>
      <c r="D39367" t="s">
        <v>8468</v>
      </c>
      <c r="E39367" t="s">
        <v>8469</v>
      </c>
      <c r="F39367">
        <v>53.26</v>
      </c>
      <c r="G39367">
        <v>42.951599999999999</v>
      </c>
      <c r="H39367">
        <v>5.7</v>
      </c>
      <c r="I39367">
        <v>3264184</v>
      </c>
      <c r="J39367" t="s">
        <v>13742</v>
      </c>
      <c r="K39367" t="s">
        <v>13747</v>
      </c>
      <c r="L39367" t="s">
        <v>1478</v>
      </c>
      <c r="M39367" t="s">
        <v>13748</v>
      </c>
      <c r="N39367" t="s">
        <v>13749</v>
      </c>
      <c r="O39367">
        <v>4920</v>
      </c>
      <c r="P39367" t="s">
        <v>13750</v>
      </c>
      <c r="Q39367" t="s">
        <v>61529</v>
      </c>
      <c r="R39367" t="s">
        <v>8476</v>
      </c>
      <c r="S39367" t="s">
        <v>8477</v>
      </c>
      <c r="T39367" s="1">
        <v>44889.507951388892</v>
      </c>
    </row>
    <row r="39368" spans="1:20" x14ac:dyDescent="0.3">
      <c r="A39368">
        <v>17307844</v>
      </c>
      <c r="B39368">
        <v>35519</v>
      </c>
      <c r="C39368">
        <v>17307844004</v>
      </c>
      <c r="D39368" t="s">
        <v>8468</v>
      </c>
      <c r="E39368" t="s">
        <v>8469</v>
      </c>
      <c r="F39368">
        <v>46</v>
      </c>
      <c r="G39368">
        <v>37.096800000000002</v>
      </c>
      <c r="H39368">
        <v>5.7</v>
      </c>
      <c r="I39368">
        <v>3264184</v>
      </c>
      <c r="J39368" t="s">
        <v>13742</v>
      </c>
      <c r="K39368" t="s">
        <v>13747</v>
      </c>
      <c r="L39368" t="s">
        <v>1478</v>
      </c>
      <c r="M39368" t="s">
        <v>13748</v>
      </c>
      <c r="N39368" t="s">
        <v>13749</v>
      </c>
      <c r="O39368">
        <v>4920</v>
      </c>
      <c r="P39368" t="s">
        <v>13750</v>
      </c>
      <c r="Q39368" t="s">
        <v>46662</v>
      </c>
      <c r="R39368" t="s">
        <v>8476</v>
      </c>
      <c r="S39368" t="s">
        <v>8477</v>
      </c>
      <c r="T39368" s="1">
        <v>44946.949571759258</v>
      </c>
    </row>
    <row r="39369" spans="1:20" x14ac:dyDescent="0.3">
      <c r="A39369">
        <v>23761389</v>
      </c>
      <c r="B39369">
        <v>42523</v>
      </c>
      <c r="C39369">
        <v>23761389005</v>
      </c>
      <c r="D39369" t="s">
        <v>8468</v>
      </c>
      <c r="E39369" t="s">
        <v>8469</v>
      </c>
      <c r="F39369">
        <v>39.81</v>
      </c>
      <c r="G39369">
        <v>32.104799999999997</v>
      </c>
      <c r="H39369">
        <v>5.7</v>
      </c>
      <c r="I39369">
        <v>3264184</v>
      </c>
      <c r="J39369" t="s">
        <v>13742</v>
      </c>
      <c r="K39369" t="s">
        <v>13747</v>
      </c>
      <c r="L39369" t="s">
        <v>1478</v>
      </c>
      <c r="M39369" t="s">
        <v>13748</v>
      </c>
      <c r="N39369" t="s">
        <v>13749</v>
      </c>
      <c r="O39369">
        <v>4920</v>
      </c>
      <c r="P39369" t="s">
        <v>13750</v>
      </c>
      <c r="Q39369" t="s">
        <v>61530</v>
      </c>
      <c r="R39369" t="s">
        <v>8476</v>
      </c>
      <c r="S39369" t="s">
        <v>8477</v>
      </c>
      <c r="T39369" s="1">
        <v>45287.924259259256</v>
      </c>
    </row>
    <row r="39370" spans="1:20" x14ac:dyDescent="0.3">
      <c r="A39370">
        <v>20734324</v>
      </c>
      <c r="B39370">
        <v>38993</v>
      </c>
      <c r="C39370">
        <v>20734324003</v>
      </c>
      <c r="D39370" t="s">
        <v>8468</v>
      </c>
      <c r="E39370" t="s">
        <v>8469</v>
      </c>
      <c r="F39370">
        <v>56.26</v>
      </c>
      <c r="G39370">
        <v>45.371000000000002</v>
      </c>
      <c r="H39370">
        <v>5.7</v>
      </c>
      <c r="I39370">
        <v>3264184</v>
      </c>
      <c r="J39370" t="s">
        <v>13742</v>
      </c>
      <c r="K39370" t="s">
        <v>13747</v>
      </c>
      <c r="L39370" t="s">
        <v>1478</v>
      </c>
      <c r="M39370" t="s">
        <v>13748</v>
      </c>
      <c r="N39370" t="s">
        <v>13749</v>
      </c>
      <c r="O39370">
        <v>4920</v>
      </c>
      <c r="P39370" t="s">
        <v>13750</v>
      </c>
      <c r="Q39370" t="s">
        <v>61531</v>
      </c>
      <c r="R39370" t="s">
        <v>8476</v>
      </c>
      <c r="S39370" t="s">
        <v>8477</v>
      </c>
      <c r="T39370" s="1">
        <v>45115.697395833333</v>
      </c>
    </row>
    <row r="39371" spans="1:20" x14ac:dyDescent="0.3">
      <c r="A39371">
        <v>22245279</v>
      </c>
      <c r="B39371">
        <v>40693</v>
      </c>
      <c r="C39371">
        <v>22245279001</v>
      </c>
      <c r="D39371" t="s">
        <v>8468</v>
      </c>
      <c r="E39371" t="s">
        <v>8469</v>
      </c>
      <c r="F39371">
        <v>57.46</v>
      </c>
      <c r="G39371">
        <v>46.338700000000003</v>
      </c>
      <c r="H39371">
        <v>5.7</v>
      </c>
      <c r="I39371">
        <v>3264184</v>
      </c>
      <c r="J39371" t="s">
        <v>13742</v>
      </c>
      <c r="K39371" t="s">
        <v>13747</v>
      </c>
      <c r="L39371" t="s">
        <v>1478</v>
      </c>
      <c r="M39371" t="s">
        <v>13748</v>
      </c>
      <c r="N39371" t="s">
        <v>13749</v>
      </c>
      <c r="O39371">
        <v>4920</v>
      </c>
      <c r="P39371" t="s">
        <v>13750</v>
      </c>
      <c r="Q39371" t="s">
        <v>61532</v>
      </c>
      <c r="R39371" t="s">
        <v>8476</v>
      </c>
      <c r="S39371" t="s">
        <v>8477</v>
      </c>
      <c r="T39371" s="1">
        <v>45199.649328703701</v>
      </c>
    </row>
    <row r="39372" spans="1:20" x14ac:dyDescent="0.3">
      <c r="A39372">
        <v>23963204</v>
      </c>
      <c r="B39372">
        <v>42755</v>
      </c>
      <c r="C39372">
        <v>23963204001</v>
      </c>
      <c r="D39372" t="s">
        <v>8468</v>
      </c>
      <c r="E39372" t="s">
        <v>8469</v>
      </c>
      <c r="F39372">
        <v>99.05</v>
      </c>
      <c r="G39372">
        <v>79.879000000000005</v>
      </c>
      <c r="H39372">
        <v>5.7</v>
      </c>
      <c r="I39372">
        <v>4309064</v>
      </c>
      <c r="J39372" t="s">
        <v>13742</v>
      </c>
      <c r="K39372" t="s">
        <v>13752</v>
      </c>
      <c r="L39372" t="s">
        <v>2150</v>
      </c>
      <c r="M39372" t="s">
        <v>13756</v>
      </c>
      <c r="N39372" t="s">
        <v>9761</v>
      </c>
      <c r="O39372">
        <v>67800</v>
      </c>
      <c r="P39372" t="s">
        <v>13754</v>
      </c>
      <c r="Q39372" t="s">
        <v>61533</v>
      </c>
      <c r="R39372" t="s">
        <v>8476</v>
      </c>
      <c r="S39372" t="s">
        <v>8477</v>
      </c>
      <c r="T39372" s="1">
        <v>45302.6175</v>
      </c>
    </row>
    <row r="39373" spans="1:20" x14ac:dyDescent="0.3">
      <c r="A39373">
        <v>5463414</v>
      </c>
      <c r="B39373">
        <v>13111</v>
      </c>
      <c r="C39373">
        <v>5463414005</v>
      </c>
      <c r="D39373" t="s">
        <v>8468</v>
      </c>
      <c r="E39373" t="s">
        <v>8469</v>
      </c>
      <c r="F39373">
        <v>52.34</v>
      </c>
      <c r="G39373">
        <v>42.209699999999998</v>
      </c>
      <c r="H39373">
        <v>5.7</v>
      </c>
      <c r="I39373">
        <v>987277</v>
      </c>
      <c r="J39373" t="s">
        <v>13759</v>
      </c>
      <c r="K39373" t="s">
        <v>13760</v>
      </c>
      <c r="L39373" t="s">
        <v>727</v>
      </c>
      <c r="M39373" t="s">
        <v>13761</v>
      </c>
      <c r="N39373" t="s">
        <v>10348</v>
      </c>
      <c r="O39373">
        <v>42100</v>
      </c>
      <c r="P39373" t="s">
        <v>13762</v>
      </c>
      <c r="Q39373" t="s">
        <v>61534</v>
      </c>
      <c r="R39373" t="s">
        <v>8476</v>
      </c>
      <c r="S39373" t="s">
        <v>8477</v>
      </c>
      <c r="T39373" s="1">
        <v>43889.750833333332</v>
      </c>
    </row>
    <row r="39374" spans="1:20" x14ac:dyDescent="0.3">
      <c r="A39374">
        <v>21997304</v>
      </c>
      <c r="B39374">
        <v>40397</v>
      </c>
      <c r="C39374">
        <v>21997304005</v>
      </c>
      <c r="D39374" t="s">
        <v>8468</v>
      </c>
      <c r="E39374" t="s">
        <v>8469</v>
      </c>
      <c r="F39374">
        <v>76.400000000000006</v>
      </c>
      <c r="G39374">
        <v>61.612900000000003</v>
      </c>
      <c r="H39374">
        <v>5.7</v>
      </c>
      <c r="I39374">
        <v>4501124</v>
      </c>
      <c r="J39374" t="s">
        <v>13759</v>
      </c>
      <c r="K39374" t="s">
        <v>13760</v>
      </c>
      <c r="L39374" t="s">
        <v>727</v>
      </c>
      <c r="M39374" t="s">
        <v>13761</v>
      </c>
      <c r="N39374" t="s">
        <v>10348</v>
      </c>
      <c r="O39374">
        <v>42100</v>
      </c>
      <c r="P39374" t="s">
        <v>19666</v>
      </c>
      <c r="Q39374" t="s">
        <v>61535</v>
      </c>
      <c r="R39374" t="s">
        <v>8476</v>
      </c>
      <c r="S39374" t="s">
        <v>8477</v>
      </c>
      <c r="T39374" s="1">
        <v>45184.416319444441</v>
      </c>
    </row>
    <row r="39375" spans="1:20" x14ac:dyDescent="0.3">
      <c r="A39375">
        <v>8701177</v>
      </c>
      <c r="B39375">
        <v>19442</v>
      </c>
      <c r="C39375">
        <v>8701177001</v>
      </c>
      <c r="D39375" t="s">
        <v>8468</v>
      </c>
      <c r="E39375" t="s">
        <v>8469</v>
      </c>
      <c r="F39375">
        <v>49.72</v>
      </c>
      <c r="G39375">
        <v>40.096800000000002</v>
      </c>
      <c r="H39375">
        <v>5.7</v>
      </c>
      <c r="I39375">
        <v>1657582</v>
      </c>
      <c r="J39375" t="s">
        <v>13764</v>
      </c>
      <c r="K39375" t="s">
        <v>13765</v>
      </c>
      <c r="L39375" t="s">
        <v>5836</v>
      </c>
      <c r="M39375" t="s">
        <v>13766</v>
      </c>
      <c r="N39375" t="s">
        <v>8612</v>
      </c>
      <c r="O39375">
        <v>28130</v>
      </c>
      <c r="P39375" t="s">
        <v>13767</v>
      </c>
      <c r="Q39375" t="s">
        <v>13768</v>
      </c>
      <c r="R39375" t="s">
        <v>8476</v>
      </c>
      <c r="S39375" t="s">
        <v>8477</v>
      </c>
      <c r="T39375" s="1">
        <v>44205.506990740738</v>
      </c>
    </row>
    <row r="39376" spans="1:20" x14ac:dyDescent="0.3">
      <c r="A39376">
        <v>17856378</v>
      </c>
      <c r="B39376">
        <v>36252</v>
      </c>
      <c r="C39376">
        <v>17856378005</v>
      </c>
      <c r="D39376" t="s">
        <v>8468</v>
      </c>
      <c r="E39376" t="s">
        <v>8469</v>
      </c>
      <c r="F39376">
        <v>56.06</v>
      </c>
      <c r="G39376">
        <v>45.209699999999998</v>
      </c>
      <c r="H39376">
        <v>5.7</v>
      </c>
      <c r="I39376">
        <v>656890</v>
      </c>
      <c r="J39376" t="s">
        <v>8959</v>
      </c>
      <c r="K39376" t="s">
        <v>13773</v>
      </c>
      <c r="L39376" t="s">
        <v>814</v>
      </c>
      <c r="M39376" t="s">
        <v>13774</v>
      </c>
      <c r="N39376" t="s">
        <v>8578</v>
      </c>
      <c r="O39376">
        <v>65370</v>
      </c>
      <c r="P39376" t="s">
        <v>13775</v>
      </c>
      <c r="Q39376" t="s">
        <v>61536</v>
      </c>
      <c r="R39376" t="s">
        <v>8476</v>
      </c>
      <c r="S39376" t="s">
        <v>8477</v>
      </c>
      <c r="T39376" s="1">
        <v>44975.418055555558</v>
      </c>
    </row>
    <row r="39377" spans="1:20" x14ac:dyDescent="0.3">
      <c r="A39377">
        <v>24096289</v>
      </c>
      <c r="B39377">
        <v>42961</v>
      </c>
      <c r="C39377">
        <v>24096289002</v>
      </c>
      <c r="D39377" t="s">
        <v>8468</v>
      </c>
      <c r="E39377" t="s">
        <v>8469</v>
      </c>
      <c r="F39377">
        <v>58.94</v>
      </c>
      <c r="G39377">
        <v>47.532299999999999</v>
      </c>
      <c r="H39377">
        <v>5.7</v>
      </c>
      <c r="I39377">
        <v>2006539</v>
      </c>
      <c r="J39377" t="s">
        <v>32151</v>
      </c>
      <c r="K39377" t="s">
        <v>12043</v>
      </c>
      <c r="L39377" t="s">
        <v>42135</v>
      </c>
      <c r="M39377" t="s">
        <v>42136</v>
      </c>
      <c r="N39377" t="s">
        <v>12940</v>
      </c>
      <c r="O39377">
        <v>21500</v>
      </c>
      <c r="P39377" t="s">
        <v>42137</v>
      </c>
      <c r="Q39377" t="s">
        <v>61537</v>
      </c>
      <c r="R39377" t="s">
        <v>8476</v>
      </c>
      <c r="S39377" t="s">
        <v>8477</v>
      </c>
      <c r="T39377" s="1">
        <v>45311.721342592595</v>
      </c>
    </row>
    <row r="39378" spans="1:20" x14ac:dyDescent="0.3">
      <c r="A39378">
        <v>10630202</v>
      </c>
      <c r="B39378">
        <v>23387</v>
      </c>
      <c r="C39378">
        <v>10630202006</v>
      </c>
      <c r="D39378" t="s">
        <v>8468</v>
      </c>
      <c r="E39378" t="s">
        <v>8469</v>
      </c>
      <c r="F39378">
        <v>84.95</v>
      </c>
      <c r="G39378">
        <v>68.508099999999999</v>
      </c>
      <c r="H39378">
        <v>5.7</v>
      </c>
      <c r="I39378">
        <v>1393072</v>
      </c>
      <c r="J39378" t="s">
        <v>18732</v>
      </c>
      <c r="K39378" t="s">
        <v>9725</v>
      </c>
      <c r="L39378" t="s">
        <v>33997</v>
      </c>
      <c r="M39378" t="s">
        <v>33998</v>
      </c>
      <c r="N39378" t="s">
        <v>9500</v>
      </c>
      <c r="O39378">
        <v>8700</v>
      </c>
      <c r="P39378" t="s">
        <v>33999</v>
      </c>
      <c r="Q39378" t="s">
        <v>61538</v>
      </c>
      <c r="R39378" t="s">
        <v>8476</v>
      </c>
      <c r="S39378" t="s">
        <v>8477</v>
      </c>
      <c r="T39378" s="1">
        <v>44386.606134259258</v>
      </c>
    </row>
    <row r="39379" spans="1:20" x14ac:dyDescent="0.3">
      <c r="A39379">
        <v>9382639</v>
      </c>
      <c r="B39379">
        <v>21013</v>
      </c>
      <c r="C39379">
        <v>9382639006</v>
      </c>
      <c r="D39379" t="s">
        <v>8468</v>
      </c>
      <c r="E39379" t="s">
        <v>8469</v>
      </c>
      <c r="F39379">
        <v>77.2</v>
      </c>
      <c r="G39379">
        <v>62.258099999999999</v>
      </c>
      <c r="H39379">
        <v>5.7</v>
      </c>
      <c r="I39379">
        <v>1393072</v>
      </c>
      <c r="J39379" t="s">
        <v>18732</v>
      </c>
      <c r="K39379" t="s">
        <v>9725</v>
      </c>
      <c r="L39379" t="s">
        <v>33997</v>
      </c>
      <c r="M39379" t="s">
        <v>33998</v>
      </c>
      <c r="N39379" t="s">
        <v>9500</v>
      </c>
      <c r="O39379">
        <v>8700</v>
      </c>
      <c r="P39379" t="s">
        <v>33999</v>
      </c>
      <c r="Q39379" t="s">
        <v>61539</v>
      </c>
      <c r="R39379" t="s">
        <v>8476</v>
      </c>
      <c r="S39379" t="s">
        <v>8477</v>
      </c>
      <c r="T39379" s="1">
        <v>44269.561620370368</v>
      </c>
    </row>
    <row r="39380" spans="1:20" x14ac:dyDescent="0.3">
      <c r="A39380">
        <v>16114233</v>
      </c>
      <c r="B39380">
        <v>34283</v>
      </c>
      <c r="C39380">
        <v>16114233003</v>
      </c>
      <c r="D39380" t="s">
        <v>8468</v>
      </c>
      <c r="E39380" t="s">
        <v>8469</v>
      </c>
      <c r="F39380">
        <v>58</v>
      </c>
      <c r="G39380">
        <v>46.7742</v>
      </c>
      <c r="H39380">
        <v>5.7</v>
      </c>
      <c r="I39380">
        <v>1393072</v>
      </c>
      <c r="J39380" t="s">
        <v>18732</v>
      </c>
      <c r="K39380" t="s">
        <v>9725</v>
      </c>
      <c r="L39380" t="s">
        <v>33997</v>
      </c>
      <c r="M39380" t="s">
        <v>33998</v>
      </c>
      <c r="N39380" t="s">
        <v>9500</v>
      </c>
      <c r="O39380">
        <v>8700</v>
      </c>
      <c r="P39380" t="s">
        <v>33999</v>
      </c>
      <c r="Q39380" t="s">
        <v>61540</v>
      </c>
      <c r="R39380" t="s">
        <v>8476</v>
      </c>
      <c r="S39380" t="s">
        <v>8477</v>
      </c>
      <c r="T39380" s="1">
        <v>44884.035324074073</v>
      </c>
    </row>
    <row r="39381" spans="1:20" x14ac:dyDescent="0.3">
      <c r="A39381">
        <v>26523013</v>
      </c>
      <c r="B39381">
        <v>45724</v>
      </c>
      <c r="C39381">
        <v>26523013008</v>
      </c>
      <c r="D39381" t="s">
        <v>8468</v>
      </c>
      <c r="E39381" t="s">
        <v>8469</v>
      </c>
      <c r="F39381">
        <v>60.8</v>
      </c>
      <c r="G39381">
        <v>49.032299999999999</v>
      </c>
      <c r="H39381">
        <v>5.7</v>
      </c>
      <c r="I39381">
        <v>1393072</v>
      </c>
      <c r="J39381" t="s">
        <v>18732</v>
      </c>
      <c r="K39381" t="s">
        <v>9725</v>
      </c>
      <c r="L39381" t="s">
        <v>33997</v>
      </c>
      <c r="M39381" t="s">
        <v>33998</v>
      </c>
      <c r="N39381" t="s">
        <v>9500</v>
      </c>
      <c r="O39381">
        <v>8700</v>
      </c>
      <c r="P39381" t="s">
        <v>33999</v>
      </c>
      <c r="Q39381" t="s">
        <v>61541</v>
      </c>
      <c r="R39381" t="s">
        <v>8476</v>
      </c>
      <c r="S39381" t="s">
        <v>8477</v>
      </c>
      <c r="T39381" s="1">
        <v>45477.579942129632</v>
      </c>
    </row>
    <row r="39382" spans="1:20" x14ac:dyDescent="0.3">
      <c r="A39382">
        <v>27013650</v>
      </c>
      <c r="B39382">
        <v>46278</v>
      </c>
      <c r="C39382">
        <v>27013650006</v>
      </c>
      <c r="D39382" t="s">
        <v>8468</v>
      </c>
      <c r="E39382" t="s">
        <v>8469</v>
      </c>
      <c r="F39382">
        <v>90.73</v>
      </c>
      <c r="G39382">
        <v>73.169399999999996</v>
      </c>
      <c r="H39382">
        <v>5.7</v>
      </c>
      <c r="I39382">
        <v>1393072</v>
      </c>
      <c r="J39382" t="s">
        <v>18732</v>
      </c>
      <c r="K39382" t="s">
        <v>9725</v>
      </c>
      <c r="L39382" t="s">
        <v>33997</v>
      </c>
      <c r="M39382" t="s">
        <v>33998</v>
      </c>
      <c r="N39382" t="s">
        <v>9500</v>
      </c>
      <c r="O39382">
        <v>8700</v>
      </c>
      <c r="P39382" t="s">
        <v>33999</v>
      </c>
      <c r="Q39382" t="s">
        <v>61542</v>
      </c>
      <c r="R39382" t="s">
        <v>8476</v>
      </c>
      <c r="S39382" t="s">
        <v>8477</v>
      </c>
      <c r="T39382" s="1">
        <v>45517.725868055553</v>
      </c>
    </row>
    <row r="39383" spans="1:20" x14ac:dyDescent="0.3">
      <c r="A39383">
        <v>21577594</v>
      </c>
      <c r="B39383">
        <v>39902</v>
      </c>
      <c r="C39383">
        <v>21577594002</v>
      </c>
      <c r="D39383" t="s">
        <v>8468</v>
      </c>
      <c r="E39383" t="s">
        <v>8469</v>
      </c>
      <c r="F39383">
        <v>118.2</v>
      </c>
      <c r="G39383">
        <v>95.322599999999994</v>
      </c>
      <c r="H39383">
        <v>5.7</v>
      </c>
      <c r="I39383">
        <v>1393072</v>
      </c>
      <c r="J39383" t="s">
        <v>18732</v>
      </c>
      <c r="K39383" t="s">
        <v>9725</v>
      </c>
      <c r="L39383" t="s">
        <v>33997</v>
      </c>
      <c r="M39383" t="s">
        <v>33998</v>
      </c>
      <c r="N39383" t="s">
        <v>9500</v>
      </c>
      <c r="O39383">
        <v>8700</v>
      </c>
      <c r="P39383" t="s">
        <v>33999</v>
      </c>
      <c r="Q39383" t="s">
        <v>61543</v>
      </c>
      <c r="R39383" t="s">
        <v>8476</v>
      </c>
      <c r="S39383" t="s">
        <v>8477</v>
      </c>
      <c r="T39383" s="1">
        <v>45161.759236111109</v>
      </c>
    </row>
    <row r="39384" spans="1:20" x14ac:dyDescent="0.3">
      <c r="A39384">
        <v>24321964</v>
      </c>
      <c r="B39384">
        <v>43272</v>
      </c>
      <c r="C39384">
        <v>24321964005</v>
      </c>
      <c r="D39384" t="s">
        <v>8468</v>
      </c>
      <c r="E39384" t="s">
        <v>8469</v>
      </c>
      <c r="F39384">
        <v>41.6</v>
      </c>
      <c r="G39384">
        <v>33.548400000000001</v>
      </c>
      <c r="H39384">
        <v>5.7</v>
      </c>
      <c r="I39384">
        <v>2385951</v>
      </c>
      <c r="J39384" t="s">
        <v>10484</v>
      </c>
      <c r="K39384" t="s">
        <v>13338</v>
      </c>
      <c r="L39384" t="s">
        <v>805</v>
      </c>
      <c r="M39384" t="s">
        <v>56376</v>
      </c>
      <c r="N39384" t="s">
        <v>13340</v>
      </c>
      <c r="O39384">
        <v>19370</v>
      </c>
      <c r="P39384" t="s">
        <v>13341</v>
      </c>
      <c r="Q39384" t="s">
        <v>61544</v>
      </c>
      <c r="R39384" t="s">
        <v>8476</v>
      </c>
      <c r="S39384" t="s">
        <v>8477</v>
      </c>
      <c r="T39384" s="1">
        <v>45326.464803240742</v>
      </c>
    </row>
    <row r="39385" spans="1:20" x14ac:dyDescent="0.3">
      <c r="A39385">
        <v>4992606</v>
      </c>
      <c r="B39385">
        <v>12002</v>
      </c>
      <c r="C39385">
        <v>4992606000</v>
      </c>
      <c r="D39385" t="s">
        <v>8468</v>
      </c>
      <c r="E39385" t="s">
        <v>8469</v>
      </c>
      <c r="F39385">
        <v>129.22999999999999</v>
      </c>
      <c r="G39385">
        <v>104.21769999999999</v>
      </c>
      <c r="H39385">
        <v>0</v>
      </c>
      <c r="I39385">
        <v>1394910</v>
      </c>
      <c r="J39385" t="s">
        <v>8534</v>
      </c>
      <c r="K39385" t="s">
        <v>8535</v>
      </c>
      <c r="L39385" t="s">
        <v>489</v>
      </c>
      <c r="M39385" t="s">
        <v>8536</v>
      </c>
      <c r="N39385" t="s">
        <v>8537</v>
      </c>
      <c r="O39385">
        <v>96100</v>
      </c>
      <c r="P39385" t="s">
        <v>8538</v>
      </c>
      <c r="Q39385" t="s">
        <v>8539</v>
      </c>
      <c r="R39385" t="s">
        <v>8476</v>
      </c>
      <c r="S39385" t="s">
        <v>8477</v>
      </c>
      <c r="T39385" s="1">
        <v>43814.558912037035</v>
      </c>
    </row>
    <row r="39386" spans="1:20" x14ac:dyDescent="0.3">
      <c r="A39386">
        <v>28992673</v>
      </c>
      <c r="B39386">
        <v>49130</v>
      </c>
      <c r="C39386">
        <v>28992673006</v>
      </c>
      <c r="D39386" t="s">
        <v>8468</v>
      </c>
      <c r="E39386" t="s">
        <v>8469</v>
      </c>
      <c r="F39386">
        <v>163</v>
      </c>
      <c r="G39386">
        <v>129.88050000000001</v>
      </c>
      <c r="H39386">
        <v>0</v>
      </c>
      <c r="I39386">
        <v>1394910</v>
      </c>
      <c r="J39386" t="s">
        <v>8534</v>
      </c>
      <c r="K39386" t="s">
        <v>8535</v>
      </c>
      <c r="L39386" t="s">
        <v>489</v>
      </c>
      <c r="M39386" t="s">
        <v>11441</v>
      </c>
      <c r="N39386" t="s">
        <v>8537</v>
      </c>
      <c r="O39386">
        <v>96100</v>
      </c>
      <c r="P39386" t="s">
        <v>8538</v>
      </c>
      <c r="Q39386" t="s">
        <v>61545</v>
      </c>
      <c r="R39386" t="s">
        <v>8476</v>
      </c>
      <c r="S39386" t="s">
        <v>8477</v>
      </c>
      <c r="T39386" s="1">
        <v>45652.416215277779</v>
      </c>
    </row>
    <row r="39387" spans="1:20" x14ac:dyDescent="0.3">
      <c r="A39387">
        <v>17925282</v>
      </c>
      <c r="B39387">
        <v>36766</v>
      </c>
      <c r="C39387">
        <v>17925282006</v>
      </c>
      <c r="D39387" t="s">
        <v>8468</v>
      </c>
      <c r="E39387" t="s">
        <v>8469</v>
      </c>
      <c r="F39387">
        <v>121.7</v>
      </c>
      <c r="G39387">
        <v>98.145200000000003</v>
      </c>
      <c r="H39387">
        <v>0</v>
      </c>
      <c r="I39387">
        <v>2384067</v>
      </c>
      <c r="J39387" t="s">
        <v>8542</v>
      </c>
      <c r="K39387" t="s">
        <v>8543</v>
      </c>
      <c r="L39387" t="s">
        <v>158</v>
      </c>
      <c r="M39387" t="s">
        <v>8544</v>
      </c>
      <c r="N39387" t="s">
        <v>8545</v>
      </c>
      <c r="O39387">
        <v>56800</v>
      </c>
      <c r="P39387" t="s">
        <v>8546</v>
      </c>
      <c r="Q39387" t="s">
        <v>61546</v>
      </c>
      <c r="R39387" t="s">
        <v>8476</v>
      </c>
      <c r="S39387" t="s">
        <v>8477</v>
      </c>
      <c r="T39387" s="1">
        <v>44996.504756944443</v>
      </c>
    </row>
    <row r="39388" spans="1:20" x14ac:dyDescent="0.3">
      <c r="A39388">
        <v>28255987</v>
      </c>
      <c r="B39388">
        <v>48002</v>
      </c>
      <c r="C39388">
        <v>28255987002</v>
      </c>
      <c r="D39388" t="s">
        <v>8468</v>
      </c>
      <c r="E39388" t="s">
        <v>8469</v>
      </c>
      <c r="F39388">
        <v>21.2</v>
      </c>
      <c r="G39388">
        <v>16.892399999999999</v>
      </c>
      <c r="H39388">
        <v>0</v>
      </c>
      <c r="I39388">
        <v>2384067</v>
      </c>
      <c r="J39388" t="s">
        <v>8542</v>
      </c>
      <c r="K39388" t="s">
        <v>8543</v>
      </c>
      <c r="L39388" t="s">
        <v>158</v>
      </c>
      <c r="M39388" t="s">
        <v>8544</v>
      </c>
      <c r="N39388" t="s">
        <v>8545</v>
      </c>
      <c r="O39388">
        <v>56800</v>
      </c>
      <c r="P39388" t="s">
        <v>8546</v>
      </c>
      <c r="Q39388" t="s">
        <v>61547</v>
      </c>
      <c r="R39388" t="s">
        <v>8476</v>
      </c>
      <c r="S39388" t="s">
        <v>8477</v>
      </c>
      <c r="T39388" s="1">
        <v>45591.518020833333</v>
      </c>
    </row>
    <row r="39389" spans="1:20" x14ac:dyDescent="0.3">
      <c r="A39389">
        <v>20874984</v>
      </c>
      <c r="B39389">
        <v>39151</v>
      </c>
      <c r="C39389">
        <v>20874984002</v>
      </c>
      <c r="D39389" t="s">
        <v>8468</v>
      </c>
      <c r="E39389" t="s">
        <v>8469</v>
      </c>
      <c r="F39389">
        <v>23.95</v>
      </c>
      <c r="G39389">
        <v>19.314499999999999</v>
      </c>
      <c r="H39389">
        <v>0</v>
      </c>
      <c r="I39389">
        <v>2384067</v>
      </c>
      <c r="J39389" t="s">
        <v>8542</v>
      </c>
      <c r="K39389" t="s">
        <v>8543</v>
      </c>
      <c r="L39389" t="s">
        <v>158</v>
      </c>
      <c r="M39389" t="s">
        <v>8544</v>
      </c>
      <c r="N39389" t="s">
        <v>8545</v>
      </c>
      <c r="O39389">
        <v>56800</v>
      </c>
      <c r="P39389" t="s">
        <v>8546</v>
      </c>
      <c r="Q39389" t="s">
        <v>61548</v>
      </c>
      <c r="R39389" t="s">
        <v>8476</v>
      </c>
      <c r="S39389" t="s">
        <v>8477</v>
      </c>
      <c r="T39389" s="1">
        <v>45123.45716435185</v>
      </c>
    </row>
    <row r="39390" spans="1:20" x14ac:dyDescent="0.3">
      <c r="A39390">
        <v>26665389</v>
      </c>
      <c r="B39390">
        <v>45593</v>
      </c>
      <c r="C39390">
        <v>26665389001</v>
      </c>
      <c r="D39390" t="s">
        <v>8468</v>
      </c>
      <c r="E39390" t="s">
        <v>8469</v>
      </c>
      <c r="F39390">
        <v>134.5</v>
      </c>
      <c r="G39390">
        <v>108.46769999999999</v>
      </c>
      <c r="H39390">
        <v>0</v>
      </c>
      <c r="I39390">
        <v>2384067</v>
      </c>
      <c r="J39390" t="s">
        <v>8542</v>
      </c>
      <c r="K39390" t="s">
        <v>8543</v>
      </c>
      <c r="L39390" t="s">
        <v>158</v>
      </c>
      <c r="M39390" t="s">
        <v>8544</v>
      </c>
      <c r="N39390" t="s">
        <v>8545</v>
      </c>
      <c r="O39390">
        <v>56800</v>
      </c>
      <c r="P39390" t="s">
        <v>8546</v>
      </c>
      <c r="Q39390" t="s">
        <v>61549</v>
      </c>
      <c r="R39390" t="s">
        <v>8476</v>
      </c>
      <c r="S39390" t="s">
        <v>8477</v>
      </c>
      <c r="T39390" s="1">
        <v>45467.95579861111</v>
      </c>
    </row>
    <row r="39391" spans="1:20" x14ac:dyDescent="0.3">
      <c r="A39391">
        <v>20402019</v>
      </c>
      <c r="B39391">
        <v>38719</v>
      </c>
      <c r="C39391">
        <v>20402019006</v>
      </c>
      <c r="D39391" t="s">
        <v>8468</v>
      </c>
      <c r="E39391" t="s">
        <v>8469</v>
      </c>
      <c r="F39391">
        <v>161.6</v>
      </c>
      <c r="G39391">
        <v>130.32259999999999</v>
      </c>
      <c r="H39391">
        <v>0</v>
      </c>
      <c r="I39391">
        <v>2384067</v>
      </c>
      <c r="J39391" t="s">
        <v>8542</v>
      </c>
      <c r="K39391" t="s">
        <v>8543</v>
      </c>
      <c r="L39391" t="s">
        <v>158</v>
      </c>
      <c r="M39391" t="s">
        <v>8544</v>
      </c>
      <c r="N39391" t="s">
        <v>8545</v>
      </c>
      <c r="O39391">
        <v>56800</v>
      </c>
      <c r="P39391" t="s">
        <v>8546</v>
      </c>
      <c r="Q39391" t="s">
        <v>61550</v>
      </c>
      <c r="R39391" t="s">
        <v>8476</v>
      </c>
      <c r="S39391" t="s">
        <v>8477</v>
      </c>
      <c r="T39391" s="1">
        <v>45097.858287037037</v>
      </c>
    </row>
    <row r="39392" spans="1:20" x14ac:dyDescent="0.3">
      <c r="A39392">
        <v>24356794</v>
      </c>
      <c r="B39392">
        <v>43318</v>
      </c>
      <c r="C39392">
        <v>24356794004</v>
      </c>
      <c r="D39392" t="s">
        <v>8468</v>
      </c>
      <c r="E39392" t="s">
        <v>8469</v>
      </c>
      <c r="F39392">
        <v>329.1</v>
      </c>
      <c r="G39392">
        <v>265.40320000000003</v>
      </c>
      <c r="H39392">
        <v>0</v>
      </c>
      <c r="I39392">
        <v>2384067</v>
      </c>
      <c r="J39392" t="s">
        <v>8542</v>
      </c>
      <c r="K39392" t="s">
        <v>8543</v>
      </c>
      <c r="L39392" t="s">
        <v>158</v>
      </c>
      <c r="M39392" t="s">
        <v>8544</v>
      </c>
      <c r="N39392" t="s">
        <v>8545</v>
      </c>
      <c r="O39392">
        <v>56800</v>
      </c>
      <c r="P39392" t="s">
        <v>8546</v>
      </c>
      <c r="Q39392" t="s">
        <v>61551</v>
      </c>
      <c r="R39392" t="s">
        <v>8476</v>
      </c>
      <c r="S39392" t="s">
        <v>8477</v>
      </c>
      <c r="T39392" s="1">
        <v>45328.76121527778</v>
      </c>
    </row>
    <row r="39393" spans="1:20" x14ac:dyDescent="0.3">
      <c r="A39393">
        <v>27033410</v>
      </c>
      <c r="B39393">
        <v>46287</v>
      </c>
      <c r="C39393">
        <v>27033410006</v>
      </c>
      <c r="D39393" t="s">
        <v>8468</v>
      </c>
      <c r="E39393" t="s">
        <v>8469</v>
      </c>
      <c r="F39393">
        <v>144.69999999999999</v>
      </c>
      <c r="G39393">
        <v>116.6935</v>
      </c>
      <c r="H39393">
        <v>0</v>
      </c>
      <c r="I39393">
        <v>2384067</v>
      </c>
      <c r="J39393" t="s">
        <v>8542</v>
      </c>
      <c r="K39393" t="s">
        <v>8543</v>
      </c>
      <c r="L39393" t="s">
        <v>158</v>
      </c>
      <c r="M39393" t="s">
        <v>8544</v>
      </c>
      <c r="N39393" t="s">
        <v>8545</v>
      </c>
      <c r="O39393">
        <v>56800</v>
      </c>
      <c r="P39393" t="s">
        <v>8546</v>
      </c>
      <c r="Q39393" t="s">
        <v>61552</v>
      </c>
      <c r="R39393" t="s">
        <v>8476</v>
      </c>
      <c r="S39393" t="s">
        <v>8477</v>
      </c>
      <c r="T39393" s="1">
        <v>45517.962939814817</v>
      </c>
    </row>
    <row r="39394" spans="1:20" x14ac:dyDescent="0.3">
      <c r="A39394">
        <v>26665453</v>
      </c>
      <c r="B39394">
        <v>45594</v>
      </c>
      <c r="C39394">
        <v>26665453005</v>
      </c>
      <c r="D39394" t="s">
        <v>8468</v>
      </c>
      <c r="E39394" t="s">
        <v>8469</v>
      </c>
      <c r="F39394">
        <v>159.69999999999999</v>
      </c>
      <c r="G39394">
        <v>128.7903</v>
      </c>
      <c r="H39394">
        <v>0</v>
      </c>
      <c r="I39394">
        <v>2384067</v>
      </c>
      <c r="J39394" t="s">
        <v>8542</v>
      </c>
      <c r="K39394" t="s">
        <v>8543</v>
      </c>
      <c r="L39394" t="s">
        <v>158</v>
      </c>
      <c r="M39394" t="s">
        <v>8544</v>
      </c>
      <c r="N39394" t="s">
        <v>8545</v>
      </c>
      <c r="O39394">
        <v>56800</v>
      </c>
      <c r="P39394" t="s">
        <v>8546</v>
      </c>
      <c r="Q39394" t="s">
        <v>61549</v>
      </c>
      <c r="R39394" t="s">
        <v>8476</v>
      </c>
      <c r="S39394" t="s">
        <v>8477</v>
      </c>
      <c r="T39394" s="1">
        <v>45468.215717592589</v>
      </c>
    </row>
    <row r="39395" spans="1:20" x14ac:dyDescent="0.3">
      <c r="A39395">
        <v>24769039</v>
      </c>
      <c r="B39395">
        <v>43948</v>
      </c>
      <c r="C39395">
        <v>24769039000</v>
      </c>
      <c r="D39395" t="s">
        <v>8468</v>
      </c>
      <c r="E39395" t="s">
        <v>8469</v>
      </c>
      <c r="F39395">
        <v>167.8</v>
      </c>
      <c r="G39395">
        <v>135.32259999999999</v>
      </c>
      <c r="H39395">
        <v>0</v>
      </c>
      <c r="I39395">
        <v>2384067</v>
      </c>
      <c r="J39395" t="s">
        <v>8542</v>
      </c>
      <c r="K39395" t="s">
        <v>8543</v>
      </c>
      <c r="L39395" t="s">
        <v>158</v>
      </c>
      <c r="M39395" t="s">
        <v>8544</v>
      </c>
      <c r="N39395" t="s">
        <v>8545</v>
      </c>
      <c r="O39395">
        <v>56800</v>
      </c>
      <c r="P39395" t="s">
        <v>8546</v>
      </c>
      <c r="Q39395" t="s">
        <v>61553</v>
      </c>
      <c r="R39395" t="s">
        <v>8476</v>
      </c>
      <c r="S39395" t="s">
        <v>8477</v>
      </c>
      <c r="T39395" s="1">
        <v>45358.704583333332</v>
      </c>
    </row>
    <row r="39396" spans="1:20" x14ac:dyDescent="0.3">
      <c r="A39396">
        <v>24035009</v>
      </c>
      <c r="B39396">
        <v>42852</v>
      </c>
      <c r="C39396">
        <v>24035009007</v>
      </c>
      <c r="D39396" t="s">
        <v>8468</v>
      </c>
      <c r="E39396" t="s">
        <v>8469</v>
      </c>
      <c r="F39396">
        <v>392.79</v>
      </c>
      <c r="G39396">
        <v>316.76609999999999</v>
      </c>
      <c r="H39396">
        <v>0</v>
      </c>
      <c r="I39396">
        <v>2384067</v>
      </c>
      <c r="J39396" t="s">
        <v>8542</v>
      </c>
      <c r="K39396" t="s">
        <v>8543</v>
      </c>
      <c r="L39396" t="s">
        <v>158</v>
      </c>
      <c r="M39396" t="s">
        <v>8544</v>
      </c>
      <c r="N39396" t="s">
        <v>8545</v>
      </c>
      <c r="O39396">
        <v>56800</v>
      </c>
      <c r="P39396" t="s">
        <v>8546</v>
      </c>
      <c r="Q39396" t="s">
        <v>61554</v>
      </c>
      <c r="R39396" t="s">
        <v>8476</v>
      </c>
      <c r="S39396" t="s">
        <v>8477</v>
      </c>
      <c r="T39396" s="1">
        <v>45307.577187499999</v>
      </c>
    </row>
    <row r="39397" spans="1:20" x14ac:dyDescent="0.3">
      <c r="A39397">
        <v>28244926</v>
      </c>
      <c r="B39397">
        <v>47992</v>
      </c>
      <c r="C39397">
        <v>28244926003</v>
      </c>
      <c r="D39397" t="s">
        <v>8468</v>
      </c>
      <c r="E39397" t="s">
        <v>8469</v>
      </c>
      <c r="F39397">
        <v>249.91</v>
      </c>
      <c r="G39397">
        <v>199.13149999999999</v>
      </c>
      <c r="H39397">
        <v>0</v>
      </c>
      <c r="I39397">
        <v>2384067</v>
      </c>
      <c r="J39397" t="s">
        <v>8542</v>
      </c>
      <c r="K39397" t="s">
        <v>8543</v>
      </c>
      <c r="L39397" t="s">
        <v>158</v>
      </c>
      <c r="M39397" t="s">
        <v>8544</v>
      </c>
      <c r="N39397" t="s">
        <v>8545</v>
      </c>
      <c r="O39397">
        <v>56800</v>
      </c>
      <c r="P39397" t="s">
        <v>8546</v>
      </c>
      <c r="Q39397" t="s">
        <v>55719</v>
      </c>
      <c r="R39397" t="s">
        <v>8476</v>
      </c>
      <c r="S39397" t="s">
        <v>8477</v>
      </c>
      <c r="T39397" s="1">
        <v>45590.518182870372</v>
      </c>
    </row>
    <row r="39398" spans="1:20" x14ac:dyDescent="0.3">
      <c r="A39398">
        <v>23262604</v>
      </c>
      <c r="B39398">
        <v>42121</v>
      </c>
      <c r="C39398">
        <v>23262604001</v>
      </c>
      <c r="D39398" t="s">
        <v>8468</v>
      </c>
      <c r="E39398" t="s">
        <v>8469</v>
      </c>
      <c r="F39398">
        <v>173.62</v>
      </c>
      <c r="G39398">
        <v>140.01609999999999</v>
      </c>
      <c r="H39398">
        <v>0</v>
      </c>
      <c r="I39398">
        <v>2384067</v>
      </c>
      <c r="J39398" t="s">
        <v>8542</v>
      </c>
      <c r="K39398" t="s">
        <v>8543</v>
      </c>
      <c r="L39398" t="s">
        <v>158</v>
      </c>
      <c r="M39398" t="s">
        <v>8544</v>
      </c>
      <c r="N39398" t="s">
        <v>8545</v>
      </c>
      <c r="O39398">
        <v>56800</v>
      </c>
      <c r="P39398" t="s">
        <v>8546</v>
      </c>
      <c r="Q39398" t="s">
        <v>61555</v>
      </c>
      <c r="R39398" t="s">
        <v>8476</v>
      </c>
      <c r="S39398" t="s">
        <v>8477</v>
      </c>
      <c r="T39398" s="1">
        <v>45258.449652777781</v>
      </c>
    </row>
    <row r="39399" spans="1:20" x14ac:dyDescent="0.3">
      <c r="A39399">
        <v>23104414</v>
      </c>
      <c r="B39399">
        <v>41910</v>
      </c>
      <c r="C39399">
        <v>23104414003</v>
      </c>
      <c r="D39399" t="s">
        <v>8468</v>
      </c>
      <c r="E39399" t="s">
        <v>8469</v>
      </c>
      <c r="F39399">
        <v>26.95</v>
      </c>
      <c r="G39399">
        <v>21.733899999999998</v>
      </c>
      <c r="H39399">
        <v>0</v>
      </c>
      <c r="I39399">
        <v>2384067</v>
      </c>
      <c r="J39399" t="s">
        <v>8542</v>
      </c>
      <c r="K39399" t="s">
        <v>8543</v>
      </c>
      <c r="L39399" t="s">
        <v>158</v>
      </c>
      <c r="M39399" t="s">
        <v>8544</v>
      </c>
      <c r="N39399" t="s">
        <v>8545</v>
      </c>
      <c r="O39399">
        <v>56800</v>
      </c>
      <c r="P39399" t="s">
        <v>8546</v>
      </c>
      <c r="Q39399" t="s">
        <v>61556</v>
      </c>
      <c r="R39399" t="s">
        <v>8476</v>
      </c>
      <c r="S39399" t="s">
        <v>8477</v>
      </c>
      <c r="T39399" s="1">
        <v>45250.551608796297</v>
      </c>
    </row>
    <row r="39400" spans="1:20" x14ac:dyDescent="0.3">
      <c r="A39400">
        <v>26206127</v>
      </c>
      <c r="B39400">
        <v>45138</v>
      </c>
      <c r="C39400">
        <v>26206127004</v>
      </c>
      <c r="D39400" t="s">
        <v>8468</v>
      </c>
      <c r="E39400" t="s">
        <v>8469</v>
      </c>
      <c r="F39400">
        <v>329.27</v>
      </c>
      <c r="G39400">
        <v>265.5403</v>
      </c>
      <c r="H39400">
        <v>0</v>
      </c>
      <c r="I39400">
        <v>2384067</v>
      </c>
      <c r="J39400" t="s">
        <v>8542</v>
      </c>
      <c r="K39400" t="s">
        <v>8543</v>
      </c>
      <c r="L39400" t="s">
        <v>158</v>
      </c>
      <c r="M39400" t="s">
        <v>8544</v>
      </c>
      <c r="N39400" t="s">
        <v>8545</v>
      </c>
      <c r="O39400">
        <v>56800</v>
      </c>
      <c r="P39400" t="s">
        <v>8546</v>
      </c>
      <c r="Q39400" t="s">
        <v>61557</v>
      </c>
      <c r="R39400" t="s">
        <v>8476</v>
      </c>
      <c r="S39400" t="s">
        <v>8477</v>
      </c>
      <c r="T39400" s="1">
        <v>45434.807546296295</v>
      </c>
    </row>
    <row r="39401" spans="1:20" x14ac:dyDescent="0.3">
      <c r="A39401">
        <v>28425517</v>
      </c>
      <c r="B39401">
        <v>48300</v>
      </c>
      <c r="C39401">
        <v>28425517008</v>
      </c>
      <c r="D39401" t="s">
        <v>8468</v>
      </c>
      <c r="E39401" t="s">
        <v>8469</v>
      </c>
      <c r="F39401">
        <v>20.04</v>
      </c>
      <c r="G39401">
        <v>15.9681</v>
      </c>
      <c r="H39401">
        <v>0</v>
      </c>
      <c r="I39401">
        <v>2384067</v>
      </c>
      <c r="J39401" t="s">
        <v>8542</v>
      </c>
      <c r="K39401" t="s">
        <v>8543</v>
      </c>
      <c r="L39401" t="s">
        <v>158</v>
      </c>
      <c r="M39401" t="s">
        <v>8544</v>
      </c>
      <c r="N39401" t="s">
        <v>8545</v>
      </c>
      <c r="O39401">
        <v>56800</v>
      </c>
      <c r="P39401" t="s">
        <v>8546</v>
      </c>
      <c r="Q39401" t="s">
        <v>55719</v>
      </c>
      <c r="R39401" t="s">
        <v>8476</v>
      </c>
      <c r="S39401" t="s">
        <v>8477</v>
      </c>
      <c r="T39401" s="1">
        <v>45608.466446759259</v>
      </c>
    </row>
    <row r="39402" spans="1:20" x14ac:dyDescent="0.3">
      <c r="A39402">
        <v>14668139</v>
      </c>
      <c r="B39402">
        <v>32432</v>
      </c>
      <c r="C39402">
        <v>14668139008</v>
      </c>
      <c r="D39402" t="s">
        <v>8468</v>
      </c>
      <c r="E39402" t="s">
        <v>8469</v>
      </c>
      <c r="F39402">
        <v>294.05</v>
      </c>
      <c r="G39402">
        <v>237.1371</v>
      </c>
      <c r="H39402">
        <v>0</v>
      </c>
      <c r="I39402">
        <v>2384067</v>
      </c>
      <c r="J39402" t="s">
        <v>8542</v>
      </c>
      <c r="K39402" t="s">
        <v>8543</v>
      </c>
      <c r="L39402" t="s">
        <v>158</v>
      </c>
      <c r="M39402" t="s">
        <v>8544</v>
      </c>
      <c r="N39402" t="s">
        <v>8545</v>
      </c>
      <c r="O39402">
        <v>56800</v>
      </c>
      <c r="P39402" t="s">
        <v>8546</v>
      </c>
      <c r="Q39402" t="s">
        <v>29038</v>
      </c>
      <c r="R39402" t="s">
        <v>8476</v>
      </c>
      <c r="S39402" t="s">
        <v>8477</v>
      </c>
      <c r="T39402" s="1">
        <v>44807.935752314814</v>
      </c>
    </row>
    <row r="39403" spans="1:20" x14ac:dyDescent="0.3">
      <c r="A39403">
        <v>28258312</v>
      </c>
      <c r="B39403">
        <v>48276</v>
      </c>
      <c r="C39403">
        <v>28258312001</v>
      </c>
      <c r="D39403" t="s">
        <v>8468</v>
      </c>
      <c r="E39403" t="s">
        <v>8469</v>
      </c>
      <c r="F39403">
        <v>9.31</v>
      </c>
      <c r="G39403">
        <v>7.4183000000000003</v>
      </c>
      <c r="H39403">
        <v>0</v>
      </c>
      <c r="I39403">
        <v>2384067</v>
      </c>
      <c r="J39403" t="s">
        <v>8542</v>
      </c>
      <c r="K39403" t="s">
        <v>8543</v>
      </c>
      <c r="L39403" t="s">
        <v>158</v>
      </c>
      <c r="M39403" t="s">
        <v>8544</v>
      </c>
      <c r="N39403" t="s">
        <v>8545</v>
      </c>
      <c r="O39403">
        <v>56800</v>
      </c>
      <c r="P39403" t="s">
        <v>8546</v>
      </c>
      <c r="Q39403" t="s">
        <v>61547</v>
      </c>
      <c r="R39403" t="s">
        <v>8476</v>
      </c>
      <c r="S39403" t="s">
        <v>8477</v>
      </c>
      <c r="T39403" s="1">
        <v>45604.642372685186</v>
      </c>
    </row>
    <row r="39404" spans="1:20" x14ac:dyDescent="0.3">
      <c r="A39404">
        <v>29145009</v>
      </c>
      <c r="B39404">
        <v>49295</v>
      </c>
      <c r="C39404">
        <v>29145009002</v>
      </c>
      <c r="D39404" t="s">
        <v>8468</v>
      </c>
      <c r="E39404" t="s">
        <v>8469</v>
      </c>
      <c r="F39404">
        <v>128.5</v>
      </c>
      <c r="G39404">
        <v>102.3905</v>
      </c>
      <c r="H39404">
        <v>0</v>
      </c>
      <c r="I39404">
        <v>2384067</v>
      </c>
      <c r="J39404" t="s">
        <v>8542</v>
      </c>
      <c r="K39404" t="s">
        <v>8543</v>
      </c>
      <c r="L39404" t="s">
        <v>158</v>
      </c>
      <c r="M39404" t="s">
        <v>29682</v>
      </c>
      <c r="N39404" t="s">
        <v>8545</v>
      </c>
      <c r="O39404">
        <v>56800</v>
      </c>
      <c r="P39404" t="s">
        <v>8546</v>
      </c>
      <c r="Q39404" t="s">
        <v>55719</v>
      </c>
      <c r="R39404" t="s">
        <v>8476</v>
      </c>
      <c r="S39404" t="s">
        <v>8477</v>
      </c>
      <c r="T39404" s="1">
        <v>45665.807858796295</v>
      </c>
    </row>
    <row r="39405" spans="1:20" x14ac:dyDescent="0.3">
      <c r="A39405">
        <v>28435293</v>
      </c>
      <c r="B39405">
        <v>48469</v>
      </c>
      <c r="C39405">
        <v>28435293008</v>
      </c>
      <c r="D39405" t="s">
        <v>8468</v>
      </c>
      <c r="E39405" t="s">
        <v>8469</v>
      </c>
      <c r="F39405">
        <v>24.85</v>
      </c>
      <c r="G39405">
        <v>19.800799999999999</v>
      </c>
      <c r="H39405">
        <v>0</v>
      </c>
      <c r="I39405">
        <v>2384067</v>
      </c>
      <c r="J39405" t="s">
        <v>8542</v>
      </c>
      <c r="K39405" t="s">
        <v>8543</v>
      </c>
      <c r="L39405" t="s">
        <v>158</v>
      </c>
      <c r="M39405" t="s">
        <v>8544</v>
      </c>
      <c r="N39405" t="s">
        <v>8545</v>
      </c>
      <c r="O39405">
        <v>56800</v>
      </c>
      <c r="P39405" t="s">
        <v>8546</v>
      </c>
      <c r="Q39405" t="s">
        <v>55719</v>
      </c>
      <c r="R39405" t="s">
        <v>8476</v>
      </c>
      <c r="S39405" t="s">
        <v>8477</v>
      </c>
      <c r="T39405" s="1">
        <v>45615.301874999997</v>
      </c>
    </row>
    <row r="39406" spans="1:20" x14ac:dyDescent="0.3">
      <c r="A39406">
        <v>26982230</v>
      </c>
      <c r="B39406">
        <v>46269</v>
      </c>
      <c r="C39406">
        <v>26982230008</v>
      </c>
      <c r="D39406" t="s">
        <v>8468</v>
      </c>
      <c r="E39406" t="s">
        <v>8469</v>
      </c>
      <c r="F39406">
        <v>613.70000000000005</v>
      </c>
      <c r="G39406">
        <v>494.9194</v>
      </c>
      <c r="H39406">
        <v>0</v>
      </c>
      <c r="I39406">
        <v>4557369</v>
      </c>
      <c r="J39406" t="s">
        <v>8557</v>
      </c>
      <c r="K39406" t="s">
        <v>8558</v>
      </c>
      <c r="L39406" t="s">
        <v>1425</v>
      </c>
      <c r="M39406" t="s">
        <v>8559</v>
      </c>
      <c r="N39406" t="s">
        <v>8560</v>
      </c>
      <c r="O39406">
        <v>62900</v>
      </c>
      <c r="P39406" t="s">
        <v>8561</v>
      </c>
      <c r="Q39406" t="s">
        <v>61558</v>
      </c>
      <c r="R39406" t="s">
        <v>8476</v>
      </c>
      <c r="S39406" t="s">
        <v>8477</v>
      </c>
      <c r="T39406" s="1">
        <v>45498.756655092591</v>
      </c>
    </row>
    <row r="39407" spans="1:20" x14ac:dyDescent="0.3">
      <c r="A39407">
        <v>5239882</v>
      </c>
      <c r="B39407">
        <v>12617</v>
      </c>
      <c r="C39407">
        <v>5239882007</v>
      </c>
      <c r="D39407" t="s">
        <v>8468</v>
      </c>
      <c r="E39407" t="s">
        <v>8469</v>
      </c>
      <c r="F39407">
        <v>128.63</v>
      </c>
      <c r="G39407">
        <v>103.73390000000001</v>
      </c>
      <c r="H39407">
        <v>0</v>
      </c>
      <c r="I39407">
        <v>754906</v>
      </c>
      <c r="J39407" t="s">
        <v>30423</v>
      </c>
      <c r="K39407" t="s">
        <v>30424</v>
      </c>
      <c r="L39407" t="s">
        <v>2996</v>
      </c>
      <c r="M39407" t="s">
        <v>30425</v>
      </c>
      <c r="N39407" t="s">
        <v>9036</v>
      </c>
      <c r="O39407">
        <v>13250</v>
      </c>
      <c r="P39407" t="s">
        <v>30426</v>
      </c>
      <c r="Q39407" t="s">
        <v>61559</v>
      </c>
      <c r="R39407" t="s">
        <v>8476</v>
      </c>
      <c r="S39407" t="s">
        <v>8477</v>
      </c>
      <c r="T39407" s="1">
        <v>43855.591631944444</v>
      </c>
    </row>
    <row r="39408" spans="1:20" x14ac:dyDescent="0.3">
      <c r="A39408">
        <v>23236549</v>
      </c>
      <c r="B39408">
        <v>42177</v>
      </c>
      <c r="C39408">
        <v>23236549008</v>
      </c>
      <c r="D39408" t="s">
        <v>8468</v>
      </c>
      <c r="E39408" t="s">
        <v>8469</v>
      </c>
      <c r="F39408">
        <v>127.9</v>
      </c>
      <c r="G39408">
        <v>103.1452</v>
      </c>
      <c r="H39408">
        <v>0</v>
      </c>
      <c r="I39408">
        <v>1165149</v>
      </c>
      <c r="J39408" t="s">
        <v>15852</v>
      </c>
      <c r="K39408" t="s">
        <v>15853</v>
      </c>
      <c r="L39408" t="s">
        <v>1128</v>
      </c>
      <c r="M39408" t="s">
        <v>15854</v>
      </c>
      <c r="N39408" t="s">
        <v>8818</v>
      </c>
      <c r="O39408">
        <v>1370</v>
      </c>
      <c r="P39408" t="s">
        <v>15855</v>
      </c>
      <c r="Q39408" t="s">
        <v>61560</v>
      </c>
      <c r="R39408" t="s">
        <v>8476</v>
      </c>
      <c r="S39408" t="s">
        <v>8477</v>
      </c>
      <c r="T39408" s="1">
        <v>45262.438333333332</v>
      </c>
    </row>
    <row r="39409" spans="1:20" x14ac:dyDescent="0.3">
      <c r="A39409">
        <v>4536406</v>
      </c>
      <c r="B39409">
        <v>11866</v>
      </c>
      <c r="C39409">
        <v>4536406006</v>
      </c>
      <c r="D39409" t="s">
        <v>8468</v>
      </c>
      <c r="E39409" t="s">
        <v>8469</v>
      </c>
      <c r="F39409">
        <v>132.15</v>
      </c>
      <c r="G39409">
        <v>106.57259999999999</v>
      </c>
      <c r="H39409">
        <v>0</v>
      </c>
      <c r="I39409">
        <v>1165149</v>
      </c>
      <c r="J39409" t="s">
        <v>15852</v>
      </c>
      <c r="K39409" t="s">
        <v>15853</v>
      </c>
      <c r="L39409" t="s">
        <v>1128</v>
      </c>
      <c r="M39409" t="s">
        <v>15854</v>
      </c>
      <c r="N39409" t="s">
        <v>8818</v>
      </c>
      <c r="O39409">
        <v>1370</v>
      </c>
      <c r="P39409" t="s">
        <v>15855</v>
      </c>
      <c r="Q39409" t="s">
        <v>54884</v>
      </c>
      <c r="R39409" t="s">
        <v>8476</v>
      </c>
      <c r="S39409" t="s">
        <v>8477</v>
      </c>
      <c r="T39409" s="1">
        <v>43760.895381944443</v>
      </c>
    </row>
    <row r="39410" spans="1:20" x14ac:dyDescent="0.3">
      <c r="A39410">
        <v>24246819</v>
      </c>
      <c r="B39410">
        <v>43196</v>
      </c>
      <c r="C39410">
        <v>24246819002</v>
      </c>
      <c r="D39410" t="s">
        <v>8468</v>
      </c>
      <c r="E39410" t="s">
        <v>8469</v>
      </c>
      <c r="F39410">
        <v>121.2</v>
      </c>
      <c r="G39410">
        <v>97.741900000000001</v>
      </c>
      <c r="H39410">
        <v>0</v>
      </c>
      <c r="I39410">
        <v>1165149</v>
      </c>
      <c r="J39410" t="s">
        <v>15852</v>
      </c>
      <c r="K39410" t="s">
        <v>15853</v>
      </c>
      <c r="L39410" t="s">
        <v>1128</v>
      </c>
      <c r="M39410" t="s">
        <v>15854</v>
      </c>
      <c r="N39410" t="s">
        <v>8818</v>
      </c>
      <c r="O39410">
        <v>1370</v>
      </c>
      <c r="P39410" t="s">
        <v>15855</v>
      </c>
      <c r="Q39410" t="s">
        <v>61561</v>
      </c>
      <c r="R39410" t="s">
        <v>8476</v>
      </c>
      <c r="S39410" t="s">
        <v>8477</v>
      </c>
      <c r="T39410" s="1">
        <v>45321.98636574074</v>
      </c>
    </row>
    <row r="39411" spans="1:20" x14ac:dyDescent="0.3">
      <c r="A39411">
        <v>23494364</v>
      </c>
      <c r="B39411">
        <v>42590</v>
      </c>
      <c r="C39411">
        <v>23494364009</v>
      </c>
      <c r="D39411" t="s">
        <v>8468</v>
      </c>
      <c r="E39411" t="s">
        <v>8469</v>
      </c>
      <c r="F39411">
        <v>123.9</v>
      </c>
      <c r="G39411">
        <v>99.919399999999996</v>
      </c>
      <c r="H39411">
        <v>0</v>
      </c>
      <c r="I39411">
        <v>1165149</v>
      </c>
      <c r="J39411" t="s">
        <v>15852</v>
      </c>
      <c r="K39411" t="s">
        <v>15853</v>
      </c>
      <c r="L39411" t="s">
        <v>1128</v>
      </c>
      <c r="M39411" t="s">
        <v>15854</v>
      </c>
      <c r="N39411" t="s">
        <v>8818</v>
      </c>
      <c r="O39411">
        <v>1370</v>
      </c>
      <c r="P39411" t="s">
        <v>15855</v>
      </c>
      <c r="Q39411" t="s">
        <v>60099</v>
      </c>
      <c r="R39411" t="s">
        <v>8476</v>
      </c>
      <c r="S39411" t="s">
        <v>8477</v>
      </c>
      <c r="T39411" s="1">
        <v>45293.803124999999</v>
      </c>
    </row>
    <row r="39412" spans="1:20" x14ac:dyDescent="0.3">
      <c r="A39412">
        <v>6457339</v>
      </c>
      <c r="B39412">
        <v>15191</v>
      </c>
      <c r="C39412">
        <v>6457339001</v>
      </c>
      <c r="D39412" t="s">
        <v>8468</v>
      </c>
      <c r="E39412" t="s">
        <v>8469</v>
      </c>
      <c r="F39412">
        <v>121.1</v>
      </c>
      <c r="G39412">
        <v>97.661299999999997</v>
      </c>
      <c r="H39412">
        <v>0</v>
      </c>
      <c r="I39412">
        <v>666274</v>
      </c>
      <c r="J39412" t="s">
        <v>8569</v>
      </c>
      <c r="K39412" t="s">
        <v>33859</v>
      </c>
      <c r="L39412" t="s">
        <v>356</v>
      </c>
      <c r="M39412" t="s">
        <v>36060</v>
      </c>
      <c r="N39412" t="s">
        <v>8954</v>
      </c>
      <c r="O39412">
        <v>20380</v>
      </c>
      <c r="P39412" t="s">
        <v>33861</v>
      </c>
      <c r="Q39412" t="s">
        <v>36864</v>
      </c>
      <c r="R39412" t="s">
        <v>8476</v>
      </c>
      <c r="S39412" t="s">
        <v>8477</v>
      </c>
      <c r="T39412" s="1">
        <v>43994.834976851853</v>
      </c>
    </row>
    <row r="39413" spans="1:20" x14ac:dyDescent="0.3">
      <c r="A39413">
        <v>5452214</v>
      </c>
      <c r="B39413">
        <v>13081</v>
      </c>
      <c r="C39413">
        <v>5452214009</v>
      </c>
      <c r="D39413" t="s">
        <v>8468</v>
      </c>
      <c r="E39413" t="s">
        <v>8469</v>
      </c>
      <c r="F39413">
        <v>22.95</v>
      </c>
      <c r="G39413">
        <v>18.508099999999999</v>
      </c>
      <c r="H39413">
        <v>0</v>
      </c>
      <c r="I39413">
        <v>814394</v>
      </c>
      <c r="J39413" t="s">
        <v>8569</v>
      </c>
      <c r="K39413" t="s">
        <v>33733</v>
      </c>
      <c r="L39413" t="s">
        <v>4617</v>
      </c>
      <c r="M39413" t="s">
        <v>49803</v>
      </c>
      <c r="N39413" t="s">
        <v>17898</v>
      </c>
      <c r="O39413">
        <v>68700</v>
      </c>
      <c r="P39413" t="s">
        <v>49804</v>
      </c>
      <c r="Q39413" t="s">
        <v>61562</v>
      </c>
      <c r="R39413" t="s">
        <v>8476</v>
      </c>
      <c r="S39413" t="s">
        <v>8477</v>
      </c>
      <c r="T39413" s="1">
        <v>43887.902453703704</v>
      </c>
    </row>
    <row r="39414" spans="1:20" x14ac:dyDescent="0.3">
      <c r="A39414">
        <v>8683017</v>
      </c>
      <c r="B39414">
        <v>19411</v>
      </c>
      <c r="C39414">
        <v>8683017001</v>
      </c>
      <c r="D39414" t="s">
        <v>8468</v>
      </c>
      <c r="E39414" t="s">
        <v>8469</v>
      </c>
      <c r="F39414">
        <v>33.19</v>
      </c>
      <c r="G39414">
        <v>26.766100000000002</v>
      </c>
      <c r="H39414">
        <v>0</v>
      </c>
      <c r="I39414">
        <v>814394</v>
      </c>
      <c r="J39414" t="s">
        <v>8569</v>
      </c>
      <c r="K39414" t="s">
        <v>33733</v>
      </c>
      <c r="L39414" t="s">
        <v>4617</v>
      </c>
      <c r="M39414" t="s">
        <v>53242</v>
      </c>
      <c r="N39414" t="s">
        <v>10487</v>
      </c>
      <c r="O39414">
        <v>92150</v>
      </c>
      <c r="P39414" t="s">
        <v>49804</v>
      </c>
      <c r="Q39414" t="s">
        <v>59024</v>
      </c>
      <c r="R39414" t="s">
        <v>8476</v>
      </c>
      <c r="S39414" t="s">
        <v>8477</v>
      </c>
      <c r="T39414" s="1">
        <v>44203.644120370373</v>
      </c>
    </row>
    <row r="39415" spans="1:20" x14ac:dyDescent="0.3">
      <c r="A39415">
        <v>5432733</v>
      </c>
      <c r="B39415">
        <v>13060</v>
      </c>
      <c r="C39415">
        <v>5432733005</v>
      </c>
      <c r="D39415" t="s">
        <v>8468</v>
      </c>
      <c r="E39415" t="s">
        <v>8469</v>
      </c>
      <c r="F39415">
        <v>149.05000000000001</v>
      </c>
      <c r="G39415">
        <v>120.2016</v>
      </c>
      <c r="H39415">
        <v>0</v>
      </c>
      <c r="I39415">
        <v>814394</v>
      </c>
      <c r="J39415" t="s">
        <v>8569</v>
      </c>
      <c r="K39415" t="s">
        <v>33733</v>
      </c>
      <c r="L39415" t="s">
        <v>4617</v>
      </c>
      <c r="M39415" t="s">
        <v>49803</v>
      </c>
      <c r="N39415" t="s">
        <v>17898</v>
      </c>
      <c r="O39415">
        <v>68700</v>
      </c>
      <c r="P39415" t="s">
        <v>49804</v>
      </c>
      <c r="Q39415" t="s">
        <v>61562</v>
      </c>
      <c r="R39415" t="s">
        <v>8476</v>
      </c>
      <c r="S39415" t="s">
        <v>8477</v>
      </c>
      <c r="T39415" s="1">
        <v>43884.968935185185</v>
      </c>
    </row>
    <row r="39416" spans="1:20" x14ac:dyDescent="0.3">
      <c r="A39416">
        <v>11022102</v>
      </c>
      <c r="B39416">
        <v>24148</v>
      </c>
      <c r="C39416">
        <v>11022102001</v>
      </c>
      <c r="D39416" t="s">
        <v>8468</v>
      </c>
      <c r="E39416" t="s">
        <v>8469</v>
      </c>
      <c r="F39416">
        <v>13.8</v>
      </c>
      <c r="G39416">
        <v>11.129</v>
      </c>
      <c r="H39416">
        <v>0</v>
      </c>
      <c r="I39416">
        <v>814394</v>
      </c>
      <c r="J39416" t="s">
        <v>8569</v>
      </c>
      <c r="K39416" t="s">
        <v>33733</v>
      </c>
      <c r="L39416" t="s">
        <v>4617</v>
      </c>
      <c r="M39416" t="s">
        <v>53242</v>
      </c>
      <c r="N39416" t="s">
        <v>10487</v>
      </c>
      <c r="O39416">
        <v>92150</v>
      </c>
      <c r="P39416" t="s">
        <v>49804</v>
      </c>
      <c r="Q39416" t="s">
        <v>61563</v>
      </c>
      <c r="R39416" t="s">
        <v>8476</v>
      </c>
      <c r="S39416" t="s">
        <v>8477</v>
      </c>
      <c r="T39416" s="1">
        <v>44424.36278935185</v>
      </c>
    </row>
    <row r="39417" spans="1:20" x14ac:dyDescent="0.3">
      <c r="A39417">
        <v>17758182</v>
      </c>
      <c r="B39417">
        <v>36141</v>
      </c>
      <c r="C39417">
        <v>17758182001</v>
      </c>
      <c r="D39417" t="s">
        <v>8468</v>
      </c>
      <c r="E39417" t="s">
        <v>8469</v>
      </c>
      <c r="F39417">
        <v>39.9</v>
      </c>
      <c r="G39417">
        <v>32.177399999999999</v>
      </c>
      <c r="H39417">
        <v>0</v>
      </c>
      <c r="I39417">
        <v>1921052</v>
      </c>
      <c r="J39417" t="s">
        <v>8581</v>
      </c>
      <c r="K39417" t="s">
        <v>8582</v>
      </c>
      <c r="L39417" t="s">
        <v>729</v>
      </c>
      <c r="M39417" t="s">
        <v>8583</v>
      </c>
      <c r="N39417" t="s">
        <v>8584</v>
      </c>
      <c r="O39417">
        <v>45720</v>
      </c>
      <c r="P39417" t="s">
        <v>8585</v>
      </c>
      <c r="Q39417" t="s">
        <v>60499</v>
      </c>
      <c r="R39417" t="s">
        <v>8476</v>
      </c>
      <c r="S39417" t="s">
        <v>8477</v>
      </c>
      <c r="T39417" s="1">
        <v>44970.406736111108</v>
      </c>
    </row>
    <row r="39418" spans="1:20" x14ac:dyDescent="0.3">
      <c r="A39418">
        <v>27923318</v>
      </c>
      <c r="B39418">
        <v>47350</v>
      </c>
      <c r="C39418">
        <v>27923318001</v>
      </c>
      <c r="D39418" t="s">
        <v>8468</v>
      </c>
      <c r="E39418" t="s">
        <v>8469</v>
      </c>
      <c r="F39418">
        <v>14</v>
      </c>
      <c r="G39418">
        <v>11.1554</v>
      </c>
      <c r="H39418">
        <v>0</v>
      </c>
      <c r="I39418">
        <v>3399316</v>
      </c>
      <c r="J39418" t="s">
        <v>13995</v>
      </c>
      <c r="K39418" t="s">
        <v>9075</v>
      </c>
      <c r="L39418" t="s">
        <v>1155</v>
      </c>
      <c r="M39418" t="s">
        <v>61564</v>
      </c>
      <c r="N39418" t="s">
        <v>11083</v>
      </c>
      <c r="O39418">
        <v>33500</v>
      </c>
      <c r="P39418" t="s">
        <v>61565</v>
      </c>
      <c r="Q39418" t="s">
        <v>43108</v>
      </c>
      <c r="R39418" t="s">
        <v>8476</v>
      </c>
      <c r="S39418" t="s">
        <v>8477</v>
      </c>
      <c r="T39418" s="1">
        <v>45561.334027777775</v>
      </c>
    </row>
    <row r="39419" spans="1:20" x14ac:dyDescent="0.3">
      <c r="A39419">
        <v>26803114</v>
      </c>
      <c r="B39419">
        <v>45736</v>
      </c>
      <c r="C39419">
        <v>26803114009</v>
      </c>
      <c r="D39419" t="s">
        <v>8468</v>
      </c>
      <c r="E39419" t="s">
        <v>8469</v>
      </c>
      <c r="F39419">
        <v>43.85</v>
      </c>
      <c r="G39419">
        <v>35.362900000000003</v>
      </c>
      <c r="H39419">
        <v>0</v>
      </c>
      <c r="I39419">
        <v>3399316</v>
      </c>
      <c r="J39419" t="s">
        <v>13995</v>
      </c>
      <c r="K39419" t="s">
        <v>9075</v>
      </c>
      <c r="L39419" t="s">
        <v>1155</v>
      </c>
      <c r="M39419" t="s">
        <v>61564</v>
      </c>
      <c r="N39419" t="s">
        <v>11083</v>
      </c>
      <c r="O39419">
        <v>33500</v>
      </c>
      <c r="P39419" t="s">
        <v>61565</v>
      </c>
      <c r="Q39419" t="s">
        <v>61566</v>
      </c>
      <c r="R39419" t="s">
        <v>8476</v>
      </c>
      <c r="S39419" t="s">
        <v>8477</v>
      </c>
      <c r="T39419" s="1">
        <v>45478.326817129629</v>
      </c>
    </row>
    <row r="39420" spans="1:20" x14ac:dyDescent="0.3">
      <c r="A39420">
        <v>16715134</v>
      </c>
      <c r="B39420">
        <v>34837</v>
      </c>
      <c r="C39420">
        <v>16715134006</v>
      </c>
      <c r="D39420" t="s">
        <v>8468</v>
      </c>
      <c r="E39420" t="s">
        <v>8469</v>
      </c>
      <c r="F39420">
        <v>25.5</v>
      </c>
      <c r="G39420">
        <v>20.564499999999999</v>
      </c>
      <c r="H39420">
        <v>0</v>
      </c>
      <c r="I39420">
        <v>3399316</v>
      </c>
      <c r="J39420" t="s">
        <v>13995</v>
      </c>
      <c r="K39420" t="s">
        <v>9075</v>
      </c>
      <c r="L39420" t="s">
        <v>1155</v>
      </c>
      <c r="M39420" t="s">
        <v>61567</v>
      </c>
      <c r="N39420" t="s">
        <v>11083</v>
      </c>
      <c r="O39420">
        <v>33530</v>
      </c>
      <c r="P39420" t="s">
        <v>61565</v>
      </c>
      <c r="Q39420" t="s">
        <v>61568</v>
      </c>
      <c r="R39420" t="s">
        <v>8476</v>
      </c>
      <c r="S39420" t="s">
        <v>8477</v>
      </c>
      <c r="T39420" s="1">
        <v>44910.688576388886</v>
      </c>
    </row>
    <row r="39421" spans="1:20" x14ac:dyDescent="0.3">
      <c r="A39421">
        <v>13493001</v>
      </c>
      <c r="B39421">
        <v>29673</v>
      </c>
      <c r="C39421">
        <v>13493001001</v>
      </c>
      <c r="D39421" t="s">
        <v>8468</v>
      </c>
      <c r="E39421" t="s">
        <v>8469</v>
      </c>
      <c r="F39421">
        <v>22.7</v>
      </c>
      <c r="G39421">
        <v>18.3065</v>
      </c>
      <c r="H39421">
        <v>0</v>
      </c>
      <c r="I39421">
        <v>1345522</v>
      </c>
      <c r="J39421" t="s">
        <v>8593</v>
      </c>
      <c r="K39421" t="s">
        <v>8594</v>
      </c>
      <c r="L39421" t="s">
        <v>84</v>
      </c>
      <c r="M39421" t="s">
        <v>57133</v>
      </c>
      <c r="N39421" t="s">
        <v>8652</v>
      </c>
      <c r="O39421">
        <v>80230</v>
      </c>
      <c r="P39421" t="s">
        <v>8597</v>
      </c>
      <c r="Q39421" t="s">
        <v>61569</v>
      </c>
      <c r="R39421" t="s">
        <v>8476</v>
      </c>
      <c r="S39421" t="s">
        <v>8477</v>
      </c>
      <c r="T39421" s="1">
        <v>44654.931886574072</v>
      </c>
    </row>
    <row r="39422" spans="1:20" x14ac:dyDescent="0.3">
      <c r="A39422">
        <v>27498014</v>
      </c>
      <c r="B39422">
        <v>46507</v>
      </c>
      <c r="C39422">
        <v>27498014005</v>
      </c>
      <c r="D39422" t="s">
        <v>8468</v>
      </c>
      <c r="E39422" t="s">
        <v>8469</v>
      </c>
      <c r="F39422">
        <v>8.4</v>
      </c>
      <c r="G39422">
        <v>6.7742000000000004</v>
      </c>
      <c r="H39422">
        <v>0</v>
      </c>
      <c r="I39422">
        <v>1345522</v>
      </c>
      <c r="J39422" t="s">
        <v>8593</v>
      </c>
      <c r="K39422" t="s">
        <v>8594</v>
      </c>
      <c r="L39422" t="s">
        <v>84</v>
      </c>
      <c r="M39422" t="s">
        <v>8595</v>
      </c>
      <c r="N39422" t="s">
        <v>8596</v>
      </c>
      <c r="O39422">
        <v>81700</v>
      </c>
      <c r="P39422" t="s">
        <v>8597</v>
      </c>
      <c r="Q39422" t="s">
        <v>24938</v>
      </c>
      <c r="R39422" t="s">
        <v>8476</v>
      </c>
      <c r="S39422" t="s">
        <v>8477</v>
      </c>
      <c r="T39422" s="1">
        <v>45529.725694444445</v>
      </c>
    </row>
    <row r="39423" spans="1:20" x14ac:dyDescent="0.3">
      <c r="A39423">
        <v>21588289</v>
      </c>
      <c r="B39423">
        <v>40111</v>
      </c>
      <c r="C39423">
        <v>21588289005</v>
      </c>
      <c r="D39423" t="s">
        <v>8468</v>
      </c>
      <c r="E39423" t="s">
        <v>8469</v>
      </c>
      <c r="F39423">
        <v>125.65</v>
      </c>
      <c r="G39423">
        <v>101.3306</v>
      </c>
      <c r="H39423">
        <v>0</v>
      </c>
      <c r="I39423">
        <v>1345522</v>
      </c>
      <c r="J39423" t="s">
        <v>8593</v>
      </c>
      <c r="K39423" t="s">
        <v>8594</v>
      </c>
      <c r="L39423" t="s">
        <v>84</v>
      </c>
      <c r="M39423" t="s">
        <v>8595</v>
      </c>
      <c r="N39423" t="s">
        <v>8596</v>
      </c>
      <c r="O39423">
        <v>81700</v>
      </c>
      <c r="P39423" t="s">
        <v>8597</v>
      </c>
      <c r="Q39423" t="s">
        <v>56347</v>
      </c>
      <c r="R39423" t="s">
        <v>8476</v>
      </c>
      <c r="S39423" t="s">
        <v>8477</v>
      </c>
      <c r="T39423" s="1">
        <v>45171.907847222225</v>
      </c>
    </row>
    <row r="39424" spans="1:20" x14ac:dyDescent="0.3">
      <c r="A39424">
        <v>12403179</v>
      </c>
      <c r="B39424">
        <v>27304</v>
      </c>
      <c r="C39424">
        <v>12403179005</v>
      </c>
      <c r="D39424" t="s">
        <v>8468</v>
      </c>
      <c r="E39424" t="s">
        <v>8469</v>
      </c>
      <c r="F39424">
        <v>3.95</v>
      </c>
      <c r="G39424">
        <v>3.1855000000000002</v>
      </c>
      <c r="H39424">
        <v>0</v>
      </c>
      <c r="I39424">
        <v>1345522</v>
      </c>
      <c r="J39424" t="s">
        <v>8593</v>
      </c>
      <c r="K39424" t="s">
        <v>8594</v>
      </c>
      <c r="L39424" t="s">
        <v>84</v>
      </c>
      <c r="M39424" t="s">
        <v>57133</v>
      </c>
      <c r="N39424" t="s">
        <v>8652</v>
      </c>
      <c r="O39424">
        <v>80230</v>
      </c>
      <c r="P39424" t="s">
        <v>8597</v>
      </c>
      <c r="Q39424" t="s">
        <v>60116</v>
      </c>
      <c r="R39424" t="s">
        <v>8476</v>
      </c>
      <c r="S39424" t="s">
        <v>8477</v>
      </c>
      <c r="T39424" s="1">
        <v>44556.635405092595</v>
      </c>
    </row>
    <row r="39425" spans="1:20" x14ac:dyDescent="0.3">
      <c r="A39425">
        <v>12396119</v>
      </c>
      <c r="B39425">
        <v>27297</v>
      </c>
      <c r="C39425">
        <v>12396119004</v>
      </c>
      <c r="D39425" t="s">
        <v>8468</v>
      </c>
      <c r="E39425" t="s">
        <v>8469</v>
      </c>
      <c r="F39425">
        <v>209.99</v>
      </c>
      <c r="G39425">
        <v>169.3468</v>
      </c>
      <c r="H39425">
        <v>0</v>
      </c>
      <c r="I39425">
        <v>1345522</v>
      </c>
      <c r="J39425" t="s">
        <v>8593</v>
      </c>
      <c r="K39425" t="s">
        <v>8594</v>
      </c>
      <c r="L39425" t="s">
        <v>84</v>
      </c>
      <c r="M39425" t="s">
        <v>57133</v>
      </c>
      <c r="N39425" t="s">
        <v>8652</v>
      </c>
      <c r="O39425">
        <v>80230</v>
      </c>
      <c r="P39425" t="s">
        <v>8597</v>
      </c>
      <c r="Q39425" t="s">
        <v>60116</v>
      </c>
      <c r="R39425" t="s">
        <v>8476</v>
      </c>
      <c r="S39425" t="s">
        <v>8477</v>
      </c>
      <c r="T39425" s="1">
        <v>44556.405960648146</v>
      </c>
    </row>
    <row r="39426" spans="1:20" x14ac:dyDescent="0.3">
      <c r="A39426">
        <v>27742750</v>
      </c>
      <c r="B39426">
        <v>46902</v>
      </c>
      <c r="C39426">
        <v>27742750002</v>
      </c>
      <c r="D39426" t="s">
        <v>8468</v>
      </c>
      <c r="E39426" t="s">
        <v>8469</v>
      </c>
      <c r="F39426">
        <v>25.08</v>
      </c>
      <c r="G39426">
        <v>19.984100000000002</v>
      </c>
      <c r="H39426">
        <v>0</v>
      </c>
      <c r="I39426">
        <v>1345522</v>
      </c>
      <c r="J39426" t="s">
        <v>8593</v>
      </c>
      <c r="K39426" t="s">
        <v>8594</v>
      </c>
      <c r="L39426" t="s">
        <v>84</v>
      </c>
      <c r="M39426" t="s">
        <v>8595</v>
      </c>
      <c r="N39426" t="s">
        <v>8596</v>
      </c>
      <c r="O39426">
        <v>81700</v>
      </c>
      <c r="P39426" t="s">
        <v>8597</v>
      </c>
      <c r="Q39426" t="s">
        <v>61570</v>
      </c>
      <c r="R39426" t="s">
        <v>8476</v>
      </c>
      <c r="S39426" t="s">
        <v>8477</v>
      </c>
      <c r="T39426" s="1">
        <v>45547.517743055556</v>
      </c>
    </row>
    <row r="39427" spans="1:20" x14ac:dyDescent="0.3">
      <c r="A39427">
        <v>13246471</v>
      </c>
      <c r="B39427">
        <v>29212</v>
      </c>
      <c r="C39427">
        <v>13246471008</v>
      </c>
      <c r="D39427" t="s">
        <v>8468</v>
      </c>
      <c r="E39427" t="s">
        <v>8469</v>
      </c>
      <c r="F39427">
        <v>58.6</v>
      </c>
      <c r="G39427">
        <v>47.258099999999999</v>
      </c>
      <c r="H39427">
        <v>0</v>
      </c>
      <c r="I39427">
        <v>1345522</v>
      </c>
      <c r="J39427" t="s">
        <v>8593</v>
      </c>
      <c r="K39427" t="s">
        <v>8594</v>
      </c>
      <c r="L39427" t="s">
        <v>84</v>
      </c>
      <c r="M39427" t="s">
        <v>57133</v>
      </c>
      <c r="N39427" t="s">
        <v>8652</v>
      </c>
      <c r="O39427">
        <v>80230</v>
      </c>
      <c r="P39427" t="s">
        <v>8597</v>
      </c>
      <c r="Q39427" t="s">
        <v>61569</v>
      </c>
      <c r="R39427" t="s">
        <v>8476</v>
      </c>
      <c r="S39427" t="s">
        <v>8477</v>
      </c>
      <c r="T39427" s="1">
        <v>44628.653495370374</v>
      </c>
    </row>
    <row r="39428" spans="1:20" x14ac:dyDescent="0.3">
      <c r="A39428">
        <v>27458642</v>
      </c>
      <c r="B39428">
        <v>46505</v>
      </c>
      <c r="C39428">
        <v>27458642006</v>
      </c>
      <c r="D39428" t="s">
        <v>8468</v>
      </c>
      <c r="E39428" t="s">
        <v>8469</v>
      </c>
      <c r="F39428">
        <v>305.69</v>
      </c>
      <c r="G39428">
        <v>246.52420000000001</v>
      </c>
      <c r="H39428">
        <v>0</v>
      </c>
      <c r="I39428">
        <v>1345522</v>
      </c>
      <c r="J39428" t="s">
        <v>8593</v>
      </c>
      <c r="K39428" t="s">
        <v>8594</v>
      </c>
      <c r="L39428" t="s">
        <v>84</v>
      </c>
      <c r="M39428" t="s">
        <v>8595</v>
      </c>
      <c r="N39428" t="s">
        <v>8596</v>
      </c>
      <c r="O39428">
        <v>81700</v>
      </c>
      <c r="P39428" t="s">
        <v>8597</v>
      </c>
      <c r="Q39428" t="s">
        <v>24938</v>
      </c>
      <c r="R39428" t="s">
        <v>8476</v>
      </c>
      <c r="S39428" t="s">
        <v>8477</v>
      </c>
      <c r="T39428" s="1">
        <v>45529.693564814814</v>
      </c>
    </row>
    <row r="39429" spans="1:20" x14ac:dyDescent="0.3">
      <c r="A39429">
        <v>22049794</v>
      </c>
      <c r="B39429">
        <v>40468</v>
      </c>
      <c r="C39429">
        <v>22049794009</v>
      </c>
      <c r="D39429" t="s">
        <v>8468</v>
      </c>
      <c r="E39429" t="s">
        <v>8469</v>
      </c>
      <c r="F39429">
        <v>68.400000000000006</v>
      </c>
      <c r="G39429">
        <v>55.161299999999997</v>
      </c>
      <c r="H39429">
        <v>0</v>
      </c>
      <c r="I39429">
        <v>1345522</v>
      </c>
      <c r="J39429" t="s">
        <v>8593</v>
      </c>
      <c r="K39429" t="s">
        <v>8594</v>
      </c>
      <c r="L39429" t="s">
        <v>84</v>
      </c>
      <c r="M39429" t="s">
        <v>8595</v>
      </c>
      <c r="N39429" t="s">
        <v>8596</v>
      </c>
      <c r="O39429">
        <v>81700</v>
      </c>
      <c r="P39429" t="s">
        <v>8597</v>
      </c>
      <c r="Q39429" t="s">
        <v>60118</v>
      </c>
      <c r="R39429" t="s">
        <v>8476</v>
      </c>
      <c r="S39429" t="s">
        <v>8477</v>
      </c>
      <c r="T39429" s="1">
        <v>45188.373703703706</v>
      </c>
    </row>
    <row r="39430" spans="1:20" x14ac:dyDescent="0.3">
      <c r="A39430">
        <v>27746182</v>
      </c>
      <c r="B39430">
        <v>46946</v>
      </c>
      <c r="C39430">
        <v>27746182003</v>
      </c>
      <c r="D39430" t="s">
        <v>8468</v>
      </c>
      <c r="E39430" t="s">
        <v>8469</v>
      </c>
      <c r="F39430">
        <v>217.57</v>
      </c>
      <c r="G39430">
        <v>173.36250000000001</v>
      </c>
      <c r="H39430">
        <v>0</v>
      </c>
      <c r="I39430">
        <v>1345522</v>
      </c>
      <c r="J39430" t="s">
        <v>8593</v>
      </c>
      <c r="K39430" t="s">
        <v>8594</v>
      </c>
      <c r="L39430" t="s">
        <v>84</v>
      </c>
      <c r="M39430" t="s">
        <v>8595</v>
      </c>
      <c r="N39430" t="s">
        <v>8596</v>
      </c>
      <c r="O39430">
        <v>81700</v>
      </c>
      <c r="P39430" t="s">
        <v>8597</v>
      </c>
      <c r="Q39430" t="s">
        <v>61570</v>
      </c>
      <c r="R39430" t="s">
        <v>8476</v>
      </c>
      <c r="S39430" t="s">
        <v>8477</v>
      </c>
      <c r="T39430" s="1">
        <v>45547.718506944446</v>
      </c>
    </row>
    <row r="39431" spans="1:20" x14ac:dyDescent="0.3">
      <c r="A39431">
        <v>22032614</v>
      </c>
      <c r="B39431">
        <v>40435</v>
      </c>
      <c r="C39431">
        <v>22032614002</v>
      </c>
      <c r="D39431" t="s">
        <v>8468</v>
      </c>
      <c r="E39431" t="s">
        <v>8469</v>
      </c>
      <c r="F39431">
        <v>118.04</v>
      </c>
      <c r="G39431">
        <v>95.1935</v>
      </c>
      <c r="H39431">
        <v>0</v>
      </c>
      <c r="I39431">
        <v>1345522</v>
      </c>
      <c r="J39431" t="s">
        <v>8593</v>
      </c>
      <c r="K39431" t="s">
        <v>8594</v>
      </c>
      <c r="L39431" t="s">
        <v>84</v>
      </c>
      <c r="M39431" t="s">
        <v>8595</v>
      </c>
      <c r="N39431" t="s">
        <v>8596</v>
      </c>
      <c r="O39431">
        <v>81700</v>
      </c>
      <c r="P39431" t="s">
        <v>8597</v>
      </c>
      <c r="Q39431" t="s">
        <v>60118</v>
      </c>
      <c r="R39431" t="s">
        <v>8476</v>
      </c>
      <c r="S39431" t="s">
        <v>8477</v>
      </c>
      <c r="T39431" s="1">
        <v>45186.713136574072</v>
      </c>
    </row>
    <row r="39432" spans="1:20" x14ac:dyDescent="0.3">
      <c r="A39432">
        <v>12973448</v>
      </c>
      <c r="B39432">
        <v>28403</v>
      </c>
      <c r="C39432">
        <v>12973448004</v>
      </c>
      <c r="D39432" t="s">
        <v>8468</v>
      </c>
      <c r="E39432" t="s">
        <v>8469</v>
      </c>
      <c r="F39432">
        <v>131.22</v>
      </c>
      <c r="G39432">
        <v>105.82259999999999</v>
      </c>
      <c r="H39432">
        <v>0</v>
      </c>
      <c r="I39432">
        <v>1345522</v>
      </c>
      <c r="J39432" t="s">
        <v>8593</v>
      </c>
      <c r="K39432" t="s">
        <v>8594</v>
      </c>
      <c r="L39432" t="s">
        <v>84</v>
      </c>
      <c r="M39432" t="s">
        <v>57133</v>
      </c>
      <c r="N39432" t="s">
        <v>8652</v>
      </c>
      <c r="O39432">
        <v>80230</v>
      </c>
      <c r="P39432" t="s">
        <v>8597</v>
      </c>
      <c r="Q39432" t="s">
        <v>61569</v>
      </c>
      <c r="R39432" t="s">
        <v>8476</v>
      </c>
      <c r="S39432" t="s">
        <v>8477</v>
      </c>
      <c r="T39432" s="1">
        <v>44598.949664351851</v>
      </c>
    </row>
    <row r="39433" spans="1:20" x14ac:dyDescent="0.3">
      <c r="A39433">
        <v>27907262</v>
      </c>
      <c r="B39433">
        <v>47323</v>
      </c>
      <c r="C39433">
        <v>27907262005</v>
      </c>
      <c r="D39433" t="s">
        <v>8468</v>
      </c>
      <c r="E39433" t="s">
        <v>8469</v>
      </c>
      <c r="F39433">
        <v>7</v>
      </c>
      <c r="G39433">
        <v>5.5777000000000001</v>
      </c>
      <c r="H39433">
        <v>0</v>
      </c>
      <c r="I39433">
        <v>1345522</v>
      </c>
      <c r="J39433" t="s">
        <v>8593</v>
      </c>
      <c r="K39433" t="s">
        <v>8594</v>
      </c>
      <c r="L39433" t="s">
        <v>84</v>
      </c>
      <c r="M39433" t="s">
        <v>8595</v>
      </c>
      <c r="N39433" t="s">
        <v>8596</v>
      </c>
      <c r="O39433">
        <v>81700</v>
      </c>
      <c r="P39433" t="s">
        <v>8597</v>
      </c>
      <c r="Q39433" t="s">
        <v>56772</v>
      </c>
      <c r="R39433" t="s">
        <v>8476</v>
      </c>
      <c r="S39433" t="s">
        <v>8477</v>
      </c>
      <c r="T39433" s="1">
        <v>45559.833935185183</v>
      </c>
    </row>
    <row r="39434" spans="1:20" x14ac:dyDescent="0.3">
      <c r="A39434">
        <v>14174624</v>
      </c>
      <c r="B39434">
        <v>31363</v>
      </c>
      <c r="C39434">
        <v>14174624007</v>
      </c>
      <c r="D39434" t="s">
        <v>8468</v>
      </c>
      <c r="E39434" t="s">
        <v>8469</v>
      </c>
      <c r="F39434">
        <v>122.37</v>
      </c>
      <c r="G39434">
        <v>98.685500000000005</v>
      </c>
      <c r="H39434">
        <v>0</v>
      </c>
      <c r="I39434">
        <v>1345522</v>
      </c>
      <c r="J39434" t="s">
        <v>8593</v>
      </c>
      <c r="K39434" t="s">
        <v>8594</v>
      </c>
      <c r="L39434" t="s">
        <v>84</v>
      </c>
      <c r="M39434" t="s">
        <v>57133</v>
      </c>
      <c r="N39434" t="s">
        <v>8652</v>
      </c>
      <c r="O39434">
        <v>80230</v>
      </c>
      <c r="P39434" t="s">
        <v>8597</v>
      </c>
      <c r="Q39434" t="s">
        <v>61571</v>
      </c>
      <c r="R39434" t="s">
        <v>8476</v>
      </c>
      <c r="S39434" t="s">
        <v>8477</v>
      </c>
      <c r="T39434" s="1">
        <v>44748.891180555554</v>
      </c>
    </row>
    <row r="39435" spans="1:20" x14ac:dyDescent="0.3">
      <c r="A39435">
        <v>22602774</v>
      </c>
      <c r="B39435">
        <v>41225</v>
      </c>
      <c r="C39435">
        <v>22602774000</v>
      </c>
      <c r="D39435" t="s">
        <v>8468</v>
      </c>
      <c r="E39435" t="s">
        <v>8469</v>
      </c>
      <c r="F39435">
        <v>7</v>
      </c>
      <c r="G39435">
        <v>5.6452</v>
      </c>
      <c r="H39435">
        <v>0</v>
      </c>
      <c r="I39435">
        <v>1345522</v>
      </c>
      <c r="J39435" t="s">
        <v>8593</v>
      </c>
      <c r="K39435" t="s">
        <v>8594</v>
      </c>
      <c r="L39435" t="s">
        <v>84</v>
      </c>
      <c r="M39435" t="s">
        <v>8595</v>
      </c>
      <c r="N39435" t="s">
        <v>8596</v>
      </c>
      <c r="O39435">
        <v>81700</v>
      </c>
      <c r="P39435" t="s">
        <v>8597</v>
      </c>
      <c r="Q39435" t="s">
        <v>43979</v>
      </c>
      <c r="R39435" t="s">
        <v>8476</v>
      </c>
      <c r="S39435" t="s">
        <v>8477</v>
      </c>
      <c r="T39435" s="1">
        <v>45220.675659722219</v>
      </c>
    </row>
    <row r="39436" spans="1:20" x14ac:dyDescent="0.3">
      <c r="A39436">
        <v>22548384</v>
      </c>
      <c r="B39436">
        <v>41121</v>
      </c>
      <c r="C39436">
        <v>22548384004</v>
      </c>
      <c r="D39436" t="s">
        <v>8468</v>
      </c>
      <c r="E39436" t="s">
        <v>8469</v>
      </c>
      <c r="F39436">
        <v>15.9</v>
      </c>
      <c r="G39436">
        <v>12.8226</v>
      </c>
      <c r="H39436">
        <v>0</v>
      </c>
      <c r="I39436">
        <v>1345522</v>
      </c>
      <c r="J39436" t="s">
        <v>8593</v>
      </c>
      <c r="K39436" t="s">
        <v>8594</v>
      </c>
      <c r="L39436" t="s">
        <v>84</v>
      </c>
      <c r="M39436" t="s">
        <v>8595</v>
      </c>
      <c r="N39436" t="s">
        <v>8596</v>
      </c>
      <c r="O39436">
        <v>81700</v>
      </c>
      <c r="P39436" t="s">
        <v>8597</v>
      </c>
      <c r="Q39436" t="s">
        <v>43979</v>
      </c>
      <c r="R39436" t="s">
        <v>8476</v>
      </c>
      <c r="S39436" t="s">
        <v>8477</v>
      </c>
      <c r="T39436" s="1">
        <v>45217.510659722226</v>
      </c>
    </row>
    <row r="39437" spans="1:20" x14ac:dyDescent="0.3">
      <c r="A39437">
        <v>12193944</v>
      </c>
      <c r="B39437">
        <v>27020</v>
      </c>
      <c r="C39437">
        <v>12193944003</v>
      </c>
      <c r="D39437" t="s">
        <v>8468</v>
      </c>
      <c r="E39437" t="s">
        <v>8469</v>
      </c>
      <c r="F39437">
        <v>11.2</v>
      </c>
      <c r="G39437">
        <v>9.0322999999999993</v>
      </c>
      <c r="H39437">
        <v>0</v>
      </c>
      <c r="I39437">
        <v>1345522</v>
      </c>
      <c r="J39437" t="s">
        <v>8593</v>
      </c>
      <c r="K39437" t="s">
        <v>8594</v>
      </c>
      <c r="L39437" t="s">
        <v>84</v>
      </c>
      <c r="M39437" t="s">
        <v>57133</v>
      </c>
      <c r="N39437" t="s">
        <v>8652</v>
      </c>
      <c r="O39437">
        <v>80230</v>
      </c>
      <c r="P39437" t="s">
        <v>8597</v>
      </c>
      <c r="Q39437" t="s">
        <v>60116</v>
      </c>
      <c r="R39437" t="s">
        <v>8476</v>
      </c>
      <c r="S39437" t="s">
        <v>8477</v>
      </c>
      <c r="T39437" s="1">
        <v>44535.630983796298</v>
      </c>
    </row>
    <row r="39438" spans="1:20" x14ac:dyDescent="0.3">
      <c r="A39438">
        <v>20751889</v>
      </c>
      <c r="B39438">
        <v>39202</v>
      </c>
      <c r="C39438">
        <v>20751889000</v>
      </c>
      <c r="D39438" t="s">
        <v>8468</v>
      </c>
      <c r="E39438" t="s">
        <v>8469</v>
      </c>
      <c r="F39438">
        <v>123.7</v>
      </c>
      <c r="G39438">
        <v>99.758099999999999</v>
      </c>
      <c r="H39438">
        <v>0</v>
      </c>
      <c r="I39438">
        <v>1345522</v>
      </c>
      <c r="J39438" t="s">
        <v>8593</v>
      </c>
      <c r="K39438" t="s">
        <v>8594</v>
      </c>
      <c r="L39438" t="s">
        <v>84</v>
      </c>
      <c r="M39438" t="s">
        <v>8595</v>
      </c>
      <c r="N39438" t="s">
        <v>8596</v>
      </c>
      <c r="O39438">
        <v>81700</v>
      </c>
      <c r="P39438" t="s">
        <v>8597</v>
      </c>
      <c r="Q39438" t="s">
        <v>61572</v>
      </c>
      <c r="R39438" t="s">
        <v>8476</v>
      </c>
      <c r="S39438" t="s">
        <v>8477</v>
      </c>
      <c r="T39438" s="1">
        <v>45125.934606481482</v>
      </c>
    </row>
    <row r="39439" spans="1:20" x14ac:dyDescent="0.3">
      <c r="A39439">
        <v>23677494</v>
      </c>
      <c r="B39439">
        <v>42893</v>
      </c>
      <c r="C39439">
        <v>23677494000</v>
      </c>
      <c r="D39439" t="s">
        <v>8468</v>
      </c>
      <c r="E39439" t="s">
        <v>8469</v>
      </c>
      <c r="F39439">
        <v>194.17</v>
      </c>
      <c r="G39439">
        <v>156.58869999999999</v>
      </c>
      <c r="H39439">
        <v>0</v>
      </c>
      <c r="I39439">
        <v>1345522</v>
      </c>
      <c r="J39439" t="s">
        <v>8593</v>
      </c>
      <c r="K39439" t="s">
        <v>8594</v>
      </c>
      <c r="L39439" t="s">
        <v>84</v>
      </c>
      <c r="M39439" t="s">
        <v>8595</v>
      </c>
      <c r="N39439" t="s">
        <v>8596</v>
      </c>
      <c r="O39439">
        <v>81700</v>
      </c>
      <c r="P39439" t="s">
        <v>8597</v>
      </c>
      <c r="Q39439" t="s">
        <v>53581</v>
      </c>
      <c r="R39439" t="s">
        <v>8476</v>
      </c>
      <c r="S39439" t="s">
        <v>8477</v>
      </c>
      <c r="T39439" s="1">
        <v>45302.471909722219</v>
      </c>
    </row>
    <row r="39440" spans="1:20" x14ac:dyDescent="0.3">
      <c r="A39440">
        <v>11800968</v>
      </c>
      <c r="B39440">
        <v>26065</v>
      </c>
      <c r="C39440">
        <v>11800968001</v>
      </c>
      <c r="D39440" t="s">
        <v>8468</v>
      </c>
      <c r="E39440" t="s">
        <v>8469</v>
      </c>
      <c r="F39440">
        <v>122.05</v>
      </c>
      <c r="G39440">
        <v>98.427400000000006</v>
      </c>
      <c r="H39440">
        <v>0</v>
      </c>
      <c r="I39440">
        <v>1345522</v>
      </c>
      <c r="J39440" t="s">
        <v>8593</v>
      </c>
      <c r="K39440" t="s">
        <v>8594</v>
      </c>
      <c r="L39440" t="s">
        <v>84</v>
      </c>
      <c r="M39440" t="s">
        <v>57133</v>
      </c>
      <c r="N39440" t="s">
        <v>8652</v>
      </c>
      <c r="O39440">
        <v>80230</v>
      </c>
      <c r="P39440" t="s">
        <v>8597</v>
      </c>
      <c r="Q39440" t="s">
        <v>57134</v>
      </c>
      <c r="R39440" t="s">
        <v>8476</v>
      </c>
      <c r="S39440" t="s">
        <v>8477</v>
      </c>
      <c r="T39440" s="1">
        <v>44499.668877314813</v>
      </c>
    </row>
    <row r="39441" spans="1:20" x14ac:dyDescent="0.3">
      <c r="A39441">
        <v>14011064</v>
      </c>
      <c r="B39441">
        <v>30833</v>
      </c>
      <c r="C39441">
        <v>14011064005</v>
      </c>
      <c r="D39441" t="s">
        <v>8468</v>
      </c>
      <c r="E39441" t="s">
        <v>8469</v>
      </c>
      <c r="F39441">
        <v>132.08000000000001</v>
      </c>
      <c r="G39441">
        <v>106.51609999999999</v>
      </c>
      <c r="H39441">
        <v>0</v>
      </c>
      <c r="I39441">
        <v>1345522</v>
      </c>
      <c r="J39441" t="s">
        <v>8593</v>
      </c>
      <c r="K39441" t="s">
        <v>8594</v>
      </c>
      <c r="L39441" t="s">
        <v>84</v>
      </c>
      <c r="M39441" t="s">
        <v>57133</v>
      </c>
      <c r="N39441" t="s">
        <v>8652</v>
      </c>
      <c r="O39441">
        <v>80230</v>
      </c>
      <c r="P39441" t="s">
        <v>8597</v>
      </c>
      <c r="Q39441" t="s">
        <v>61573</v>
      </c>
      <c r="R39441" t="s">
        <v>8476</v>
      </c>
      <c r="S39441" t="s">
        <v>8477</v>
      </c>
      <c r="T39441" s="1">
        <v>44713.317372685182</v>
      </c>
    </row>
    <row r="39442" spans="1:20" x14ac:dyDescent="0.3">
      <c r="A39442">
        <v>12195900</v>
      </c>
      <c r="B39442">
        <v>27026</v>
      </c>
      <c r="C39442">
        <v>12195900003</v>
      </c>
      <c r="D39442" t="s">
        <v>8468</v>
      </c>
      <c r="E39442" t="s">
        <v>8469</v>
      </c>
      <c r="F39442">
        <v>12.1</v>
      </c>
      <c r="G39442">
        <v>9.7581000000000007</v>
      </c>
      <c r="H39442">
        <v>0</v>
      </c>
      <c r="I39442">
        <v>1345522</v>
      </c>
      <c r="J39442" t="s">
        <v>8593</v>
      </c>
      <c r="K39442" t="s">
        <v>8594</v>
      </c>
      <c r="L39442" t="s">
        <v>84</v>
      </c>
      <c r="M39442" t="s">
        <v>57133</v>
      </c>
      <c r="N39442" t="s">
        <v>8652</v>
      </c>
      <c r="O39442">
        <v>80230</v>
      </c>
      <c r="P39442" t="s">
        <v>8597</v>
      </c>
      <c r="Q39442" t="s">
        <v>60116</v>
      </c>
      <c r="R39442" t="s">
        <v>8476</v>
      </c>
      <c r="S39442" t="s">
        <v>8477</v>
      </c>
      <c r="T39442" s="1">
        <v>44535.898506944446</v>
      </c>
    </row>
    <row r="39443" spans="1:20" x14ac:dyDescent="0.3">
      <c r="A39443">
        <v>15444476</v>
      </c>
      <c r="B39443">
        <v>32922</v>
      </c>
      <c r="C39443">
        <v>15444476007</v>
      </c>
      <c r="D39443" t="s">
        <v>8468</v>
      </c>
      <c r="E39443" t="s">
        <v>8469</v>
      </c>
      <c r="F39443">
        <v>14.95</v>
      </c>
      <c r="G39443">
        <v>12.0565</v>
      </c>
      <c r="H39443">
        <v>0</v>
      </c>
      <c r="I39443">
        <v>1345522</v>
      </c>
      <c r="J39443" t="s">
        <v>8593</v>
      </c>
      <c r="K39443" t="s">
        <v>8594</v>
      </c>
      <c r="L39443" t="s">
        <v>84</v>
      </c>
      <c r="M39443" t="s">
        <v>57133</v>
      </c>
      <c r="N39443" t="s">
        <v>8652</v>
      </c>
      <c r="O39443">
        <v>80230</v>
      </c>
      <c r="P39443" t="s">
        <v>8597</v>
      </c>
      <c r="Q39443" t="s">
        <v>57643</v>
      </c>
      <c r="R39443" t="s">
        <v>8476</v>
      </c>
      <c r="S39443" t="s">
        <v>8477</v>
      </c>
      <c r="T39443" s="1">
        <v>44831.861006944448</v>
      </c>
    </row>
    <row r="39444" spans="1:20" x14ac:dyDescent="0.3">
      <c r="A39444">
        <v>11240878</v>
      </c>
      <c r="B39444">
        <v>24670</v>
      </c>
      <c r="C39444">
        <v>11240878007</v>
      </c>
      <c r="D39444" t="s">
        <v>8468</v>
      </c>
      <c r="E39444" t="s">
        <v>8469</v>
      </c>
      <c r="F39444">
        <v>167.5</v>
      </c>
      <c r="G39444">
        <v>135.0806</v>
      </c>
      <c r="H39444">
        <v>0</v>
      </c>
      <c r="I39444">
        <v>1345522</v>
      </c>
      <c r="J39444" t="s">
        <v>8593</v>
      </c>
      <c r="K39444" t="s">
        <v>8594</v>
      </c>
      <c r="L39444" t="s">
        <v>84</v>
      </c>
      <c r="M39444" t="s">
        <v>57133</v>
      </c>
      <c r="N39444" t="s">
        <v>8652</v>
      </c>
      <c r="O39444">
        <v>80230</v>
      </c>
      <c r="P39444" t="s">
        <v>8597</v>
      </c>
      <c r="Q39444" t="s">
        <v>61574</v>
      </c>
      <c r="R39444" t="s">
        <v>8476</v>
      </c>
      <c r="S39444" t="s">
        <v>8477</v>
      </c>
      <c r="T39444" s="1">
        <v>44444.813171296293</v>
      </c>
    </row>
    <row r="39445" spans="1:20" x14ac:dyDescent="0.3">
      <c r="A39445">
        <v>13921436</v>
      </c>
      <c r="B39445">
        <v>30635</v>
      </c>
      <c r="C39445">
        <v>13921436009</v>
      </c>
      <c r="D39445" t="s">
        <v>8468</v>
      </c>
      <c r="E39445" t="s">
        <v>8469</v>
      </c>
      <c r="F39445">
        <v>132.6</v>
      </c>
      <c r="G39445">
        <v>106.9355</v>
      </c>
      <c r="H39445">
        <v>0</v>
      </c>
      <c r="I39445">
        <v>1345522</v>
      </c>
      <c r="J39445" t="s">
        <v>8593</v>
      </c>
      <c r="K39445" t="s">
        <v>8594</v>
      </c>
      <c r="L39445" t="s">
        <v>84</v>
      </c>
      <c r="M39445" t="s">
        <v>57133</v>
      </c>
      <c r="N39445" t="s">
        <v>8652</v>
      </c>
      <c r="O39445">
        <v>80230</v>
      </c>
      <c r="P39445" t="s">
        <v>8597</v>
      </c>
      <c r="Q39445" t="s">
        <v>61573</v>
      </c>
      <c r="R39445" t="s">
        <v>8476</v>
      </c>
      <c r="S39445" t="s">
        <v>8477</v>
      </c>
      <c r="T39445" s="1">
        <v>44702.633240740739</v>
      </c>
    </row>
    <row r="39446" spans="1:20" x14ac:dyDescent="0.3">
      <c r="A39446">
        <v>28649897</v>
      </c>
      <c r="B39446">
        <v>48749</v>
      </c>
      <c r="C39446">
        <v>28649897009</v>
      </c>
      <c r="D39446" t="s">
        <v>8468</v>
      </c>
      <c r="E39446" t="s">
        <v>8469</v>
      </c>
      <c r="F39446">
        <v>171.28</v>
      </c>
      <c r="G39446">
        <v>136.47810000000001</v>
      </c>
      <c r="H39446">
        <v>0</v>
      </c>
      <c r="I39446">
        <v>1345522</v>
      </c>
      <c r="J39446" t="s">
        <v>8593</v>
      </c>
      <c r="K39446" t="s">
        <v>8594</v>
      </c>
      <c r="L39446" t="s">
        <v>84</v>
      </c>
      <c r="M39446" t="s">
        <v>8595</v>
      </c>
      <c r="N39446" t="s">
        <v>8596</v>
      </c>
      <c r="O39446">
        <v>81700</v>
      </c>
      <c r="P39446" t="s">
        <v>8597</v>
      </c>
      <c r="Q39446" t="s">
        <v>61575</v>
      </c>
      <c r="R39446" t="s">
        <v>8476</v>
      </c>
      <c r="S39446" t="s">
        <v>8477</v>
      </c>
      <c r="T39446" s="1">
        <v>45625.32540509259</v>
      </c>
    </row>
    <row r="39447" spans="1:20" x14ac:dyDescent="0.3">
      <c r="A39447">
        <v>11809807</v>
      </c>
      <c r="B39447">
        <v>26079</v>
      </c>
      <c r="C39447">
        <v>11809807008</v>
      </c>
      <c r="D39447" t="s">
        <v>8468</v>
      </c>
      <c r="E39447" t="s">
        <v>8469</v>
      </c>
      <c r="F39447">
        <v>16.2</v>
      </c>
      <c r="G39447">
        <v>13.064500000000001</v>
      </c>
      <c r="H39447">
        <v>0</v>
      </c>
      <c r="I39447">
        <v>1345522</v>
      </c>
      <c r="J39447" t="s">
        <v>8593</v>
      </c>
      <c r="K39447" t="s">
        <v>8594</v>
      </c>
      <c r="L39447" t="s">
        <v>84</v>
      </c>
      <c r="M39447" t="s">
        <v>57133</v>
      </c>
      <c r="N39447" t="s">
        <v>8652</v>
      </c>
      <c r="O39447">
        <v>80230</v>
      </c>
      <c r="P39447" t="s">
        <v>8597</v>
      </c>
      <c r="Q39447" t="s">
        <v>57134</v>
      </c>
      <c r="R39447" t="s">
        <v>8476</v>
      </c>
      <c r="S39447" t="s">
        <v>8477</v>
      </c>
      <c r="T39447" s="1">
        <v>44500.420266203706</v>
      </c>
    </row>
    <row r="39448" spans="1:20" x14ac:dyDescent="0.3">
      <c r="A39448">
        <v>11329707</v>
      </c>
      <c r="B39448">
        <v>24870</v>
      </c>
      <c r="C39448">
        <v>11329707002</v>
      </c>
      <c r="D39448" t="s">
        <v>8468</v>
      </c>
      <c r="E39448" t="s">
        <v>8469</v>
      </c>
      <c r="F39448">
        <v>8.8000000000000007</v>
      </c>
      <c r="G39448">
        <v>7.0968</v>
      </c>
      <c r="H39448">
        <v>0</v>
      </c>
      <c r="I39448">
        <v>1345522</v>
      </c>
      <c r="J39448" t="s">
        <v>8593</v>
      </c>
      <c r="K39448" t="s">
        <v>8594</v>
      </c>
      <c r="L39448" t="s">
        <v>84</v>
      </c>
      <c r="M39448" t="s">
        <v>57133</v>
      </c>
      <c r="N39448" t="s">
        <v>8652</v>
      </c>
      <c r="O39448">
        <v>80230</v>
      </c>
      <c r="P39448" t="s">
        <v>8597</v>
      </c>
      <c r="Q39448" t="s">
        <v>57134</v>
      </c>
      <c r="R39448" t="s">
        <v>8476</v>
      </c>
      <c r="S39448" t="s">
        <v>8477</v>
      </c>
      <c r="T39448" s="1">
        <v>44452.453229166669</v>
      </c>
    </row>
    <row r="39449" spans="1:20" x14ac:dyDescent="0.3">
      <c r="A39449">
        <v>27257598</v>
      </c>
      <c r="B39449">
        <v>46568</v>
      </c>
      <c r="C39449">
        <v>27257598005</v>
      </c>
      <c r="D39449" t="s">
        <v>8468</v>
      </c>
      <c r="E39449" t="s">
        <v>8469</v>
      </c>
      <c r="F39449">
        <v>143.19999999999999</v>
      </c>
      <c r="G39449">
        <v>115.48390000000001</v>
      </c>
      <c r="H39449">
        <v>0</v>
      </c>
      <c r="I39449">
        <v>3047961</v>
      </c>
      <c r="J39449" t="s">
        <v>8593</v>
      </c>
      <c r="K39449" t="s">
        <v>8599</v>
      </c>
      <c r="L39449" t="s">
        <v>635</v>
      </c>
      <c r="M39449" t="s">
        <v>8600</v>
      </c>
      <c r="N39449" t="s">
        <v>8601</v>
      </c>
      <c r="O39449">
        <v>44200</v>
      </c>
      <c r="P39449" t="s">
        <v>8602</v>
      </c>
      <c r="Q39449" t="s">
        <v>61576</v>
      </c>
      <c r="R39449" t="s">
        <v>8476</v>
      </c>
      <c r="S39449" t="s">
        <v>8477</v>
      </c>
      <c r="T39449" s="1">
        <v>45532.692337962966</v>
      </c>
    </row>
    <row r="39450" spans="1:20" x14ac:dyDescent="0.3">
      <c r="A39450">
        <v>25813593</v>
      </c>
      <c r="B39450">
        <v>44761</v>
      </c>
      <c r="C39450">
        <v>25813593006</v>
      </c>
      <c r="D39450" t="s">
        <v>8468</v>
      </c>
      <c r="E39450" t="s">
        <v>8469</v>
      </c>
      <c r="F39450">
        <v>138.69999999999999</v>
      </c>
      <c r="G39450">
        <v>111.8548</v>
      </c>
      <c r="H39450">
        <v>0</v>
      </c>
      <c r="I39450">
        <v>3047961</v>
      </c>
      <c r="J39450" t="s">
        <v>8593</v>
      </c>
      <c r="K39450" t="s">
        <v>8599</v>
      </c>
      <c r="L39450" t="s">
        <v>635</v>
      </c>
      <c r="M39450" t="s">
        <v>8600</v>
      </c>
      <c r="N39450" t="s">
        <v>8601</v>
      </c>
      <c r="O39450">
        <v>44200</v>
      </c>
      <c r="P39450" t="s">
        <v>8602</v>
      </c>
      <c r="Q39450" t="s">
        <v>61577</v>
      </c>
      <c r="R39450" t="s">
        <v>8476</v>
      </c>
      <c r="S39450" t="s">
        <v>8477</v>
      </c>
      <c r="T39450" s="1">
        <v>45407.804583333331</v>
      </c>
    </row>
    <row r="39451" spans="1:20" x14ac:dyDescent="0.3">
      <c r="A39451">
        <v>19403139</v>
      </c>
      <c r="B39451">
        <v>38101</v>
      </c>
      <c r="C39451">
        <v>19403139006</v>
      </c>
      <c r="D39451" t="s">
        <v>8468</v>
      </c>
      <c r="E39451" t="s">
        <v>8469</v>
      </c>
      <c r="F39451">
        <v>199.1</v>
      </c>
      <c r="G39451">
        <v>160.56450000000001</v>
      </c>
      <c r="H39451">
        <v>0</v>
      </c>
      <c r="I39451">
        <v>3047961</v>
      </c>
      <c r="J39451" t="s">
        <v>8593</v>
      </c>
      <c r="K39451" t="s">
        <v>8599</v>
      </c>
      <c r="L39451" t="s">
        <v>635</v>
      </c>
      <c r="M39451" t="s">
        <v>8600</v>
      </c>
      <c r="N39451" t="s">
        <v>8601</v>
      </c>
      <c r="O39451">
        <v>44209</v>
      </c>
      <c r="P39451" t="s">
        <v>8602</v>
      </c>
      <c r="Q39451" t="s">
        <v>61578</v>
      </c>
      <c r="R39451" t="s">
        <v>8476</v>
      </c>
      <c r="S39451" t="s">
        <v>8477</v>
      </c>
      <c r="T39451" s="1">
        <v>45062.304143518515</v>
      </c>
    </row>
    <row r="39452" spans="1:20" x14ac:dyDescent="0.3">
      <c r="A39452">
        <v>16199170</v>
      </c>
      <c r="B39452">
        <v>34807</v>
      </c>
      <c r="C39452">
        <v>16199170000</v>
      </c>
      <c r="D39452" t="s">
        <v>8468</v>
      </c>
      <c r="E39452" t="s">
        <v>8469</v>
      </c>
      <c r="F39452">
        <v>202.75</v>
      </c>
      <c r="G39452">
        <v>163.50810000000001</v>
      </c>
      <c r="H39452">
        <v>0</v>
      </c>
      <c r="I39452">
        <v>3047961</v>
      </c>
      <c r="J39452" t="s">
        <v>8593</v>
      </c>
      <c r="K39452" t="s">
        <v>8599</v>
      </c>
      <c r="L39452" t="s">
        <v>635</v>
      </c>
      <c r="M39452" t="s">
        <v>8600</v>
      </c>
      <c r="N39452" t="s">
        <v>8601</v>
      </c>
      <c r="O39452">
        <v>44200</v>
      </c>
      <c r="P39452" t="s">
        <v>8602</v>
      </c>
      <c r="Q39452" t="s">
        <v>61579</v>
      </c>
      <c r="R39452" t="s">
        <v>8476</v>
      </c>
      <c r="S39452" t="s">
        <v>8477</v>
      </c>
      <c r="T39452" s="1">
        <v>44909.174687500003</v>
      </c>
    </row>
    <row r="39453" spans="1:20" x14ac:dyDescent="0.3">
      <c r="A39453">
        <v>27755234</v>
      </c>
      <c r="B39453">
        <v>48049</v>
      </c>
      <c r="C39453">
        <v>27755234007</v>
      </c>
      <c r="D39453" t="s">
        <v>8468</v>
      </c>
      <c r="E39453" t="s">
        <v>8469</v>
      </c>
      <c r="F39453">
        <v>218.72</v>
      </c>
      <c r="G39453">
        <v>174.27889999999999</v>
      </c>
      <c r="H39453">
        <v>0</v>
      </c>
      <c r="I39453">
        <v>3047961</v>
      </c>
      <c r="J39453" t="s">
        <v>8593</v>
      </c>
      <c r="K39453" t="s">
        <v>8599</v>
      </c>
      <c r="L39453" t="s">
        <v>635</v>
      </c>
      <c r="M39453" t="s">
        <v>8600</v>
      </c>
      <c r="N39453" t="s">
        <v>8601</v>
      </c>
      <c r="O39453">
        <v>44200</v>
      </c>
      <c r="P39453" t="s">
        <v>8602</v>
      </c>
      <c r="Q39453" t="s">
        <v>61580</v>
      </c>
      <c r="R39453" t="s">
        <v>8476</v>
      </c>
      <c r="S39453" t="s">
        <v>8477</v>
      </c>
      <c r="T39453" s="1">
        <v>45593.870509259257</v>
      </c>
    </row>
    <row r="39454" spans="1:20" x14ac:dyDescent="0.3">
      <c r="A39454">
        <v>24295329</v>
      </c>
      <c r="B39454">
        <v>43640</v>
      </c>
      <c r="C39454">
        <v>24295329006</v>
      </c>
      <c r="D39454" t="s">
        <v>8468</v>
      </c>
      <c r="E39454" t="s">
        <v>8469</v>
      </c>
      <c r="F39454">
        <v>149.31</v>
      </c>
      <c r="G39454">
        <v>120.4113</v>
      </c>
      <c r="H39454">
        <v>0</v>
      </c>
      <c r="I39454">
        <v>3047961</v>
      </c>
      <c r="J39454" t="s">
        <v>8593</v>
      </c>
      <c r="K39454" t="s">
        <v>8599</v>
      </c>
      <c r="L39454" t="s">
        <v>635</v>
      </c>
      <c r="M39454" t="s">
        <v>8600</v>
      </c>
      <c r="N39454" t="s">
        <v>8601</v>
      </c>
      <c r="O39454">
        <v>44200</v>
      </c>
      <c r="P39454" t="s">
        <v>8602</v>
      </c>
      <c r="Q39454" t="s">
        <v>61581</v>
      </c>
      <c r="R39454" t="s">
        <v>8476</v>
      </c>
      <c r="S39454" t="s">
        <v>8477</v>
      </c>
      <c r="T39454" s="1">
        <v>45343.272592592592</v>
      </c>
    </row>
    <row r="39455" spans="1:20" x14ac:dyDescent="0.3">
      <c r="A39455">
        <v>22756174</v>
      </c>
      <c r="B39455">
        <v>41790</v>
      </c>
      <c r="C39455">
        <v>22756174006</v>
      </c>
      <c r="D39455" t="s">
        <v>8468</v>
      </c>
      <c r="E39455" t="s">
        <v>8469</v>
      </c>
      <c r="F39455">
        <v>236.9</v>
      </c>
      <c r="G39455">
        <v>191.04839999999999</v>
      </c>
      <c r="H39455">
        <v>0</v>
      </c>
      <c r="I39455">
        <v>3047961</v>
      </c>
      <c r="J39455" t="s">
        <v>8593</v>
      </c>
      <c r="K39455" t="s">
        <v>8599</v>
      </c>
      <c r="L39455" t="s">
        <v>635</v>
      </c>
      <c r="M39455" t="s">
        <v>8600</v>
      </c>
      <c r="N39455" t="s">
        <v>8601</v>
      </c>
      <c r="O39455">
        <v>44200</v>
      </c>
      <c r="P39455" t="s">
        <v>8602</v>
      </c>
      <c r="Q39455" t="s">
        <v>59035</v>
      </c>
      <c r="R39455" t="s">
        <v>8476</v>
      </c>
      <c r="S39455" t="s">
        <v>8477</v>
      </c>
      <c r="T39455" s="1">
        <v>45245.276689814818</v>
      </c>
    </row>
    <row r="39456" spans="1:20" x14ac:dyDescent="0.3">
      <c r="A39456">
        <v>18023076</v>
      </c>
      <c r="B39456">
        <v>37262</v>
      </c>
      <c r="C39456">
        <v>18023076003</v>
      </c>
      <c r="D39456" t="s">
        <v>8468</v>
      </c>
      <c r="E39456" t="s">
        <v>8469</v>
      </c>
      <c r="F39456">
        <v>254.92</v>
      </c>
      <c r="G39456">
        <v>205.5806</v>
      </c>
      <c r="H39456">
        <v>0</v>
      </c>
      <c r="I39456">
        <v>3047961</v>
      </c>
      <c r="J39456" t="s">
        <v>8593</v>
      </c>
      <c r="K39456" t="s">
        <v>8599</v>
      </c>
      <c r="L39456" t="s">
        <v>635</v>
      </c>
      <c r="M39456" t="s">
        <v>8600</v>
      </c>
      <c r="N39456" t="s">
        <v>8601</v>
      </c>
      <c r="O39456">
        <v>44200</v>
      </c>
      <c r="P39456" t="s">
        <v>8602</v>
      </c>
      <c r="Q39456" t="s">
        <v>61582</v>
      </c>
      <c r="R39456" t="s">
        <v>8476</v>
      </c>
      <c r="S39456" t="s">
        <v>8477</v>
      </c>
      <c r="T39456" s="1">
        <v>45017.81417824074</v>
      </c>
    </row>
    <row r="39457" spans="1:20" x14ac:dyDescent="0.3">
      <c r="A39457">
        <v>21873929</v>
      </c>
      <c r="B39457">
        <v>40466</v>
      </c>
      <c r="C39457">
        <v>21873929009</v>
      </c>
      <c r="D39457" t="s">
        <v>8468</v>
      </c>
      <c r="E39457" t="s">
        <v>8469</v>
      </c>
      <c r="F39457">
        <v>233.71</v>
      </c>
      <c r="G39457">
        <v>188.47579999999999</v>
      </c>
      <c r="H39457">
        <v>0</v>
      </c>
      <c r="I39457">
        <v>3047961</v>
      </c>
      <c r="J39457" t="s">
        <v>8593</v>
      </c>
      <c r="K39457" t="s">
        <v>8599</v>
      </c>
      <c r="L39457" t="s">
        <v>635</v>
      </c>
      <c r="M39457" t="s">
        <v>8600</v>
      </c>
      <c r="N39457" t="s">
        <v>8601</v>
      </c>
      <c r="O39457">
        <v>44209</v>
      </c>
      <c r="P39457" t="s">
        <v>8602</v>
      </c>
      <c r="Q39457" t="s">
        <v>61583</v>
      </c>
      <c r="R39457" t="s">
        <v>8476</v>
      </c>
      <c r="S39457" t="s">
        <v>8477</v>
      </c>
      <c r="T39457" s="1">
        <v>45188.067673611113</v>
      </c>
    </row>
    <row r="39458" spans="1:20" x14ac:dyDescent="0.3">
      <c r="A39458">
        <v>23948859</v>
      </c>
      <c r="B39458">
        <v>43161</v>
      </c>
      <c r="C39458">
        <v>23948859002</v>
      </c>
      <c r="D39458" t="s">
        <v>8468</v>
      </c>
      <c r="E39458" t="s">
        <v>8469</v>
      </c>
      <c r="F39458">
        <v>154.1</v>
      </c>
      <c r="G39458">
        <v>124.27419999999999</v>
      </c>
      <c r="H39458">
        <v>0</v>
      </c>
      <c r="I39458">
        <v>3047961</v>
      </c>
      <c r="J39458" t="s">
        <v>8593</v>
      </c>
      <c r="K39458" t="s">
        <v>8599</v>
      </c>
      <c r="L39458" t="s">
        <v>635</v>
      </c>
      <c r="M39458" t="s">
        <v>8600</v>
      </c>
      <c r="N39458" t="s">
        <v>8601</v>
      </c>
      <c r="O39458">
        <v>44200</v>
      </c>
      <c r="P39458" t="s">
        <v>8602</v>
      </c>
      <c r="Q39458" t="s">
        <v>61584</v>
      </c>
      <c r="R39458" t="s">
        <v>8476</v>
      </c>
      <c r="S39458" t="s">
        <v>8477</v>
      </c>
      <c r="T39458" s="1">
        <v>45319.85564814815</v>
      </c>
    </row>
    <row r="39459" spans="1:20" x14ac:dyDescent="0.3">
      <c r="A39459">
        <v>15436880</v>
      </c>
      <c r="B39459">
        <v>33149</v>
      </c>
      <c r="C39459">
        <v>15436880009</v>
      </c>
      <c r="D39459" t="s">
        <v>8468</v>
      </c>
      <c r="E39459" t="s">
        <v>8469</v>
      </c>
      <c r="F39459">
        <v>132.25</v>
      </c>
      <c r="G39459">
        <v>106.6532</v>
      </c>
      <c r="H39459">
        <v>0</v>
      </c>
      <c r="I39459">
        <v>3047961</v>
      </c>
      <c r="J39459" t="s">
        <v>8593</v>
      </c>
      <c r="K39459" t="s">
        <v>8599</v>
      </c>
      <c r="L39459" t="s">
        <v>635</v>
      </c>
      <c r="M39459" t="s">
        <v>8600</v>
      </c>
      <c r="N39459" t="s">
        <v>8601</v>
      </c>
      <c r="O39459">
        <v>44200</v>
      </c>
      <c r="P39459" t="s">
        <v>8602</v>
      </c>
      <c r="Q39459" t="s">
        <v>61585</v>
      </c>
      <c r="R39459" t="s">
        <v>8476</v>
      </c>
      <c r="S39459" t="s">
        <v>8477</v>
      </c>
      <c r="T39459" s="1">
        <v>44840.820335648146</v>
      </c>
    </row>
    <row r="39460" spans="1:20" x14ac:dyDescent="0.3">
      <c r="A39460">
        <v>28354770</v>
      </c>
      <c r="B39460">
        <v>48829</v>
      </c>
      <c r="C39460">
        <v>28354770000</v>
      </c>
      <c r="D39460" t="s">
        <v>8468</v>
      </c>
      <c r="E39460" t="s">
        <v>8469</v>
      </c>
      <c r="F39460">
        <v>136.96</v>
      </c>
      <c r="G39460">
        <v>109.1315</v>
      </c>
      <c r="H39460">
        <v>0</v>
      </c>
      <c r="I39460">
        <v>3047961</v>
      </c>
      <c r="J39460" t="s">
        <v>8593</v>
      </c>
      <c r="K39460" t="s">
        <v>8599</v>
      </c>
      <c r="L39460" t="s">
        <v>635</v>
      </c>
      <c r="M39460" t="s">
        <v>8600</v>
      </c>
      <c r="N39460" t="s">
        <v>8601</v>
      </c>
      <c r="O39460">
        <v>44200</v>
      </c>
      <c r="P39460" t="s">
        <v>8602</v>
      </c>
      <c r="Q39460" t="s">
        <v>61586</v>
      </c>
      <c r="R39460" t="s">
        <v>8476</v>
      </c>
      <c r="S39460" t="s">
        <v>8477</v>
      </c>
      <c r="T39460" s="1">
        <v>45625.806539351855</v>
      </c>
    </row>
    <row r="39461" spans="1:20" x14ac:dyDescent="0.3">
      <c r="A39461">
        <v>22147754</v>
      </c>
      <c r="B39461">
        <v>41319</v>
      </c>
      <c r="C39461">
        <v>22147754006</v>
      </c>
      <c r="D39461" t="s">
        <v>8468</v>
      </c>
      <c r="E39461" t="s">
        <v>8469</v>
      </c>
      <c r="F39461">
        <v>234.05</v>
      </c>
      <c r="G39461">
        <v>188.75</v>
      </c>
      <c r="H39461">
        <v>0</v>
      </c>
      <c r="I39461">
        <v>3047961</v>
      </c>
      <c r="J39461" t="s">
        <v>8593</v>
      </c>
      <c r="K39461" t="s">
        <v>8599</v>
      </c>
      <c r="L39461" t="s">
        <v>635</v>
      </c>
      <c r="M39461" t="s">
        <v>8600</v>
      </c>
      <c r="N39461" t="s">
        <v>8601</v>
      </c>
      <c r="O39461">
        <v>44200</v>
      </c>
      <c r="P39461" t="s">
        <v>8602</v>
      </c>
      <c r="Q39461" t="s">
        <v>61587</v>
      </c>
      <c r="R39461" t="s">
        <v>8476</v>
      </c>
      <c r="S39461" t="s">
        <v>8477</v>
      </c>
      <c r="T39461" s="1">
        <v>45224.765636574077</v>
      </c>
    </row>
    <row r="39462" spans="1:20" x14ac:dyDescent="0.3">
      <c r="A39462">
        <v>17073760</v>
      </c>
      <c r="B39462">
        <v>35087</v>
      </c>
      <c r="C39462">
        <v>17073760001</v>
      </c>
      <c r="D39462" t="s">
        <v>8468</v>
      </c>
      <c r="E39462" t="s">
        <v>8469</v>
      </c>
      <c r="F39462">
        <v>5.6</v>
      </c>
      <c r="G39462">
        <v>4.5160999999999998</v>
      </c>
      <c r="H39462">
        <v>0</v>
      </c>
      <c r="I39462">
        <v>3492910</v>
      </c>
      <c r="J39462" t="s">
        <v>8593</v>
      </c>
      <c r="K39462" t="s">
        <v>8610</v>
      </c>
      <c r="L39462" t="s">
        <v>2157</v>
      </c>
      <c r="M39462" t="s">
        <v>8611</v>
      </c>
      <c r="N39462" t="s">
        <v>8612</v>
      </c>
      <c r="O39462">
        <v>28220</v>
      </c>
      <c r="P39462" t="s">
        <v>11494</v>
      </c>
      <c r="Q39462" t="s">
        <v>60119</v>
      </c>
      <c r="R39462" t="s">
        <v>8476</v>
      </c>
      <c r="S39462" t="s">
        <v>8477</v>
      </c>
      <c r="T39462" s="1">
        <v>44932.664849537039</v>
      </c>
    </row>
    <row r="39463" spans="1:20" x14ac:dyDescent="0.3">
      <c r="A39463">
        <v>27742010</v>
      </c>
      <c r="B39463">
        <v>46810</v>
      </c>
      <c r="C39463">
        <v>27742010001</v>
      </c>
      <c r="D39463" t="s">
        <v>8468</v>
      </c>
      <c r="E39463" t="s">
        <v>8469</v>
      </c>
      <c r="F39463">
        <v>142.1</v>
      </c>
      <c r="G39463">
        <v>113.22709999999999</v>
      </c>
      <c r="H39463">
        <v>0</v>
      </c>
      <c r="I39463">
        <v>5708646</v>
      </c>
      <c r="J39463" t="s">
        <v>27921</v>
      </c>
      <c r="K39463" t="s">
        <v>61588</v>
      </c>
      <c r="L39463" t="s">
        <v>1289</v>
      </c>
      <c r="M39463" t="s">
        <v>61589</v>
      </c>
      <c r="N39463" t="s">
        <v>8635</v>
      </c>
      <c r="O39463">
        <v>91100</v>
      </c>
      <c r="P39463" t="s">
        <v>61590</v>
      </c>
      <c r="Q39463" t="s">
        <v>61591</v>
      </c>
      <c r="R39463" t="s">
        <v>8476</v>
      </c>
      <c r="S39463" t="s">
        <v>8477</v>
      </c>
      <c r="T39463" s="1">
        <v>45547.28502314815</v>
      </c>
    </row>
    <row r="39464" spans="1:20" x14ac:dyDescent="0.3">
      <c r="A39464">
        <v>6977885</v>
      </c>
      <c r="B39464">
        <v>16112</v>
      </c>
      <c r="C39464">
        <v>6977885006</v>
      </c>
      <c r="D39464" t="s">
        <v>8468</v>
      </c>
      <c r="E39464" t="s">
        <v>8469</v>
      </c>
      <c r="F39464">
        <v>276.7</v>
      </c>
      <c r="G39464">
        <v>223.14519999999999</v>
      </c>
      <c r="H39464">
        <v>0</v>
      </c>
      <c r="I39464">
        <v>1517634</v>
      </c>
      <c r="J39464" t="s">
        <v>61592</v>
      </c>
      <c r="K39464" t="s">
        <v>10533</v>
      </c>
      <c r="L39464" t="s">
        <v>6388</v>
      </c>
      <c r="M39464" t="s">
        <v>61593</v>
      </c>
      <c r="N39464" t="s">
        <v>8566</v>
      </c>
      <c r="O39464">
        <v>90150</v>
      </c>
      <c r="P39464" t="s">
        <v>61594</v>
      </c>
      <c r="Q39464" t="s">
        <v>16545</v>
      </c>
      <c r="R39464" t="s">
        <v>8476</v>
      </c>
      <c r="S39464" t="s">
        <v>8477</v>
      </c>
      <c r="T39464" s="1">
        <v>44056.626736111109</v>
      </c>
    </row>
    <row r="39465" spans="1:20" x14ac:dyDescent="0.3">
      <c r="A39465">
        <v>29278867</v>
      </c>
      <c r="B39465">
        <v>49500</v>
      </c>
      <c r="C39465">
        <v>29278867001</v>
      </c>
      <c r="D39465" t="s">
        <v>8468</v>
      </c>
      <c r="E39465" t="s">
        <v>8469</v>
      </c>
      <c r="F39465">
        <v>29</v>
      </c>
      <c r="G39465">
        <v>23.107600000000001</v>
      </c>
      <c r="H39465">
        <v>0</v>
      </c>
      <c r="I39465">
        <v>4675329</v>
      </c>
      <c r="J39465" t="s">
        <v>8632</v>
      </c>
      <c r="K39465" t="s">
        <v>11239</v>
      </c>
      <c r="L39465" t="s">
        <v>274</v>
      </c>
      <c r="M39465" t="s">
        <v>14029</v>
      </c>
      <c r="N39465" t="s">
        <v>9197</v>
      </c>
      <c r="O39465">
        <v>1900</v>
      </c>
      <c r="P39465" t="s">
        <v>14030</v>
      </c>
      <c r="Q39465" t="s">
        <v>56778</v>
      </c>
      <c r="R39465" t="s">
        <v>8476</v>
      </c>
      <c r="S39465" t="s">
        <v>8477</v>
      </c>
      <c r="T39465" s="1">
        <v>45678.06391203704</v>
      </c>
    </row>
    <row r="39466" spans="1:20" x14ac:dyDescent="0.3">
      <c r="A39466">
        <v>22566354</v>
      </c>
      <c r="B39466">
        <v>41170</v>
      </c>
      <c r="C39466">
        <v>22566354003</v>
      </c>
      <c r="D39466" t="s">
        <v>8468</v>
      </c>
      <c r="E39466" t="s">
        <v>8469</v>
      </c>
      <c r="F39466">
        <v>126.05</v>
      </c>
      <c r="G39466">
        <v>101.6532</v>
      </c>
      <c r="H39466">
        <v>0</v>
      </c>
      <c r="I39466">
        <v>4615449</v>
      </c>
      <c r="J39466" t="s">
        <v>8632</v>
      </c>
      <c r="K39466" t="s">
        <v>61595</v>
      </c>
      <c r="L39466" t="s">
        <v>2465</v>
      </c>
      <c r="M39466" t="s">
        <v>61596</v>
      </c>
      <c r="N39466" t="s">
        <v>61597</v>
      </c>
      <c r="O39466">
        <v>49860</v>
      </c>
      <c r="P39466" t="s">
        <v>61598</v>
      </c>
      <c r="Q39466" t="s">
        <v>61599</v>
      </c>
      <c r="R39466" t="s">
        <v>8476</v>
      </c>
      <c r="S39466" t="s">
        <v>8477</v>
      </c>
      <c r="T39466" s="1">
        <v>45218.94258101852</v>
      </c>
    </row>
    <row r="39467" spans="1:20" x14ac:dyDescent="0.3">
      <c r="A39467">
        <v>15680072</v>
      </c>
      <c r="B39467">
        <v>33435</v>
      </c>
      <c r="C39467">
        <v>15680072003</v>
      </c>
      <c r="D39467" t="s">
        <v>8468</v>
      </c>
      <c r="E39467" t="s">
        <v>8469</v>
      </c>
      <c r="F39467">
        <v>11</v>
      </c>
      <c r="G39467">
        <v>8.8710000000000004</v>
      </c>
      <c r="H39467">
        <v>0</v>
      </c>
      <c r="I39467">
        <v>3086877</v>
      </c>
      <c r="J39467" t="s">
        <v>8632</v>
      </c>
      <c r="K39467" t="s">
        <v>61600</v>
      </c>
      <c r="L39467" t="s">
        <v>3714</v>
      </c>
      <c r="M39467" t="s">
        <v>61601</v>
      </c>
      <c r="N39467" t="s">
        <v>11083</v>
      </c>
      <c r="O39467">
        <v>33300</v>
      </c>
      <c r="P39467" t="s">
        <v>61602</v>
      </c>
      <c r="Q39467" t="s">
        <v>61603</v>
      </c>
      <c r="R39467" t="s">
        <v>8476</v>
      </c>
      <c r="S39467" t="s">
        <v>8477</v>
      </c>
      <c r="T39467" s="1">
        <v>44850.507835648146</v>
      </c>
    </row>
    <row r="39468" spans="1:20" x14ac:dyDescent="0.3">
      <c r="A39468">
        <v>21560009</v>
      </c>
      <c r="B39468">
        <v>39884</v>
      </c>
      <c r="C39468">
        <v>21560009009</v>
      </c>
      <c r="D39468" t="s">
        <v>8468</v>
      </c>
      <c r="E39468" t="s">
        <v>8469</v>
      </c>
      <c r="F39468">
        <v>31.25</v>
      </c>
      <c r="G39468">
        <v>25.201599999999999</v>
      </c>
      <c r="H39468">
        <v>0</v>
      </c>
      <c r="I39468">
        <v>2385735</v>
      </c>
      <c r="J39468" t="s">
        <v>8632</v>
      </c>
      <c r="K39468" t="s">
        <v>8643</v>
      </c>
      <c r="L39468" t="s">
        <v>2557</v>
      </c>
      <c r="M39468" t="s">
        <v>61604</v>
      </c>
      <c r="N39468" t="s">
        <v>8618</v>
      </c>
      <c r="O39468">
        <v>37500</v>
      </c>
      <c r="P39468" t="s">
        <v>8649</v>
      </c>
      <c r="Q39468" t="s">
        <v>61605</v>
      </c>
      <c r="R39468" t="s">
        <v>8476</v>
      </c>
      <c r="S39468" t="s">
        <v>8477</v>
      </c>
      <c r="T39468" s="1">
        <v>45160.825462962966</v>
      </c>
    </row>
    <row r="39469" spans="1:20" x14ac:dyDescent="0.3">
      <c r="A39469">
        <v>22152319</v>
      </c>
      <c r="B39469">
        <v>40570</v>
      </c>
      <c r="C39469">
        <v>22152319009</v>
      </c>
      <c r="D39469" t="s">
        <v>8468</v>
      </c>
      <c r="E39469" t="s">
        <v>8469</v>
      </c>
      <c r="F39469">
        <v>19.95</v>
      </c>
      <c r="G39469">
        <v>16.088699999999999</v>
      </c>
      <c r="H39469">
        <v>0</v>
      </c>
      <c r="I39469">
        <v>2385735</v>
      </c>
      <c r="J39469" t="s">
        <v>8632</v>
      </c>
      <c r="K39469" t="s">
        <v>8643</v>
      </c>
      <c r="L39469" t="s">
        <v>2557</v>
      </c>
      <c r="M39469" t="s">
        <v>61604</v>
      </c>
      <c r="N39469" t="s">
        <v>8618</v>
      </c>
      <c r="O39469">
        <v>37500</v>
      </c>
      <c r="P39469" t="s">
        <v>8649</v>
      </c>
      <c r="Q39469" t="s">
        <v>61606</v>
      </c>
      <c r="R39469" t="s">
        <v>8476</v>
      </c>
      <c r="S39469" t="s">
        <v>8477</v>
      </c>
      <c r="T39469" s="1">
        <v>45193.795057870368</v>
      </c>
    </row>
    <row r="39470" spans="1:20" x14ac:dyDescent="0.3">
      <c r="A39470">
        <v>18157518</v>
      </c>
      <c r="B39470">
        <v>36650</v>
      </c>
      <c r="C39470">
        <v>18157518000</v>
      </c>
      <c r="D39470" t="s">
        <v>8468</v>
      </c>
      <c r="E39470" t="s">
        <v>8469</v>
      </c>
      <c r="F39470">
        <v>95.12</v>
      </c>
      <c r="G39470">
        <v>76.709699999999998</v>
      </c>
      <c r="H39470">
        <v>0</v>
      </c>
      <c r="I39470">
        <v>1178739</v>
      </c>
      <c r="J39470" t="s">
        <v>8632</v>
      </c>
      <c r="K39470" t="s">
        <v>8650</v>
      </c>
      <c r="L39470" t="s">
        <v>401</v>
      </c>
      <c r="M39470" t="s">
        <v>8651</v>
      </c>
      <c r="N39470" t="s">
        <v>8652</v>
      </c>
      <c r="O39470">
        <v>80160</v>
      </c>
      <c r="P39470" t="s">
        <v>8653</v>
      </c>
      <c r="Q39470" t="s">
        <v>61607</v>
      </c>
      <c r="R39470" t="s">
        <v>8476</v>
      </c>
      <c r="S39470" t="s">
        <v>8477</v>
      </c>
      <c r="T39470" s="1">
        <v>44992.462118055555</v>
      </c>
    </row>
    <row r="39471" spans="1:20" x14ac:dyDescent="0.3">
      <c r="A39471">
        <v>14349518</v>
      </c>
      <c r="B39471">
        <v>31310</v>
      </c>
      <c r="C39471">
        <v>14349518003</v>
      </c>
      <c r="D39471" t="s">
        <v>8468</v>
      </c>
      <c r="E39471" t="s">
        <v>8469</v>
      </c>
      <c r="F39471">
        <v>10.199999999999999</v>
      </c>
      <c r="G39471">
        <v>8.2257999999999996</v>
      </c>
      <c r="H39471">
        <v>0</v>
      </c>
      <c r="I39471">
        <v>1178739</v>
      </c>
      <c r="J39471" t="s">
        <v>8632</v>
      </c>
      <c r="K39471" t="s">
        <v>8650</v>
      </c>
      <c r="L39471" t="s">
        <v>401</v>
      </c>
      <c r="M39471" t="s">
        <v>8651</v>
      </c>
      <c r="N39471" t="s">
        <v>8652</v>
      </c>
      <c r="O39471">
        <v>80160</v>
      </c>
      <c r="P39471" t="s">
        <v>8653</v>
      </c>
      <c r="Q39471" t="s">
        <v>61608</v>
      </c>
      <c r="R39471" t="s">
        <v>8476</v>
      </c>
      <c r="S39471" t="s">
        <v>8477</v>
      </c>
      <c r="T39471" s="1">
        <v>44745.880567129629</v>
      </c>
    </row>
    <row r="39472" spans="1:20" x14ac:dyDescent="0.3">
      <c r="A39472">
        <v>26682073</v>
      </c>
      <c r="B39472">
        <v>45610</v>
      </c>
      <c r="C39472">
        <v>26682073002</v>
      </c>
      <c r="D39472" t="s">
        <v>8468</v>
      </c>
      <c r="E39472" t="s">
        <v>8469</v>
      </c>
      <c r="F39472">
        <v>2.5</v>
      </c>
      <c r="G39472">
        <v>2.0160999999999998</v>
      </c>
      <c r="H39472">
        <v>0</v>
      </c>
      <c r="I39472">
        <v>1178739</v>
      </c>
      <c r="J39472" t="s">
        <v>8632</v>
      </c>
      <c r="K39472" t="s">
        <v>8650</v>
      </c>
      <c r="L39472" t="s">
        <v>401</v>
      </c>
      <c r="M39472" t="s">
        <v>8651</v>
      </c>
      <c r="N39472" t="s">
        <v>8652</v>
      </c>
      <c r="O39472">
        <v>80160</v>
      </c>
      <c r="P39472" t="s">
        <v>8653</v>
      </c>
      <c r="Q39472" t="s">
        <v>61609</v>
      </c>
      <c r="R39472" t="s">
        <v>8476</v>
      </c>
      <c r="S39472" t="s">
        <v>8477</v>
      </c>
      <c r="T39472" s="1">
        <v>45469.442962962959</v>
      </c>
    </row>
    <row r="39473" spans="1:20" x14ac:dyDescent="0.3">
      <c r="A39473">
        <v>20648193</v>
      </c>
      <c r="B39473">
        <v>38884</v>
      </c>
      <c r="C39473">
        <v>20648193003</v>
      </c>
      <c r="D39473" t="s">
        <v>8468</v>
      </c>
      <c r="E39473" t="s">
        <v>8469</v>
      </c>
      <c r="F39473">
        <v>11.9</v>
      </c>
      <c r="G39473">
        <v>9.5968</v>
      </c>
      <c r="H39473">
        <v>0</v>
      </c>
      <c r="I39473">
        <v>1178739</v>
      </c>
      <c r="J39473" t="s">
        <v>8632</v>
      </c>
      <c r="K39473" t="s">
        <v>8650</v>
      </c>
      <c r="L39473" t="s">
        <v>401</v>
      </c>
      <c r="M39473" t="s">
        <v>8651</v>
      </c>
      <c r="N39473" t="s">
        <v>8652</v>
      </c>
      <c r="O39473">
        <v>80160</v>
      </c>
      <c r="P39473" t="s">
        <v>8653</v>
      </c>
      <c r="Q39473" t="s">
        <v>61610</v>
      </c>
      <c r="R39473" t="s">
        <v>8476</v>
      </c>
      <c r="S39473" t="s">
        <v>8477</v>
      </c>
      <c r="T39473" s="1">
        <v>45110.471979166665</v>
      </c>
    </row>
    <row r="39474" spans="1:20" x14ac:dyDescent="0.3">
      <c r="A39474">
        <v>27798562</v>
      </c>
      <c r="B39474">
        <v>47172</v>
      </c>
      <c r="C39474">
        <v>27798562008</v>
      </c>
      <c r="D39474" t="s">
        <v>8468</v>
      </c>
      <c r="E39474" t="s">
        <v>8469</v>
      </c>
      <c r="F39474">
        <v>98.75</v>
      </c>
      <c r="G39474">
        <v>78.685299999999998</v>
      </c>
      <c r="H39474">
        <v>0</v>
      </c>
      <c r="I39474">
        <v>1178739</v>
      </c>
      <c r="J39474" t="s">
        <v>8632</v>
      </c>
      <c r="K39474" t="s">
        <v>8650</v>
      </c>
      <c r="L39474" t="s">
        <v>401</v>
      </c>
      <c r="M39474" t="s">
        <v>8651</v>
      </c>
      <c r="N39474" t="s">
        <v>8652</v>
      </c>
      <c r="O39474">
        <v>80160</v>
      </c>
      <c r="P39474" t="s">
        <v>8653</v>
      </c>
      <c r="Q39474" t="s">
        <v>56780</v>
      </c>
      <c r="R39474" t="s">
        <v>8476</v>
      </c>
      <c r="S39474" t="s">
        <v>8477</v>
      </c>
      <c r="T39474" s="1">
        <v>45551.646805555552</v>
      </c>
    </row>
    <row r="39475" spans="1:20" x14ac:dyDescent="0.3">
      <c r="A39475">
        <v>14333044</v>
      </c>
      <c r="B39475">
        <v>31276</v>
      </c>
      <c r="C39475">
        <v>14333044004</v>
      </c>
      <c r="D39475" t="s">
        <v>8468</v>
      </c>
      <c r="E39475" t="s">
        <v>8469</v>
      </c>
      <c r="F39475">
        <v>98.7</v>
      </c>
      <c r="G39475">
        <v>79.596800000000002</v>
      </c>
      <c r="H39475">
        <v>0</v>
      </c>
      <c r="I39475">
        <v>1178739</v>
      </c>
      <c r="J39475" t="s">
        <v>8632</v>
      </c>
      <c r="K39475" t="s">
        <v>8650</v>
      </c>
      <c r="L39475" t="s">
        <v>401</v>
      </c>
      <c r="M39475" t="s">
        <v>8651</v>
      </c>
      <c r="N39475" t="s">
        <v>8652</v>
      </c>
      <c r="O39475">
        <v>80160</v>
      </c>
      <c r="P39475" t="s">
        <v>8653</v>
      </c>
      <c r="Q39475" t="s">
        <v>56155</v>
      </c>
      <c r="R39475" t="s">
        <v>8476</v>
      </c>
      <c r="S39475" t="s">
        <v>8477</v>
      </c>
      <c r="T39475" s="1">
        <v>44744.465937499997</v>
      </c>
    </row>
    <row r="39476" spans="1:20" x14ac:dyDescent="0.3">
      <c r="A39476">
        <v>12089837</v>
      </c>
      <c r="B39476">
        <v>26873</v>
      </c>
      <c r="C39476">
        <v>12089837004</v>
      </c>
      <c r="D39476" t="s">
        <v>8468</v>
      </c>
      <c r="E39476" t="s">
        <v>8469</v>
      </c>
      <c r="F39476">
        <v>41.85</v>
      </c>
      <c r="G39476">
        <v>33.75</v>
      </c>
      <c r="H39476">
        <v>0</v>
      </c>
      <c r="I39476">
        <v>1178739</v>
      </c>
      <c r="J39476" t="s">
        <v>8632</v>
      </c>
      <c r="K39476" t="s">
        <v>8650</v>
      </c>
      <c r="L39476" t="s">
        <v>401</v>
      </c>
      <c r="M39476" t="s">
        <v>8651</v>
      </c>
      <c r="N39476" t="s">
        <v>8652</v>
      </c>
      <c r="O39476">
        <v>80160</v>
      </c>
      <c r="P39476" t="s">
        <v>8653</v>
      </c>
      <c r="Q39476" t="s">
        <v>61611</v>
      </c>
      <c r="R39476" t="s">
        <v>8476</v>
      </c>
      <c r="S39476" t="s">
        <v>8477</v>
      </c>
      <c r="T39476" s="1">
        <v>44526.680925925924</v>
      </c>
    </row>
    <row r="39477" spans="1:20" x14ac:dyDescent="0.3">
      <c r="A39477">
        <v>25247393</v>
      </c>
      <c r="B39477">
        <v>44318</v>
      </c>
      <c r="C39477">
        <v>25247393005</v>
      </c>
      <c r="D39477" t="s">
        <v>8468</v>
      </c>
      <c r="E39477" t="s">
        <v>8469</v>
      </c>
      <c r="F39477">
        <v>19.5</v>
      </c>
      <c r="G39477">
        <v>15.7258</v>
      </c>
      <c r="H39477">
        <v>0</v>
      </c>
      <c r="I39477">
        <v>1178739</v>
      </c>
      <c r="J39477" t="s">
        <v>8632</v>
      </c>
      <c r="K39477" t="s">
        <v>8650</v>
      </c>
      <c r="L39477" t="s">
        <v>401</v>
      </c>
      <c r="M39477" t="s">
        <v>8651</v>
      </c>
      <c r="N39477" t="s">
        <v>8652</v>
      </c>
      <c r="O39477">
        <v>80160</v>
      </c>
      <c r="P39477" t="s">
        <v>8653</v>
      </c>
      <c r="Q39477" t="s">
        <v>59053</v>
      </c>
      <c r="R39477" t="s">
        <v>8476</v>
      </c>
      <c r="S39477" t="s">
        <v>8477</v>
      </c>
      <c r="T39477" s="1">
        <v>45384.421747685185</v>
      </c>
    </row>
    <row r="39478" spans="1:20" x14ac:dyDescent="0.3">
      <c r="A39478">
        <v>27804542</v>
      </c>
      <c r="B39478">
        <v>47178</v>
      </c>
      <c r="C39478">
        <v>27804542006</v>
      </c>
      <c r="D39478" t="s">
        <v>8468</v>
      </c>
      <c r="E39478" t="s">
        <v>8469</v>
      </c>
      <c r="F39478">
        <v>10.14</v>
      </c>
      <c r="G39478">
        <v>8.0797000000000008</v>
      </c>
      <c r="H39478">
        <v>0</v>
      </c>
      <c r="I39478">
        <v>1178739</v>
      </c>
      <c r="J39478" t="s">
        <v>8632</v>
      </c>
      <c r="K39478" t="s">
        <v>8650</v>
      </c>
      <c r="L39478" t="s">
        <v>401</v>
      </c>
      <c r="M39478" t="s">
        <v>8651</v>
      </c>
      <c r="N39478" t="s">
        <v>8652</v>
      </c>
      <c r="O39478">
        <v>80160</v>
      </c>
      <c r="P39478" t="s">
        <v>8653</v>
      </c>
      <c r="Q39478" t="s">
        <v>56780</v>
      </c>
      <c r="R39478" t="s">
        <v>8476</v>
      </c>
      <c r="S39478" t="s">
        <v>8477</v>
      </c>
      <c r="T39478" s="1">
        <v>45551.868136574078</v>
      </c>
    </row>
    <row r="39479" spans="1:20" x14ac:dyDescent="0.3">
      <c r="A39479">
        <v>13322023</v>
      </c>
      <c r="B39479">
        <v>29271</v>
      </c>
      <c r="C39479">
        <v>13322023008</v>
      </c>
      <c r="D39479" t="s">
        <v>8468</v>
      </c>
      <c r="E39479" t="s">
        <v>8469</v>
      </c>
      <c r="F39479">
        <v>12.39</v>
      </c>
      <c r="G39479">
        <v>9.9918999999999993</v>
      </c>
      <c r="H39479">
        <v>0</v>
      </c>
      <c r="I39479">
        <v>1178739</v>
      </c>
      <c r="J39479" t="s">
        <v>8632</v>
      </c>
      <c r="K39479" t="s">
        <v>8650</v>
      </c>
      <c r="L39479" t="s">
        <v>401</v>
      </c>
      <c r="M39479" t="s">
        <v>8651</v>
      </c>
      <c r="N39479" t="s">
        <v>8652</v>
      </c>
      <c r="O39479">
        <v>80160</v>
      </c>
      <c r="P39479" t="s">
        <v>8653</v>
      </c>
      <c r="Q39479" t="s">
        <v>51383</v>
      </c>
      <c r="R39479" t="s">
        <v>8476</v>
      </c>
      <c r="S39479" t="s">
        <v>8477</v>
      </c>
      <c r="T39479" s="1">
        <v>44636.494143518517</v>
      </c>
    </row>
    <row r="39480" spans="1:20" x14ac:dyDescent="0.3">
      <c r="A39480">
        <v>16051124</v>
      </c>
      <c r="B39480">
        <v>34191</v>
      </c>
      <c r="C39480">
        <v>16051124000</v>
      </c>
      <c r="D39480" t="s">
        <v>8468</v>
      </c>
      <c r="E39480" t="s">
        <v>8469</v>
      </c>
      <c r="F39480">
        <v>47.55</v>
      </c>
      <c r="G39480">
        <v>38.346800000000002</v>
      </c>
      <c r="H39480">
        <v>0</v>
      </c>
      <c r="I39480">
        <v>1178739</v>
      </c>
      <c r="J39480" t="s">
        <v>8632</v>
      </c>
      <c r="K39480" t="s">
        <v>8650</v>
      </c>
      <c r="L39480" t="s">
        <v>401</v>
      </c>
      <c r="M39480" t="s">
        <v>8651</v>
      </c>
      <c r="N39480" t="s">
        <v>8652</v>
      </c>
      <c r="O39480">
        <v>80160</v>
      </c>
      <c r="P39480" t="s">
        <v>8653</v>
      </c>
      <c r="Q39480" t="s">
        <v>59054</v>
      </c>
      <c r="R39480" t="s">
        <v>8476</v>
      </c>
      <c r="S39480" t="s">
        <v>8477</v>
      </c>
      <c r="T39480" s="1">
        <v>44880.598425925928</v>
      </c>
    </row>
    <row r="39481" spans="1:20" x14ac:dyDescent="0.3">
      <c r="A39481">
        <v>12391273</v>
      </c>
      <c r="B39481">
        <v>27278</v>
      </c>
      <c r="C39481">
        <v>12391273000</v>
      </c>
      <c r="D39481" t="s">
        <v>8468</v>
      </c>
      <c r="E39481" t="s">
        <v>8469</v>
      </c>
      <c r="F39481">
        <v>96.9</v>
      </c>
      <c r="G39481">
        <v>78.145200000000003</v>
      </c>
      <c r="H39481">
        <v>0</v>
      </c>
      <c r="I39481">
        <v>1178739</v>
      </c>
      <c r="J39481" t="s">
        <v>8632</v>
      </c>
      <c r="K39481" t="s">
        <v>8650</v>
      </c>
      <c r="L39481" t="s">
        <v>401</v>
      </c>
      <c r="M39481" t="s">
        <v>8651</v>
      </c>
      <c r="N39481" t="s">
        <v>8652</v>
      </c>
      <c r="O39481">
        <v>80160</v>
      </c>
      <c r="P39481" t="s">
        <v>8653</v>
      </c>
      <c r="Q39481" t="s">
        <v>54372</v>
      </c>
      <c r="R39481" t="s">
        <v>8476</v>
      </c>
      <c r="S39481" t="s">
        <v>8477</v>
      </c>
      <c r="T39481" s="1">
        <v>44554.368900462963</v>
      </c>
    </row>
    <row r="39482" spans="1:20" x14ac:dyDescent="0.3">
      <c r="A39482">
        <v>15622948</v>
      </c>
      <c r="B39482">
        <v>33277</v>
      </c>
      <c r="C39482">
        <v>15622948001</v>
      </c>
      <c r="D39482" t="s">
        <v>8468</v>
      </c>
      <c r="E39482" t="s">
        <v>8469</v>
      </c>
      <c r="F39482">
        <v>25.83</v>
      </c>
      <c r="G39482">
        <v>20.8306</v>
      </c>
      <c r="H39482">
        <v>0</v>
      </c>
      <c r="I39482">
        <v>827239</v>
      </c>
      <c r="J39482" t="s">
        <v>8632</v>
      </c>
      <c r="K39482" t="s">
        <v>11410</v>
      </c>
      <c r="L39482" t="s">
        <v>80</v>
      </c>
      <c r="M39482" t="s">
        <v>17143</v>
      </c>
      <c r="N39482" t="s">
        <v>9898</v>
      </c>
      <c r="O39482">
        <v>71800</v>
      </c>
      <c r="P39482" t="s">
        <v>17145</v>
      </c>
      <c r="Q39482" t="s">
        <v>61612</v>
      </c>
      <c r="R39482" t="s">
        <v>8476</v>
      </c>
      <c r="S39482" t="s">
        <v>8477</v>
      </c>
      <c r="T39482" s="1">
        <v>44845.69153935185</v>
      </c>
    </row>
    <row r="39483" spans="1:20" x14ac:dyDescent="0.3">
      <c r="A39483">
        <v>18986755</v>
      </c>
      <c r="B39483">
        <v>37607</v>
      </c>
      <c r="C39483">
        <v>18986755005</v>
      </c>
      <c r="D39483" t="s">
        <v>8468</v>
      </c>
      <c r="E39483" t="s">
        <v>8469</v>
      </c>
      <c r="F39483">
        <v>4.95</v>
      </c>
      <c r="G39483">
        <v>3.9918999999999998</v>
      </c>
      <c r="H39483">
        <v>0</v>
      </c>
      <c r="I39483">
        <v>1562594</v>
      </c>
      <c r="J39483" t="s">
        <v>8632</v>
      </c>
      <c r="K39483" t="s">
        <v>8657</v>
      </c>
      <c r="L39483" t="s">
        <v>50</v>
      </c>
      <c r="M39483" t="s">
        <v>8658</v>
      </c>
      <c r="N39483" t="s">
        <v>8659</v>
      </c>
      <c r="O39483">
        <v>73360</v>
      </c>
      <c r="P39483" t="s">
        <v>8660</v>
      </c>
      <c r="Q39483" t="s">
        <v>61613</v>
      </c>
      <c r="R39483" t="s">
        <v>8476</v>
      </c>
      <c r="S39483" t="s">
        <v>8477</v>
      </c>
      <c r="T39483" s="1">
        <v>45033.348275462966</v>
      </c>
    </row>
    <row r="39484" spans="1:20" x14ac:dyDescent="0.3">
      <c r="A39484">
        <v>19250371</v>
      </c>
      <c r="B39484">
        <v>37833</v>
      </c>
      <c r="C39484">
        <v>19250371004</v>
      </c>
      <c r="D39484" t="s">
        <v>8468</v>
      </c>
      <c r="E39484" t="s">
        <v>8469</v>
      </c>
      <c r="F39484">
        <v>21.6</v>
      </c>
      <c r="G39484">
        <v>17.4194</v>
      </c>
      <c r="H39484">
        <v>0</v>
      </c>
      <c r="I39484">
        <v>1562594</v>
      </c>
      <c r="J39484" t="s">
        <v>8632</v>
      </c>
      <c r="K39484" t="s">
        <v>8657</v>
      </c>
      <c r="L39484" t="s">
        <v>50</v>
      </c>
      <c r="M39484" t="s">
        <v>8658</v>
      </c>
      <c r="N39484" t="s">
        <v>8659</v>
      </c>
      <c r="O39484">
        <v>73360</v>
      </c>
      <c r="P39484" t="s">
        <v>8660</v>
      </c>
      <c r="Q39484" t="s">
        <v>57677</v>
      </c>
      <c r="R39484" t="s">
        <v>8476</v>
      </c>
      <c r="S39484" t="s">
        <v>8477</v>
      </c>
      <c r="T39484" s="1">
        <v>45045.526689814818</v>
      </c>
    </row>
    <row r="39485" spans="1:20" x14ac:dyDescent="0.3">
      <c r="A39485">
        <v>18910153</v>
      </c>
      <c r="B39485">
        <v>37536</v>
      </c>
      <c r="C39485">
        <v>18910153000</v>
      </c>
      <c r="D39485" t="s">
        <v>8468</v>
      </c>
      <c r="E39485" t="s">
        <v>8469</v>
      </c>
      <c r="F39485">
        <v>28.1</v>
      </c>
      <c r="G39485">
        <v>22.661300000000001</v>
      </c>
      <c r="H39485">
        <v>0</v>
      </c>
      <c r="I39485">
        <v>1562594</v>
      </c>
      <c r="J39485" t="s">
        <v>8632</v>
      </c>
      <c r="K39485" t="s">
        <v>8657</v>
      </c>
      <c r="L39485" t="s">
        <v>50</v>
      </c>
      <c r="M39485" t="s">
        <v>8658</v>
      </c>
      <c r="N39485" t="s">
        <v>8659</v>
      </c>
      <c r="O39485">
        <v>73360</v>
      </c>
      <c r="P39485" t="s">
        <v>8660</v>
      </c>
      <c r="Q39485" t="s">
        <v>61613</v>
      </c>
      <c r="R39485" t="s">
        <v>8476</v>
      </c>
      <c r="S39485" t="s">
        <v>8477</v>
      </c>
      <c r="T39485" s="1">
        <v>45029.739293981482</v>
      </c>
    </row>
    <row r="39486" spans="1:20" x14ac:dyDescent="0.3">
      <c r="A39486">
        <v>20940139</v>
      </c>
      <c r="B39486">
        <v>39377</v>
      </c>
      <c r="C39486">
        <v>20940139008</v>
      </c>
      <c r="D39486" t="s">
        <v>8468</v>
      </c>
      <c r="E39486" t="s">
        <v>8469</v>
      </c>
      <c r="F39486">
        <v>124.5</v>
      </c>
      <c r="G39486">
        <v>100.4032</v>
      </c>
      <c r="H39486">
        <v>0</v>
      </c>
      <c r="I39486">
        <v>1562594</v>
      </c>
      <c r="J39486" t="s">
        <v>8632</v>
      </c>
      <c r="K39486" t="s">
        <v>8657</v>
      </c>
      <c r="L39486" t="s">
        <v>50</v>
      </c>
      <c r="M39486" t="s">
        <v>8658</v>
      </c>
      <c r="N39486" t="s">
        <v>8659</v>
      </c>
      <c r="O39486">
        <v>73360</v>
      </c>
      <c r="P39486" t="s">
        <v>8660</v>
      </c>
      <c r="Q39486" t="s">
        <v>61614</v>
      </c>
      <c r="R39486" t="s">
        <v>8476</v>
      </c>
      <c r="S39486" t="s">
        <v>8477</v>
      </c>
      <c r="T39486" s="1">
        <v>45139.723310185182</v>
      </c>
    </row>
    <row r="39487" spans="1:20" x14ac:dyDescent="0.3">
      <c r="A39487">
        <v>20779649</v>
      </c>
      <c r="B39487">
        <v>39030</v>
      </c>
      <c r="C39487">
        <v>20779649002</v>
      </c>
      <c r="D39487" t="s">
        <v>8468</v>
      </c>
      <c r="E39487" t="s">
        <v>8469</v>
      </c>
      <c r="F39487">
        <v>135.19999999999999</v>
      </c>
      <c r="G39487">
        <v>109.03230000000001</v>
      </c>
      <c r="H39487">
        <v>0</v>
      </c>
      <c r="I39487">
        <v>1562594</v>
      </c>
      <c r="J39487" t="s">
        <v>8632</v>
      </c>
      <c r="K39487" t="s">
        <v>8657</v>
      </c>
      <c r="L39487" t="s">
        <v>50</v>
      </c>
      <c r="M39487" t="s">
        <v>8658</v>
      </c>
      <c r="N39487" t="s">
        <v>8659</v>
      </c>
      <c r="O39487">
        <v>73360</v>
      </c>
      <c r="P39487" t="s">
        <v>8660</v>
      </c>
      <c r="Q39487" t="s">
        <v>61615</v>
      </c>
      <c r="R39487" t="s">
        <v>8476</v>
      </c>
      <c r="S39487" t="s">
        <v>8477</v>
      </c>
      <c r="T39487" s="1">
        <v>45117.808125000003</v>
      </c>
    </row>
    <row r="39488" spans="1:20" x14ac:dyDescent="0.3">
      <c r="A39488">
        <v>24124459</v>
      </c>
      <c r="B39488">
        <v>43463</v>
      </c>
      <c r="C39488">
        <v>24124459005</v>
      </c>
      <c r="D39488" t="s">
        <v>8468</v>
      </c>
      <c r="E39488" t="s">
        <v>8469</v>
      </c>
      <c r="F39488">
        <v>125</v>
      </c>
      <c r="G39488">
        <v>100.8064</v>
      </c>
      <c r="H39488">
        <v>0</v>
      </c>
      <c r="I39488">
        <v>1562594</v>
      </c>
      <c r="J39488" t="s">
        <v>8632</v>
      </c>
      <c r="K39488" t="s">
        <v>8657</v>
      </c>
      <c r="L39488" t="s">
        <v>50</v>
      </c>
      <c r="M39488" t="s">
        <v>8658</v>
      </c>
      <c r="N39488" t="s">
        <v>8659</v>
      </c>
      <c r="O39488">
        <v>73360</v>
      </c>
      <c r="P39488" t="s">
        <v>8660</v>
      </c>
      <c r="Q39488" t="s">
        <v>61616</v>
      </c>
      <c r="R39488" t="s">
        <v>8476</v>
      </c>
      <c r="S39488" t="s">
        <v>8477</v>
      </c>
      <c r="T39488" s="1">
        <v>45314.802916666667</v>
      </c>
    </row>
    <row r="39489" spans="1:20" x14ac:dyDescent="0.3">
      <c r="A39489">
        <v>17514912</v>
      </c>
      <c r="B39489">
        <v>35825</v>
      </c>
      <c r="C39489">
        <v>17514912004</v>
      </c>
      <c r="D39489" t="s">
        <v>8468</v>
      </c>
      <c r="E39489" t="s">
        <v>8469</v>
      </c>
      <c r="F39489">
        <v>149</v>
      </c>
      <c r="G39489">
        <v>120.1613</v>
      </c>
      <c r="H39489">
        <v>0</v>
      </c>
      <c r="I39489">
        <v>647386</v>
      </c>
      <c r="J39489" t="s">
        <v>8632</v>
      </c>
      <c r="K39489" t="s">
        <v>8672</v>
      </c>
      <c r="L39489" t="s">
        <v>1051</v>
      </c>
      <c r="M39489" t="s">
        <v>8673</v>
      </c>
      <c r="N39489" t="s">
        <v>8674</v>
      </c>
      <c r="O39489">
        <v>51900</v>
      </c>
      <c r="P39489" t="s">
        <v>8675</v>
      </c>
      <c r="Q39489" t="s">
        <v>61617</v>
      </c>
      <c r="R39489" t="s">
        <v>8476</v>
      </c>
      <c r="S39489" t="s">
        <v>8477</v>
      </c>
      <c r="T39489" s="1">
        <v>44957.814965277779</v>
      </c>
    </row>
    <row r="39490" spans="1:20" x14ac:dyDescent="0.3">
      <c r="A39490">
        <v>17614074</v>
      </c>
      <c r="B39490">
        <v>35967</v>
      </c>
      <c r="C39490">
        <v>17614074004</v>
      </c>
      <c r="D39490" t="s">
        <v>8468</v>
      </c>
      <c r="E39490" t="s">
        <v>8469</v>
      </c>
      <c r="F39490">
        <v>24.9</v>
      </c>
      <c r="G39490">
        <v>20.0806</v>
      </c>
      <c r="H39490">
        <v>0</v>
      </c>
      <c r="I39490">
        <v>647386</v>
      </c>
      <c r="J39490" t="s">
        <v>8632</v>
      </c>
      <c r="K39490" t="s">
        <v>8672</v>
      </c>
      <c r="L39490" t="s">
        <v>1051</v>
      </c>
      <c r="M39490" t="s">
        <v>8673</v>
      </c>
      <c r="N39490" t="s">
        <v>8674</v>
      </c>
      <c r="O39490">
        <v>51900</v>
      </c>
      <c r="P39490" t="s">
        <v>8675</v>
      </c>
      <c r="Q39490" t="s">
        <v>61618</v>
      </c>
      <c r="R39490" t="s">
        <v>8476</v>
      </c>
      <c r="S39490" t="s">
        <v>8477</v>
      </c>
      <c r="T39490" s="1">
        <v>44963.338912037034</v>
      </c>
    </row>
    <row r="39491" spans="1:20" x14ac:dyDescent="0.3">
      <c r="A39491">
        <v>16304254</v>
      </c>
      <c r="B39491">
        <v>34480</v>
      </c>
      <c r="C39491">
        <v>16304254009</v>
      </c>
      <c r="D39491" t="s">
        <v>8468</v>
      </c>
      <c r="E39491" t="s">
        <v>8469</v>
      </c>
      <c r="F39491">
        <v>25.9</v>
      </c>
      <c r="G39491">
        <v>20.8871</v>
      </c>
      <c r="H39491">
        <v>0</v>
      </c>
      <c r="I39491">
        <v>647386</v>
      </c>
      <c r="J39491" t="s">
        <v>8632</v>
      </c>
      <c r="K39491" t="s">
        <v>8672</v>
      </c>
      <c r="L39491" t="s">
        <v>1051</v>
      </c>
      <c r="M39491" t="s">
        <v>8673</v>
      </c>
      <c r="N39491" t="s">
        <v>8674</v>
      </c>
      <c r="O39491">
        <v>51900</v>
      </c>
      <c r="P39491" t="s">
        <v>8675</v>
      </c>
      <c r="Q39491" t="s">
        <v>57150</v>
      </c>
      <c r="R39491" t="s">
        <v>8476</v>
      </c>
      <c r="S39491" t="s">
        <v>8477</v>
      </c>
      <c r="T39491" s="1">
        <v>44891.709421296298</v>
      </c>
    </row>
    <row r="39492" spans="1:20" x14ac:dyDescent="0.3">
      <c r="A39492">
        <v>16306126</v>
      </c>
      <c r="B39492">
        <v>34482</v>
      </c>
      <c r="C39492">
        <v>16306126009</v>
      </c>
      <c r="D39492" t="s">
        <v>8468</v>
      </c>
      <c r="E39492" t="s">
        <v>8469</v>
      </c>
      <c r="F39492">
        <v>54.9</v>
      </c>
      <c r="G39492">
        <v>44.2742</v>
      </c>
      <c r="H39492">
        <v>0</v>
      </c>
      <c r="I39492">
        <v>647386</v>
      </c>
      <c r="J39492" t="s">
        <v>8632</v>
      </c>
      <c r="K39492" t="s">
        <v>8672</v>
      </c>
      <c r="L39492" t="s">
        <v>1051</v>
      </c>
      <c r="M39492" t="s">
        <v>8673</v>
      </c>
      <c r="N39492" t="s">
        <v>8674</v>
      </c>
      <c r="O39492">
        <v>51900</v>
      </c>
      <c r="P39492" t="s">
        <v>8675</v>
      </c>
      <c r="Q39492" t="s">
        <v>57150</v>
      </c>
      <c r="R39492" t="s">
        <v>8476</v>
      </c>
      <c r="S39492" t="s">
        <v>8477</v>
      </c>
      <c r="T39492" s="1">
        <v>44891.769004629627</v>
      </c>
    </row>
    <row r="39493" spans="1:20" x14ac:dyDescent="0.3">
      <c r="A39493">
        <v>24797104</v>
      </c>
      <c r="B39493">
        <v>43954</v>
      </c>
      <c r="C39493">
        <v>24797104004</v>
      </c>
      <c r="D39493" t="s">
        <v>8468</v>
      </c>
      <c r="E39493" t="s">
        <v>8469</v>
      </c>
      <c r="F39493">
        <v>7.2</v>
      </c>
      <c r="G39493">
        <v>5.8064999999999998</v>
      </c>
      <c r="H39493">
        <v>0</v>
      </c>
      <c r="I39493">
        <v>2896011</v>
      </c>
      <c r="J39493" t="s">
        <v>8632</v>
      </c>
      <c r="K39493" t="s">
        <v>8677</v>
      </c>
      <c r="L39493" t="s">
        <v>1908</v>
      </c>
      <c r="M39493" t="s">
        <v>8678</v>
      </c>
      <c r="N39493" t="s">
        <v>8679</v>
      </c>
      <c r="O39493">
        <v>14300</v>
      </c>
      <c r="P39493" t="s">
        <v>8680</v>
      </c>
      <c r="Q39493" t="s">
        <v>53332</v>
      </c>
      <c r="R39493" t="s">
        <v>8476</v>
      </c>
      <c r="S39493" t="s">
        <v>8477</v>
      </c>
      <c r="T39493" s="1">
        <v>45358.863564814812</v>
      </c>
    </row>
    <row r="39494" spans="1:20" x14ac:dyDescent="0.3">
      <c r="A39494">
        <v>17409756</v>
      </c>
      <c r="B39494">
        <v>35634</v>
      </c>
      <c r="C39494">
        <v>17409756003</v>
      </c>
      <c r="D39494" t="s">
        <v>8468</v>
      </c>
      <c r="E39494" t="s">
        <v>8469</v>
      </c>
      <c r="F39494">
        <v>23.4</v>
      </c>
      <c r="G39494">
        <v>18.870999999999999</v>
      </c>
      <c r="H39494">
        <v>0</v>
      </c>
      <c r="I39494">
        <v>2896011</v>
      </c>
      <c r="J39494" t="s">
        <v>8632</v>
      </c>
      <c r="K39494" t="s">
        <v>8677</v>
      </c>
      <c r="L39494" t="s">
        <v>1908</v>
      </c>
      <c r="M39494" t="s">
        <v>8678</v>
      </c>
      <c r="N39494" t="s">
        <v>8679</v>
      </c>
      <c r="O39494">
        <v>14300</v>
      </c>
      <c r="P39494" t="s">
        <v>8680</v>
      </c>
      <c r="Q39494" t="s">
        <v>57679</v>
      </c>
      <c r="R39494" t="s">
        <v>8476</v>
      </c>
      <c r="S39494" t="s">
        <v>8477</v>
      </c>
      <c r="T39494" s="1">
        <v>44951.812349537038</v>
      </c>
    </row>
    <row r="39495" spans="1:20" x14ac:dyDescent="0.3">
      <c r="A39495">
        <v>15665144</v>
      </c>
      <c r="B39495">
        <v>33393</v>
      </c>
      <c r="C39495">
        <v>15665144008</v>
      </c>
      <c r="D39495" t="s">
        <v>8468</v>
      </c>
      <c r="E39495" t="s">
        <v>8469</v>
      </c>
      <c r="F39495">
        <v>27.3</v>
      </c>
      <c r="G39495">
        <v>22.016100000000002</v>
      </c>
      <c r="H39495">
        <v>0</v>
      </c>
      <c r="I39495">
        <v>2896011</v>
      </c>
      <c r="J39495" t="s">
        <v>8632</v>
      </c>
      <c r="K39495" t="s">
        <v>8677</v>
      </c>
      <c r="L39495" t="s">
        <v>1908</v>
      </c>
      <c r="M39495" t="s">
        <v>8678</v>
      </c>
      <c r="N39495" t="s">
        <v>8679</v>
      </c>
      <c r="O39495">
        <v>14300</v>
      </c>
      <c r="P39495" t="s">
        <v>8680</v>
      </c>
      <c r="Q39495" t="s">
        <v>57678</v>
      </c>
      <c r="R39495" t="s">
        <v>8476</v>
      </c>
      <c r="S39495" t="s">
        <v>8477</v>
      </c>
      <c r="T39495" s="1">
        <v>44849.080682870372</v>
      </c>
    </row>
    <row r="39496" spans="1:20" x14ac:dyDescent="0.3">
      <c r="A39496">
        <v>5898339</v>
      </c>
      <c r="B39496">
        <v>14053</v>
      </c>
      <c r="C39496">
        <v>5898339001</v>
      </c>
      <c r="D39496" t="s">
        <v>8468</v>
      </c>
      <c r="E39496" t="s">
        <v>8469</v>
      </c>
      <c r="F39496">
        <v>9.9</v>
      </c>
      <c r="G39496">
        <v>7.9839000000000002</v>
      </c>
      <c r="H39496">
        <v>0</v>
      </c>
      <c r="I39496">
        <v>1373208</v>
      </c>
      <c r="J39496" t="s">
        <v>8695</v>
      </c>
      <c r="K39496" t="s">
        <v>8696</v>
      </c>
      <c r="L39496" t="s">
        <v>4063</v>
      </c>
      <c r="M39496" t="s">
        <v>8697</v>
      </c>
      <c r="N39496" t="s">
        <v>8698</v>
      </c>
      <c r="O39496">
        <v>4220</v>
      </c>
      <c r="P39496" t="s">
        <v>8699</v>
      </c>
      <c r="Q39496" t="s">
        <v>8700</v>
      </c>
      <c r="R39496" t="s">
        <v>8476</v>
      </c>
      <c r="S39496" t="s">
        <v>8477</v>
      </c>
      <c r="T39496" s="1">
        <v>43939.744398148148</v>
      </c>
    </row>
    <row r="39497" spans="1:20" x14ac:dyDescent="0.3">
      <c r="A39497">
        <v>5896753</v>
      </c>
      <c r="B39497">
        <v>14047</v>
      </c>
      <c r="C39497">
        <v>5896753003</v>
      </c>
      <c r="D39497" t="s">
        <v>8468</v>
      </c>
      <c r="E39497" t="s">
        <v>8469</v>
      </c>
      <c r="F39497">
        <v>16.399999999999999</v>
      </c>
      <c r="G39497">
        <v>13.2258</v>
      </c>
      <c r="H39497">
        <v>0</v>
      </c>
      <c r="I39497">
        <v>1373208</v>
      </c>
      <c r="J39497" t="s">
        <v>8695</v>
      </c>
      <c r="K39497" t="s">
        <v>8696</v>
      </c>
      <c r="L39497" t="s">
        <v>4063</v>
      </c>
      <c r="M39497" t="s">
        <v>8697</v>
      </c>
      <c r="N39497" t="s">
        <v>8698</v>
      </c>
      <c r="O39497">
        <v>4220</v>
      </c>
      <c r="P39497" t="s">
        <v>8699</v>
      </c>
      <c r="Q39497" t="s">
        <v>8700</v>
      </c>
      <c r="R39497" t="s">
        <v>8476</v>
      </c>
      <c r="S39497" t="s">
        <v>8477</v>
      </c>
      <c r="T39497" s="1">
        <v>43939.641736111109</v>
      </c>
    </row>
    <row r="39498" spans="1:20" x14ac:dyDescent="0.3">
      <c r="A39498">
        <v>5896161</v>
      </c>
      <c r="B39498">
        <v>14042</v>
      </c>
      <c r="C39498">
        <v>5896161006</v>
      </c>
      <c r="D39498" t="s">
        <v>8468</v>
      </c>
      <c r="E39498" t="s">
        <v>8469</v>
      </c>
      <c r="F39498">
        <v>23.95</v>
      </c>
      <c r="G39498">
        <v>19.314499999999999</v>
      </c>
      <c r="H39498">
        <v>0</v>
      </c>
      <c r="I39498">
        <v>1373208</v>
      </c>
      <c r="J39498" t="s">
        <v>8695</v>
      </c>
      <c r="K39498" t="s">
        <v>8696</v>
      </c>
      <c r="L39498" t="s">
        <v>4063</v>
      </c>
      <c r="M39498" t="s">
        <v>8697</v>
      </c>
      <c r="N39498" t="s">
        <v>8698</v>
      </c>
      <c r="O39498">
        <v>4220</v>
      </c>
      <c r="P39498" t="s">
        <v>8699</v>
      </c>
      <c r="Q39498" t="s">
        <v>8700</v>
      </c>
      <c r="R39498" t="s">
        <v>8476</v>
      </c>
      <c r="S39498" t="s">
        <v>8477</v>
      </c>
      <c r="T39498" s="1">
        <v>43939.598634259259</v>
      </c>
    </row>
    <row r="39499" spans="1:20" x14ac:dyDescent="0.3">
      <c r="A39499">
        <v>5806913</v>
      </c>
      <c r="B39499">
        <v>14039</v>
      </c>
      <c r="C39499">
        <v>5806913008</v>
      </c>
      <c r="D39499" t="s">
        <v>8468</v>
      </c>
      <c r="E39499" t="s">
        <v>8469</v>
      </c>
      <c r="F39499">
        <v>119.34</v>
      </c>
      <c r="G39499">
        <v>96.241900000000001</v>
      </c>
      <c r="H39499">
        <v>0</v>
      </c>
      <c r="I39499">
        <v>1373208</v>
      </c>
      <c r="J39499" t="s">
        <v>8695</v>
      </c>
      <c r="K39499" t="s">
        <v>8696</v>
      </c>
      <c r="L39499" t="s">
        <v>4063</v>
      </c>
      <c r="M39499" t="s">
        <v>8697</v>
      </c>
      <c r="N39499" t="s">
        <v>8698</v>
      </c>
      <c r="O39499">
        <v>4220</v>
      </c>
      <c r="P39499" t="s">
        <v>8699</v>
      </c>
      <c r="Q39499" t="s">
        <v>8700</v>
      </c>
      <c r="R39499" t="s">
        <v>8476</v>
      </c>
      <c r="S39499" t="s">
        <v>8477</v>
      </c>
      <c r="T39499" s="1">
        <v>43939.543587962966</v>
      </c>
    </row>
    <row r="39500" spans="1:20" x14ac:dyDescent="0.3">
      <c r="A39500">
        <v>11022314</v>
      </c>
      <c r="B39500">
        <v>24149</v>
      </c>
      <c r="C39500">
        <v>11022314006</v>
      </c>
      <c r="D39500" t="s">
        <v>8468</v>
      </c>
      <c r="E39500" t="s">
        <v>8469</v>
      </c>
      <c r="F39500">
        <v>6.5</v>
      </c>
      <c r="G39500">
        <v>5.2419000000000002</v>
      </c>
      <c r="H39500">
        <v>0</v>
      </c>
      <c r="I39500">
        <v>1860389</v>
      </c>
      <c r="J39500" t="s">
        <v>8701</v>
      </c>
      <c r="K39500" t="s">
        <v>11555</v>
      </c>
      <c r="L39500" t="s">
        <v>1211</v>
      </c>
      <c r="M39500" t="s">
        <v>11556</v>
      </c>
      <c r="N39500" t="s">
        <v>11557</v>
      </c>
      <c r="O39500">
        <v>44500</v>
      </c>
      <c r="P39500" t="s">
        <v>11558</v>
      </c>
      <c r="Q39500" t="s">
        <v>61619</v>
      </c>
      <c r="R39500" t="s">
        <v>8476</v>
      </c>
      <c r="S39500" t="s">
        <v>8477</v>
      </c>
      <c r="T39500" s="1">
        <v>44424.379537037035</v>
      </c>
    </row>
    <row r="39501" spans="1:20" x14ac:dyDescent="0.3">
      <c r="A39501">
        <v>26811390</v>
      </c>
      <c r="B39501">
        <v>45759</v>
      </c>
      <c r="C39501">
        <v>26811390006</v>
      </c>
      <c r="D39501" t="s">
        <v>8468</v>
      </c>
      <c r="E39501" t="s">
        <v>8469</v>
      </c>
      <c r="F39501">
        <v>12.1</v>
      </c>
      <c r="G39501">
        <v>9.7581000000000007</v>
      </c>
      <c r="H39501">
        <v>0</v>
      </c>
      <c r="I39501">
        <v>1111884</v>
      </c>
      <c r="J39501" t="s">
        <v>8701</v>
      </c>
      <c r="K39501" t="s">
        <v>12120</v>
      </c>
      <c r="L39501" t="s">
        <v>33</v>
      </c>
      <c r="M39501" t="s">
        <v>19687</v>
      </c>
      <c r="N39501" t="s">
        <v>9377</v>
      </c>
      <c r="O39501">
        <v>35300</v>
      </c>
      <c r="P39501" t="s">
        <v>19688</v>
      </c>
      <c r="Q39501" t="s">
        <v>57156</v>
      </c>
      <c r="R39501" t="s">
        <v>8476</v>
      </c>
      <c r="S39501" t="s">
        <v>8477</v>
      </c>
      <c r="T39501" s="1">
        <v>45478.718854166669</v>
      </c>
    </row>
    <row r="39502" spans="1:20" x14ac:dyDescent="0.3">
      <c r="A39502">
        <v>26776974</v>
      </c>
      <c r="B39502">
        <v>45754</v>
      </c>
      <c r="C39502">
        <v>26776974004</v>
      </c>
      <c r="D39502" t="s">
        <v>8468</v>
      </c>
      <c r="E39502" t="s">
        <v>8469</v>
      </c>
      <c r="F39502">
        <v>129.53</v>
      </c>
      <c r="G39502">
        <v>104.4597</v>
      </c>
      <c r="H39502">
        <v>0</v>
      </c>
      <c r="I39502">
        <v>1111884</v>
      </c>
      <c r="J39502" t="s">
        <v>8701</v>
      </c>
      <c r="K39502" t="s">
        <v>12120</v>
      </c>
      <c r="L39502" t="s">
        <v>33</v>
      </c>
      <c r="M39502" t="s">
        <v>19687</v>
      </c>
      <c r="N39502" t="s">
        <v>9377</v>
      </c>
      <c r="O39502">
        <v>35300</v>
      </c>
      <c r="P39502" t="s">
        <v>19688</v>
      </c>
      <c r="Q39502" t="s">
        <v>57156</v>
      </c>
      <c r="R39502" t="s">
        <v>8476</v>
      </c>
      <c r="S39502" t="s">
        <v>8477</v>
      </c>
      <c r="T39502" s="1">
        <v>45478.621770833335</v>
      </c>
    </row>
    <row r="39503" spans="1:20" x14ac:dyDescent="0.3">
      <c r="A39503">
        <v>14379704</v>
      </c>
      <c r="B39503">
        <v>31350</v>
      </c>
      <c r="C39503">
        <v>14379704007</v>
      </c>
      <c r="D39503" t="s">
        <v>8468</v>
      </c>
      <c r="E39503" t="s">
        <v>8469</v>
      </c>
      <c r="F39503">
        <v>216.95</v>
      </c>
      <c r="G39503">
        <v>174.9597</v>
      </c>
      <c r="H39503">
        <v>0</v>
      </c>
      <c r="I39503">
        <v>1111884</v>
      </c>
      <c r="J39503" t="s">
        <v>8701</v>
      </c>
      <c r="K39503" t="s">
        <v>12120</v>
      </c>
      <c r="L39503" t="s">
        <v>33</v>
      </c>
      <c r="M39503" t="s">
        <v>19687</v>
      </c>
      <c r="N39503" t="s">
        <v>9377</v>
      </c>
      <c r="O39503">
        <v>35300</v>
      </c>
      <c r="P39503" t="s">
        <v>19688</v>
      </c>
      <c r="Q39503" t="s">
        <v>57685</v>
      </c>
      <c r="R39503" t="s">
        <v>8476</v>
      </c>
      <c r="S39503" t="s">
        <v>8477</v>
      </c>
      <c r="T39503" s="1">
        <v>44748.332951388889</v>
      </c>
    </row>
    <row r="39504" spans="1:20" x14ac:dyDescent="0.3">
      <c r="A39504">
        <v>15617816</v>
      </c>
      <c r="B39504">
        <v>33261</v>
      </c>
      <c r="C39504">
        <v>15617816009</v>
      </c>
      <c r="D39504" t="s">
        <v>8468</v>
      </c>
      <c r="E39504" t="s">
        <v>8469</v>
      </c>
      <c r="F39504">
        <v>120.2</v>
      </c>
      <c r="G39504">
        <v>96.935500000000005</v>
      </c>
      <c r="H39504">
        <v>0</v>
      </c>
      <c r="I39504">
        <v>1111884</v>
      </c>
      <c r="J39504" t="s">
        <v>8701</v>
      </c>
      <c r="K39504" t="s">
        <v>12120</v>
      </c>
      <c r="L39504" t="s">
        <v>33</v>
      </c>
      <c r="M39504" t="s">
        <v>19687</v>
      </c>
      <c r="N39504" t="s">
        <v>9377</v>
      </c>
      <c r="O39504">
        <v>35300</v>
      </c>
      <c r="P39504" t="s">
        <v>19688</v>
      </c>
      <c r="Q39504" t="s">
        <v>57158</v>
      </c>
      <c r="R39504" t="s">
        <v>8476</v>
      </c>
      <c r="S39504" t="s">
        <v>8477</v>
      </c>
      <c r="T39504" s="1">
        <v>44845.449548611112</v>
      </c>
    </row>
    <row r="39505" spans="1:20" x14ac:dyDescent="0.3">
      <c r="A39505">
        <v>20733619</v>
      </c>
      <c r="B39505">
        <v>38981</v>
      </c>
      <c r="C39505">
        <v>20733619007</v>
      </c>
      <c r="D39505" t="s">
        <v>8468</v>
      </c>
      <c r="E39505" t="s">
        <v>8469</v>
      </c>
      <c r="F39505">
        <v>180.17</v>
      </c>
      <c r="G39505">
        <v>145.29839999999999</v>
      </c>
      <c r="H39505">
        <v>0</v>
      </c>
      <c r="I39505">
        <v>721103</v>
      </c>
      <c r="J39505" t="s">
        <v>8701</v>
      </c>
      <c r="K39505" t="s">
        <v>8707</v>
      </c>
      <c r="L39505" t="s">
        <v>1933</v>
      </c>
      <c r="M39505" t="s">
        <v>59068</v>
      </c>
      <c r="N39505" t="s">
        <v>8709</v>
      </c>
      <c r="O39505">
        <v>60150</v>
      </c>
      <c r="P39505" t="s">
        <v>8710</v>
      </c>
      <c r="Q39505" t="s">
        <v>61620</v>
      </c>
      <c r="R39505" t="s">
        <v>8476</v>
      </c>
      <c r="S39505" t="s">
        <v>8477</v>
      </c>
      <c r="T39505" s="1">
        <v>45114.911527777775</v>
      </c>
    </row>
    <row r="39506" spans="1:20" x14ac:dyDescent="0.3">
      <c r="A39506">
        <v>24369419</v>
      </c>
      <c r="B39506">
        <v>43340</v>
      </c>
      <c r="C39506">
        <v>24369419004</v>
      </c>
      <c r="D39506" t="s">
        <v>8468</v>
      </c>
      <c r="E39506" t="s">
        <v>8469</v>
      </c>
      <c r="F39506">
        <v>17.600000000000001</v>
      </c>
      <c r="G39506">
        <v>14.1935</v>
      </c>
      <c r="H39506">
        <v>0</v>
      </c>
      <c r="I39506">
        <v>3402088</v>
      </c>
      <c r="J39506" t="s">
        <v>8717</v>
      </c>
      <c r="K39506" t="s">
        <v>11567</v>
      </c>
      <c r="L39506" t="s">
        <v>118</v>
      </c>
      <c r="M39506" t="s">
        <v>11568</v>
      </c>
      <c r="N39506" t="s">
        <v>9191</v>
      </c>
      <c r="O39506">
        <v>37120</v>
      </c>
      <c r="P39506" t="s">
        <v>11569</v>
      </c>
      <c r="Q39506" t="s">
        <v>61621</v>
      </c>
      <c r="R39506" t="s">
        <v>8476</v>
      </c>
      <c r="S39506" t="s">
        <v>8477</v>
      </c>
      <c r="T39506" s="1">
        <v>45329.6174537037</v>
      </c>
    </row>
    <row r="39507" spans="1:20" x14ac:dyDescent="0.3">
      <c r="A39507">
        <v>24625994</v>
      </c>
      <c r="B39507">
        <v>43738</v>
      </c>
      <c r="C39507">
        <v>24625994001</v>
      </c>
      <c r="D39507" t="s">
        <v>8468</v>
      </c>
      <c r="E39507" t="s">
        <v>8469</v>
      </c>
      <c r="F39507">
        <v>0.55000000000000004</v>
      </c>
      <c r="G39507">
        <v>0.44350000000000001</v>
      </c>
      <c r="H39507">
        <v>0</v>
      </c>
      <c r="I39507">
        <v>3402088</v>
      </c>
      <c r="J39507" t="s">
        <v>8717</v>
      </c>
      <c r="K39507" t="s">
        <v>11567</v>
      </c>
      <c r="L39507" t="s">
        <v>118</v>
      </c>
      <c r="M39507" t="s">
        <v>11568</v>
      </c>
      <c r="N39507" t="s">
        <v>9191</v>
      </c>
      <c r="O39507">
        <v>37120</v>
      </c>
      <c r="P39507" t="s">
        <v>11569</v>
      </c>
      <c r="Q39507" t="s">
        <v>61622</v>
      </c>
      <c r="R39507" t="s">
        <v>8476</v>
      </c>
      <c r="S39507" t="s">
        <v>8477</v>
      </c>
      <c r="T39507" s="1">
        <v>45347.643854166665</v>
      </c>
    </row>
    <row r="39508" spans="1:20" x14ac:dyDescent="0.3">
      <c r="A39508">
        <v>17937732</v>
      </c>
      <c r="B39508">
        <v>36345</v>
      </c>
      <c r="C39508">
        <v>17937732007</v>
      </c>
      <c r="D39508" t="s">
        <v>8468</v>
      </c>
      <c r="E39508" t="s">
        <v>8469</v>
      </c>
      <c r="F39508">
        <v>3.5</v>
      </c>
      <c r="G39508">
        <v>2.8226</v>
      </c>
      <c r="H39508">
        <v>0</v>
      </c>
      <c r="I39508">
        <v>3402088</v>
      </c>
      <c r="J39508" t="s">
        <v>8717</v>
      </c>
      <c r="K39508" t="s">
        <v>11567</v>
      </c>
      <c r="L39508" t="s">
        <v>118</v>
      </c>
      <c r="M39508" t="s">
        <v>11568</v>
      </c>
      <c r="N39508" t="s">
        <v>9191</v>
      </c>
      <c r="O39508">
        <v>37120</v>
      </c>
      <c r="P39508" t="s">
        <v>11569</v>
      </c>
      <c r="Q39508" t="s">
        <v>61623</v>
      </c>
      <c r="R39508" t="s">
        <v>8476</v>
      </c>
      <c r="S39508" t="s">
        <v>8477</v>
      </c>
      <c r="T39508" s="1">
        <v>44979.858298611114</v>
      </c>
    </row>
    <row r="39509" spans="1:20" x14ac:dyDescent="0.3">
      <c r="A39509">
        <v>24592914</v>
      </c>
      <c r="B39509">
        <v>43686</v>
      </c>
      <c r="C39509">
        <v>24592914004</v>
      </c>
      <c r="D39509" t="s">
        <v>8468</v>
      </c>
      <c r="E39509" t="s">
        <v>8469</v>
      </c>
      <c r="F39509">
        <v>2.9</v>
      </c>
      <c r="G39509">
        <v>2.3386999999999998</v>
      </c>
      <c r="H39509">
        <v>0</v>
      </c>
      <c r="I39509">
        <v>3402088</v>
      </c>
      <c r="J39509" t="s">
        <v>8717</v>
      </c>
      <c r="K39509" t="s">
        <v>11567</v>
      </c>
      <c r="L39509" t="s">
        <v>118</v>
      </c>
      <c r="M39509" t="s">
        <v>11568</v>
      </c>
      <c r="N39509" t="s">
        <v>9191</v>
      </c>
      <c r="O39509">
        <v>37120</v>
      </c>
      <c r="P39509" t="s">
        <v>11569</v>
      </c>
      <c r="Q39509" t="s">
        <v>60188</v>
      </c>
      <c r="R39509" t="s">
        <v>8476</v>
      </c>
      <c r="S39509" t="s">
        <v>8477</v>
      </c>
      <c r="T39509" s="1">
        <v>45345.348923611113</v>
      </c>
    </row>
    <row r="39510" spans="1:20" x14ac:dyDescent="0.3">
      <c r="A39510">
        <v>27072818</v>
      </c>
      <c r="B39510">
        <v>46012</v>
      </c>
      <c r="C39510">
        <v>27072818009</v>
      </c>
      <c r="D39510" t="s">
        <v>8468</v>
      </c>
      <c r="E39510" t="s">
        <v>8469</v>
      </c>
      <c r="F39510">
        <v>74.92</v>
      </c>
      <c r="G39510">
        <v>60.420299999999997</v>
      </c>
      <c r="H39510">
        <v>0</v>
      </c>
      <c r="I39510">
        <v>3402088</v>
      </c>
      <c r="J39510" t="s">
        <v>8717</v>
      </c>
      <c r="K39510" t="s">
        <v>11567</v>
      </c>
      <c r="L39510" t="s">
        <v>118</v>
      </c>
      <c r="M39510" t="s">
        <v>11568</v>
      </c>
      <c r="N39510" t="s">
        <v>9191</v>
      </c>
      <c r="O39510">
        <v>37120</v>
      </c>
      <c r="P39510" t="s">
        <v>11569</v>
      </c>
      <c r="Q39510" t="s">
        <v>61624</v>
      </c>
      <c r="R39510" t="s">
        <v>8476</v>
      </c>
      <c r="S39510" t="s">
        <v>8477</v>
      </c>
      <c r="T39510" s="1">
        <v>45498.532824074071</v>
      </c>
    </row>
    <row r="39511" spans="1:20" x14ac:dyDescent="0.3">
      <c r="A39511">
        <v>26761258</v>
      </c>
      <c r="B39511">
        <v>45674</v>
      </c>
      <c r="C39511">
        <v>26761258007</v>
      </c>
      <c r="D39511" t="s">
        <v>8468</v>
      </c>
      <c r="E39511" t="s">
        <v>8469</v>
      </c>
      <c r="F39511">
        <v>305.89999999999998</v>
      </c>
      <c r="G39511">
        <v>246.6935</v>
      </c>
      <c r="H39511">
        <v>0</v>
      </c>
      <c r="I39511">
        <v>3402088</v>
      </c>
      <c r="J39511" t="s">
        <v>8717</v>
      </c>
      <c r="K39511" t="s">
        <v>11567</v>
      </c>
      <c r="L39511" t="s">
        <v>118</v>
      </c>
      <c r="M39511" t="s">
        <v>11568</v>
      </c>
      <c r="N39511" t="s">
        <v>9191</v>
      </c>
      <c r="O39511">
        <v>37120</v>
      </c>
      <c r="P39511" t="s">
        <v>11569</v>
      </c>
      <c r="Q39511" t="s">
        <v>61625</v>
      </c>
      <c r="R39511" t="s">
        <v>8476</v>
      </c>
      <c r="S39511" t="s">
        <v>8477</v>
      </c>
      <c r="T39511" s="1">
        <v>45475.454432870371</v>
      </c>
    </row>
    <row r="39512" spans="1:20" x14ac:dyDescent="0.3">
      <c r="A39512">
        <v>24592749</v>
      </c>
      <c r="B39512">
        <v>43685</v>
      </c>
      <c r="C39512">
        <v>24592749004</v>
      </c>
      <c r="D39512" t="s">
        <v>8468</v>
      </c>
      <c r="E39512" t="s">
        <v>8469</v>
      </c>
      <c r="F39512">
        <v>27.8</v>
      </c>
      <c r="G39512">
        <v>22.4194</v>
      </c>
      <c r="H39512">
        <v>0</v>
      </c>
      <c r="I39512">
        <v>3402088</v>
      </c>
      <c r="J39512" t="s">
        <v>8717</v>
      </c>
      <c r="K39512" t="s">
        <v>11567</v>
      </c>
      <c r="L39512" t="s">
        <v>118</v>
      </c>
      <c r="M39512" t="s">
        <v>11568</v>
      </c>
      <c r="N39512" t="s">
        <v>9191</v>
      </c>
      <c r="O39512">
        <v>37120</v>
      </c>
      <c r="P39512" t="s">
        <v>11569</v>
      </c>
      <c r="Q39512" t="s">
        <v>60188</v>
      </c>
      <c r="R39512" t="s">
        <v>8476</v>
      </c>
      <c r="S39512" t="s">
        <v>8477</v>
      </c>
      <c r="T39512" s="1">
        <v>45345.335370370369</v>
      </c>
    </row>
    <row r="39513" spans="1:20" x14ac:dyDescent="0.3">
      <c r="A39513">
        <v>14740043</v>
      </c>
      <c r="B39513">
        <v>31844</v>
      </c>
      <c r="C39513">
        <v>14740043009</v>
      </c>
      <c r="D39513" t="s">
        <v>8468</v>
      </c>
      <c r="E39513" t="s">
        <v>8469</v>
      </c>
      <c r="F39513">
        <v>137.15</v>
      </c>
      <c r="G39513">
        <v>110.6048</v>
      </c>
      <c r="H39513">
        <v>0</v>
      </c>
      <c r="I39513">
        <v>1357623</v>
      </c>
      <c r="J39513" t="s">
        <v>8723</v>
      </c>
      <c r="K39513" t="s">
        <v>9064</v>
      </c>
      <c r="L39513" t="s">
        <v>31</v>
      </c>
      <c r="M39513" t="s">
        <v>50713</v>
      </c>
      <c r="N39513" t="s">
        <v>22441</v>
      </c>
      <c r="O39513">
        <v>35400</v>
      </c>
      <c r="P39513" t="s">
        <v>50714</v>
      </c>
      <c r="Q39513" t="s">
        <v>61626</v>
      </c>
      <c r="R39513" t="s">
        <v>8476</v>
      </c>
      <c r="S39513" t="s">
        <v>8477</v>
      </c>
      <c r="T39513" s="1">
        <v>44776.641192129631</v>
      </c>
    </row>
    <row r="39514" spans="1:20" x14ac:dyDescent="0.3">
      <c r="A39514">
        <v>22025519</v>
      </c>
      <c r="B39514">
        <v>40424</v>
      </c>
      <c r="C39514">
        <v>22025519004</v>
      </c>
      <c r="D39514" t="s">
        <v>8468</v>
      </c>
      <c r="E39514" t="s">
        <v>8469</v>
      </c>
      <c r="F39514">
        <v>37.35</v>
      </c>
      <c r="G39514">
        <v>30.120999999999999</v>
      </c>
      <c r="H39514">
        <v>0</v>
      </c>
      <c r="I39514">
        <v>2384907</v>
      </c>
      <c r="J39514" t="s">
        <v>8723</v>
      </c>
      <c r="K39514" t="s">
        <v>8724</v>
      </c>
      <c r="L39514" t="s">
        <v>490</v>
      </c>
      <c r="M39514" t="s">
        <v>8725</v>
      </c>
      <c r="N39514" t="s">
        <v>8726</v>
      </c>
      <c r="O39514">
        <v>60510</v>
      </c>
      <c r="P39514" t="s">
        <v>8727</v>
      </c>
      <c r="Q39514" t="s">
        <v>60197</v>
      </c>
      <c r="R39514" t="s">
        <v>8476</v>
      </c>
      <c r="S39514" t="s">
        <v>8477</v>
      </c>
      <c r="T39514" s="1">
        <v>45186.001296296294</v>
      </c>
    </row>
    <row r="39515" spans="1:20" x14ac:dyDescent="0.3">
      <c r="A39515">
        <v>21619244</v>
      </c>
      <c r="B39515">
        <v>40417</v>
      </c>
      <c r="C39515">
        <v>21619244003</v>
      </c>
      <c r="D39515" t="s">
        <v>8468</v>
      </c>
      <c r="E39515" t="s">
        <v>8469</v>
      </c>
      <c r="F39515">
        <v>165.12</v>
      </c>
      <c r="G39515">
        <v>133.16130000000001</v>
      </c>
      <c r="H39515">
        <v>0</v>
      </c>
      <c r="I39515">
        <v>2384907</v>
      </c>
      <c r="J39515" t="s">
        <v>8723</v>
      </c>
      <c r="K39515" t="s">
        <v>8724</v>
      </c>
      <c r="L39515" t="s">
        <v>490</v>
      </c>
      <c r="M39515" t="s">
        <v>8725</v>
      </c>
      <c r="N39515" t="s">
        <v>8726</v>
      </c>
      <c r="O39515">
        <v>60510</v>
      </c>
      <c r="P39515" t="s">
        <v>8727</v>
      </c>
      <c r="Q39515" t="s">
        <v>60197</v>
      </c>
      <c r="R39515" t="s">
        <v>8476</v>
      </c>
      <c r="S39515" t="s">
        <v>8477</v>
      </c>
      <c r="T39515" s="1">
        <v>45185.527731481481</v>
      </c>
    </row>
    <row r="39516" spans="1:20" x14ac:dyDescent="0.3">
      <c r="A39516">
        <v>21146669</v>
      </c>
      <c r="B39516">
        <v>39450</v>
      </c>
      <c r="C39516">
        <v>21146669009</v>
      </c>
      <c r="D39516" t="s">
        <v>8468</v>
      </c>
      <c r="E39516" t="s">
        <v>8469</v>
      </c>
      <c r="F39516">
        <v>129.15</v>
      </c>
      <c r="G39516">
        <v>104.1532</v>
      </c>
      <c r="H39516">
        <v>0</v>
      </c>
      <c r="I39516">
        <v>2384907</v>
      </c>
      <c r="J39516" t="s">
        <v>8723</v>
      </c>
      <c r="K39516" t="s">
        <v>8724</v>
      </c>
      <c r="L39516" t="s">
        <v>490</v>
      </c>
      <c r="M39516" t="s">
        <v>8725</v>
      </c>
      <c r="N39516" t="s">
        <v>8726</v>
      </c>
      <c r="O39516">
        <v>60510</v>
      </c>
      <c r="P39516" t="s">
        <v>8727</v>
      </c>
      <c r="Q39516" t="s">
        <v>38314</v>
      </c>
      <c r="R39516" t="s">
        <v>8476</v>
      </c>
      <c r="S39516" t="s">
        <v>8477</v>
      </c>
      <c r="T39516" s="1">
        <v>45141.775092592594</v>
      </c>
    </row>
    <row r="39517" spans="1:20" x14ac:dyDescent="0.3">
      <c r="A39517">
        <v>28656701</v>
      </c>
      <c r="B39517">
        <v>48770</v>
      </c>
      <c r="C39517">
        <v>28656701007</v>
      </c>
      <c r="D39517" t="s">
        <v>8468</v>
      </c>
      <c r="E39517" t="s">
        <v>8469</v>
      </c>
      <c r="F39517">
        <v>36.6</v>
      </c>
      <c r="G39517">
        <v>29.1633</v>
      </c>
      <c r="H39517">
        <v>0</v>
      </c>
      <c r="I39517">
        <v>2384907</v>
      </c>
      <c r="J39517" t="s">
        <v>8723</v>
      </c>
      <c r="K39517" t="s">
        <v>8724</v>
      </c>
      <c r="L39517" t="s">
        <v>490</v>
      </c>
      <c r="M39517" t="s">
        <v>41898</v>
      </c>
      <c r="N39517" t="s">
        <v>8726</v>
      </c>
      <c r="O39517">
        <v>60510</v>
      </c>
      <c r="P39517" t="s">
        <v>8727</v>
      </c>
      <c r="Q39517" t="s">
        <v>56790</v>
      </c>
      <c r="R39517" t="s">
        <v>8476</v>
      </c>
      <c r="S39517" t="s">
        <v>8477</v>
      </c>
      <c r="T39517" s="1">
        <v>45625.450057870374</v>
      </c>
    </row>
    <row r="39518" spans="1:20" x14ac:dyDescent="0.3">
      <c r="A39518">
        <v>28446417</v>
      </c>
      <c r="B39518">
        <v>48729</v>
      </c>
      <c r="C39518">
        <v>28446417006</v>
      </c>
      <c r="D39518" t="s">
        <v>8468</v>
      </c>
      <c r="E39518" t="s">
        <v>8469</v>
      </c>
      <c r="F39518">
        <v>122.51</v>
      </c>
      <c r="G39518">
        <v>97.617500000000007</v>
      </c>
      <c r="H39518">
        <v>0</v>
      </c>
      <c r="I39518">
        <v>2384907</v>
      </c>
      <c r="J39518" t="s">
        <v>8723</v>
      </c>
      <c r="K39518" t="s">
        <v>8724</v>
      </c>
      <c r="L39518" t="s">
        <v>490</v>
      </c>
      <c r="M39518" t="s">
        <v>41898</v>
      </c>
      <c r="N39518" t="s">
        <v>8726</v>
      </c>
      <c r="O39518">
        <v>60510</v>
      </c>
      <c r="P39518" t="s">
        <v>8727</v>
      </c>
      <c r="Q39518" t="s">
        <v>61627</v>
      </c>
      <c r="R39518" t="s">
        <v>8476</v>
      </c>
      <c r="S39518" t="s">
        <v>8477</v>
      </c>
      <c r="T39518" s="1">
        <v>45624.967361111114</v>
      </c>
    </row>
    <row r="39519" spans="1:20" x14ac:dyDescent="0.3">
      <c r="A39519">
        <v>10834108</v>
      </c>
      <c r="B39519">
        <v>23836</v>
      </c>
      <c r="C39519">
        <v>10834108003</v>
      </c>
      <c r="D39519" t="s">
        <v>8468</v>
      </c>
      <c r="E39519" t="s">
        <v>8469</v>
      </c>
      <c r="F39519">
        <v>15.09</v>
      </c>
      <c r="G39519">
        <v>12.1694</v>
      </c>
      <c r="H39519">
        <v>0</v>
      </c>
      <c r="I39519">
        <v>613329</v>
      </c>
      <c r="J39519" t="s">
        <v>8736</v>
      </c>
      <c r="K39519" t="s">
        <v>8737</v>
      </c>
      <c r="L39519" t="s">
        <v>467</v>
      </c>
      <c r="M39519" t="s">
        <v>8738</v>
      </c>
      <c r="N39519" t="s">
        <v>8739</v>
      </c>
      <c r="O39519">
        <v>55100</v>
      </c>
      <c r="P39519" t="s">
        <v>8740</v>
      </c>
      <c r="Q39519" t="s">
        <v>8743</v>
      </c>
      <c r="R39519" t="s">
        <v>8476</v>
      </c>
      <c r="S39519" t="s">
        <v>8477</v>
      </c>
      <c r="T39519" s="1">
        <v>44409.995555555557</v>
      </c>
    </row>
    <row r="39520" spans="1:20" x14ac:dyDescent="0.3">
      <c r="A39520">
        <v>23902534</v>
      </c>
      <c r="B39520">
        <v>42655</v>
      </c>
      <c r="C39520">
        <v>23902534004</v>
      </c>
      <c r="D39520" t="s">
        <v>8468</v>
      </c>
      <c r="E39520" t="s">
        <v>8469</v>
      </c>
      <c r="F39520">
        <v>11.95</v>
      </c>
      <c r="G39520">
        <v>9.6371000000000002</v>
      </c>
      <c r="H39520">
        <v>0</v>
      </c>
      <c r="I39520">
        <v>613329</v>
      </c>
      <c r="J39520" t="s">
        <v>8736</v>
      </c>
      <c r="K39520" t="s">
        <v>8737</v>
      </c>
      <c r="L39520" t="s">
        <v>467</v>
      </c>
      <c r="M39520" t="s">
        <v>8738</v>
      </c>
      <c r="N39520" t="s">
        <v>8739</v>
      </c>
      <c r="O39520">
        <v>55100</v>
      </c>
      <c r="P39520" t="s">
        <v>8740</v>
      </c>
      <c r="Q39520" t="s">
        <v>45287</v>
      </c>
      <c r="R39520" t="s">
        <v>8476</v>
      </c>
      <c r="S39520" t="s">
        <v>8477</v>
      </c>
      <c r="T39520" s="1">
        <v>45298.524247685185</v>
      </c>
    </row>
    <row r="39521" spans="1:20" x14ac:dyDescent="0.3">
      <c r="A39521">
        <v>23776004</v>
      </c>
      <c r="B39521">
        <v>42538</v>
      </c>
      <c r="C39521">
        <v>23776004003</v>
      </c>
      <c r="D39521" t="s">
        <v>8468</v>
      </c>
      <c r="E39521" t="s">
        <v>8469</v>
      </c>
      <c r="F39521">
        <v>16.100000000000001</v>
      </c>
      <c r="G39521">
        <v>12.9839</v>
      </c>
      <c r="H39521">
        <v>0</v>
      </c>
      <c r="I39521">
        <v>613329</v>
      </c>
      <c r="J39521" t="s">
        <v>8736</v>
      </c>
      <c r="K39521" t="s">
        <v>8737</v>
      </c>
      <c r="L39521" t="s">
        <v>467</v>
      </c>
      <c r="M39521" t="s">
        <v>8738</v>
      </c>
      <c r="N39521" t="s">
        <v>8739</v>
      </c>
      <c r="O39521">
        <v>55100</v>
      </c>
      <c r="P39521" t="s">
        <v>8740</v>
      </c>
      <c r="Q39521" t="s">
        <v>45287</v>
      </c>
      <c r="R39521" t="s">
        <v>8476</v>
      </c>
      <c r="S39521" t="s">
        <v>8477</v>
      </c>
      <c r="T39521" s="1">
        <v>45288.925104166665</v>
      </c>
    </row>
    <row r="39522" spans="1:20" x14ac:dyDescent="0.3">
      <c r="A39522">
        <v>23818954</v>
      </c>
      <c r="B39522">
        <v>42568</v>
      </c>
      <c r="C39522">
        <v>23818954008</v>
      </c>
      <c r="D39522" t="s">
        <v>8468</v>
      </c>
      <c r="E39522" t="s">
        <v>8469</v>
      </c>
      <c r="F39522">
        <v>8.75</v>
      </c>
      <c r="G39522">
        <v>7.0564999999999998</v>
      </c>
      <c r="H39522">
        <v>0</v>
      </c>
      <c r="I39522">
        <v>613329</v>
      </c>
      <c r="J39522" t="s">
        <v>8736</v>
      </c>
      <c r="K39522" t="s">
        <v>8737</v>
      </c>
      <c r="L39522" t="s">
        <v>467</v>
      </c>
      <c r="M39522" t="s">
        <v>8738</v>
      </c>
      <c r="N39522" t="s">
        <v>8739</v>
      </c>
      <c r="O39522">
        <v>55100</v>
      </c>
      <c r="P39522" t="s">
        <v>8740</v>
      </c>
      <c r="Q39522" t="s">
        <v>45287</v>
      </c>
      <c r="R39522" t="s">
        <v>8476</v>
      </c>
      <c r="S39522" t="s">
        <v>8477</v>
      </c>
      <c r="T39522" s="1">
        <v>45292.53297453704</v>
      </c>
    </row>
    <row r="39523" spans="1:20" x14ac:dyDescent="0.3">
      <c r="A39523">
        <v>25134088</v>
      </c>
      <c r="B39523">
        <v>44201</v>
      </c>
      <c r="C39523">
        <v>25134088009</v>
      </c>
      <c r="D39523" t="s">
        <v>8468</v>
      </c>
      <c r="E39523" t="s">
        <v>8469</v>
      </c>
      <c r="F39523">
        <v>22.95</v>
      </c>
      <c r="G39523">
        <v>18.508099999999999</v>
      </c>
      <c r="H39523">
        <v>0</v>
      </c>
      <c r="I39523">
        <v>1444750</v>
      </c>
      <c r="J39523" t="s">
        <v>8769</v>
      </c>
      <c r="K39523" t="s">
        <v>8770</v>
      </c>
      <c r="L39523" t="s">
        <v>99</v>
      </c>
      <c r="M39523" t="s">
        <v>8771</v>
      </c>
      <c r="N39523" t="s">
        <v>8772</v>
      </c>
      <c r="O39523">
        <v>41660</v>
      </c>
      <c r="P39523" t="s">
        <v>8773</v>
      </c>
      <c r="Q39523" t="s">
        <v>61628</v>
      </c>
      <c r="R39523" t="s">
        <v>8476</v>
      </c>
      <c r="S39523" t="s">
        <v>8477</v>
      </c>
      <c r="T39523" s="1">
        <v>45374.392951388887</v>
      </c>
    </row>
    <row r="39524" spans="1:20" x14ac:dyDescent="0.3">
      <c r="A39524">
        <v>21239204</v>
      </c>
      <c r="B39524">
        <v>40062</v>
      </c>
      <c r="C39524">
        <v>21239204009</v>
      </c>
      <c r="D39524" t="s">
        <v>8468</v>
      </c>
      <c r="E39524" t="s">
        <v>8469</v>
      </c>
      <c r="F39524">
        <v>27.6</v>
      </c>
      <c r="G39524">
        <v>22.258099999999999</v>
      </c>
      <c r="H39524">
        <v>0</v>
      </c>
      <c r="I39524">
        <v>1444750</v>
      </c>
      <c r="J39524" t="s">
        <v>8769</v>
      </c>
      <c r="K39524" t="s">
        <v>8770</v>
      </c>
      <c r="L39524" t="s">
        <v>99</v>
      </c>
      <c r="M39524" t="s">
        <v>8771</v>
      </c>
      <c r="N39524" t="s">
        <v>8772</v>
      </c>
      <c r="O39524">
        <v>41660</v>
      </c>
      <c r="P39524" t="s">
        <v>8773</v>
      </c>
      <c r="Q39524" t="s">
        <v>12329</v>
      </c>
      <c r="R39524" t="s">
        <v>8476</v>
      </c>
      <c r="S39524" t="s">
        <v>8477</v>
      </c>
      <c r="T39524" s="1">
        <v>45169.482754629629</v>
      </c>
    </row>
    <row r="39525" spans="1:20" x14ac:dyDescent="0.3">
      <c r="A39525">
        <v>11626760</v>
      </c>
      <c r="B39525">
        <v>25573</v>
      </c>
      <c r="C39525">
        <v>11626760001</v>
      </c>
      <c r="D39525" t="s">
        <v>8468</v>
      </c>
      <c r="E39525" t="s">
        <v>8469</v>
      </c>
      <c r="F39525">
        <v>158.55000000000001</v>
      </c>
      <c r="G39525">
        <v>127.8629</v>
      </c>
      <c r="H39525">
        <v>0</v>
      </c>
      <c r="I39525">
        <v>1919024</v>
      </c>
      <c r="J39525" t="s">
        <v>8777</v>
      </c>
      <c r="K39525" t="s">
        <v>8778</v>
      </c>
      <c r="L39525" t="s">
        <v>2403</v>
      </c>
      <c r="M39525" t="s">
        <v>8779</v>
      </c>
      <c r="N39525" t="s">
        <v>8698</v>
      </c>
      <c r="O39525">
        <v>4260</v>
      </c>
      <c r="P39525" t="s">
        <v>8780</v>
      </c>
      <c r="Q39525" t="s">
        <v>61629</v>
      </c>
      <c r="R39525" t="s">
        <v>8476</v>
      </c>
      <c r="S39525" t="s">
        <v>8477</v>
      </c>
      <c r="T39525" s="1">
        <v>44481.57340277778</v>
      </c>
    </row>
    <row r="39526" spans="1:20" x14ac:dyDescent="0.3">
      <c r="A39526">
        <v>22425634</v>
      </c>
      <c r="B39526">
        <v>41541</v>
      </c>
      <c r="C39526">
        <v>22425634000</v>
      </c>
      <c r="D39526" t="s">
        <v>8468</v>
      </c>
      <c r="E39526" t="s">
        <v>8469</v>
      </c>
      <c r="F39526">
        <v>125.3</v>
      </c>
      <c r="G39526">
        <v>101.0484</v>
      </c>
      <c r="H39526">
        <v>0</v>
      </c>
      <c r="I39526">
        <v>1919024</v>
      </c>
      <c r="J39526" t="s">
        <v>8777</v>
      </c>
      <c r="K39526" t="s">
        <v>8778</v>
      </c>
      <c r="L39526" t="s">
        <v>2403</v>
      </c>
      <c r="M39526" t="s">
        <v>8779</v>
      </c>
      <c r="N39526" t="s">
        <v>8698</v>
      </c>
      <c r="O39526">
        <v>4260</v>
      </c>
      <c r="P39526" t="s">
        <v>8780</v>
      </c>
      <c r="Q39526" t="s">
        <v>61630</v>
      </c>
      <c r="R39526" t="s">
        <v>8476</v>
      </c>
      <c r="S39526" t="s">
        <v>8477</v>
      </c>
      <c r="T39526" s="1">
        <v>45224.667303240742</v>
      </c>
    </row>
    <row r="39527" spans="1:20" x14ac:dyDescent="0.3">
      <c r="A39527">
        <v>29013389</v>
      </c>
      <c r="B39527">
        <v>49189</v>
      </c>
      <c r="C39527">
        <v>29013389003</v>
      </c>
      <c r="D39527" t="s">
        <v>8468</v>
      </c>
      <c r="E39527" t="s">
        <v>8469</v>
      </c>
      <c r="F39527">
        <v>122.73</v>
      </c>
      <c r="G39527">
        <v>97.7928</v>
      </c>
      <c r="H39527">
        <v>0</v>
      </c>
      <c r="I39527">
        <v>2980635</v>
      </c>
      <c r="J39527" t="s">
        <v>8783</v>
      </c>
      <c r="K39527" t="s">
        <v>8784</v>
      </c>
      <c r="L39527" t="s">
        <v>453</v>
      </c>
      <c r="M39527" t="s">
        <v>8785</v>
      </c>
      <c r="N39527" t="s">
        <v>8566</v>
      </c>
      <c r="O39527">
        <v>90540</v>
      </c>
      <c r="P39527" t="s">
        <v>11589</v>
      </c>
      <c r="Q39527" t="s">
        <v>61631</v>
      </c>
      <c r="R39527" t="s">
        <v>8476</v>
      </c>
      <c r="S39527" t="s">
        <v>8477</v>
      </c>
      <c r="T39527" s="1">
        <v>45657.479444444441</v>
      </c>
    </row>
    <row r="39528" spans="1:20" x14ac:dyDescent="0.3">
      <c r="A39528">
        <v>16663180</v>
      </c>
      <c r="B39528">
        <v>34796</v>
      </c>
      <c r="C39528">
        <v>16663180005</v>
      </c>
      <c r="D39528" t="s">
        <v>8468</v>
      </c>
      <c r="E39528" t="s">
        <v>8469</v>
      </c>
      <c r="F39528">
        <v>249</v>
      </c>
      <c r="G39528">
        <v>200.8065</v>
      </c>
      <c r="H39528">
        <v>0</v>
      </c>
      <c r="I39528">
        <v>3381076</v>
      </c>
      <c r="J39528" t="s">
        <v>8795</v>
      </c>
      <c r="K39528" t="s">
        <v>9989</v>
      </c>
      <c r="L39528" t="s">
        <v>3471</v>
      </c>
      <c r="M39528" t="s">
        <v>13140</v>
      </c>
      <c r="N39528" t="s">
        <v>8818</v>
      </c>
      <c r="O39528">
        <v>1300</v>
      </c>
      <c r="P39528" t="s">
        <v>61632</v>
      </c>
      <c r="Q39528" t="s">
        <v>61633</v>
      </c>
      <c r="R39528" t="s">
        <v>8476</v>
      </c>
      <c r="S39528" t="s">
        <v>8477</v>
      </c>
      <c r="T39528" s="1">
        <v>44908.467650462961</v>
      </c>
    </row>
    <row r="39529" spans="1:20" x14ac:dyDescent="0.3">
      <c r="A39529">
        <v>14037267</v>
      </c>
      <c r="B39529">
        <v>30873</v>
      </c>
      <c r="C39529">
        <v>14037267006</v>
      </c>
      <c r="D39529" t="s">
        <v>8468</v>
      </c>
      <c r="E39529" t="s">
        <v>8469</v>
      </c>
      <c r="F39529">
        <v>139.55000000000001</v>
      </c>
      <c r="G39529">
        <v>112.5403</v>
      </c>
      <c r="H39529">
        <v>0</v>
      </c>
      <c r="I39529">
        <v>2057625</v>
      </c>
      <c r="J39529" t="s">
        <v>8795</v>
      </c>
      <c r="K39529" t="s">
        <v>14241</v>
      </c>
      <c r="L39529" t="s">
        <v>2022</v>
      </c>
      <c r="M39529" t="s">
        <v>42475</v>
      </c>
      <c r="N39529" t="s">
        <v>10452</v>
      </c>
      <c r="O39529">
        <v>63700</v>
      </c>
      <c r="P39529" t="s">
        <v>42476</v>
      </c>
      <c r="Q39529" t="s">
        <v>45582</v>
      </c>
      <c r="R39529" t="s">
        <v>8476</v>
      </c>
      <c r="S39529" t="s">
        <v>8477</v>
      </c>
      <c r="T39529" s="1">
        <v>44716.630578703705</v>
      </c>
    </row>
    <row r="39530" spans="1:20" x14ac:dyDescent="0.3">
      <c r="A39530">
        <v>11656581</v>
      </c>
      <c r="B39530">
        <v>25646</v>
      </c>
      <c r="C39530">
        <v>11656581001</v>
      </c>
      <c r="D39530" t="s">
        <v>8468</v>
      </c>
      <c r="E39530" t="s">
        <v>8469</v>
      </c>
      <c r="F39530">
        <v>68.349999999999994</v>
      </c>
      <c r="G39530">
        <v>55.121000000000002</v>
      </c>
      <c r="H39530">
        <v>0</v>
      </c>
      <c r="I39530">
        <v>1552897</v>
      </c>
      <c r="J39530" t="s">
        <v>8795</v>
      </c>
      <c r="K39530" t="s">
        <v>14156</v>
      </c>
      <c r="L39530" t="s">
        <v>125</v>
      </c>
      <c r="M39530" t="s">
        <v>14157</v>
      </c>
      <c r="N39530" t="s">
        <v>14158</v>
      </c>
      <c r="O39530">
        <v>1820</v>
      </c>
      <c r="P39530" t="s">
        <v>14159</v>
      </c>
      <c r="Q39530" t="s">
        <v>14161</v>
      </c>
      <c r="R39530" t="s">
        <v>8476</v>
      </c>
      <c r="S39530" t="s">
        <v>8477</v>
      </c>
      <c r="T39530" s="1">
        <v>44483.86614583333</v>
      </c>
    </row>
    <row r="39531" spans="1:20" x14ac:dyDescent="0.3">
      <c r="A39531">
        <v>17543502</v>
      </c>
      <c r="B39531">
        <v>35879</v>
      </c>
      <c r="C39531">
        <v>17543502003</v>
      </c>
      <c r="D39531" t="s">
        <v>8468</v>
      </c>
      <c r="E39531" t="s">
        <v>8469</v>
      </c>
      <c r="F39531">
        <v>14.99</v>
      </c>
      <c r="G39531">
        <v>12.088699999999999</v>
      </c>
      <c r="H39531">
        <v>0</v>
      </c>
      <c r="I39531">
        <v>3597528</v>
      </c>
      <c r="J39531" t="s">
        <v>8795</v>
      </c>
      <c r="K39531" t="s">
        <v>38821</v>
      </c>
      <c r="L39531" t="s">
        <v>3162</v>
      </c>
      <c r="M39531" t="s">
        <v>61634</v>
      </c>
      <c r="N39531" t="s">
        <v>8698</v>
      </c>
      <c r="O39531">
        <v>4260</v>
      </c>
      <c r="P39531" t="s">
        <v>61635</v>
      </c>
      <c r="Q39531" t="s">
        <v>61636</v>
      </c>
      <c r="R39531" t="s">
        <v>8476</v>
      </c>
      <c r="S39531" t="s">
        <v>8477</v>
      </c>
      <c r="T39531" s="1">
        <v>44959.479155092595</v>
      </c>
    </row>
    <row r="39532" spans="1:20" x14ac:dyDescent="0.3">
      <c r="A39532">
        <v>27647502</v>
      </c>
      <c r="B39532">
        <v>47168</v>
      </c>
      <c r="C39532">
        <v>27647502009</v>
      </c>
      <c r="D39532" t="s">
        <v>8468</v>
      </c>
      <c r="E39532" t="s">
        <v>8469</v>
      </c>
      <c r="F39532">
        <v>47.75</v>
      </c>
      <c r="G39532">
        <v>38.047800000000002</v>
      </c>
      <c r="H39532">
        <v>0</v>
      </c>
      <c r="I39532">
        <v>4615054</v>
      </c>
      <c r="J39532" t="s">
        <v>8795</v>
      </c>
      <c r="K39532" t="s">
        <v>8812</v>
      </c>
      <c r="L39532" t="s">
        <v>995</v>
      </c>
      <c r="M39532" t="s">
        <v>8813</v>
      </c>
      <c r="N39532" t="s">
        <v>8618</v>
      </c>
      <c r="O39532">
        <v>37560</v>
      </c>
      <c r="P39532" t="s">
        <v>8814</v>
      </c>
      <c r="Q39532" t="s">
        <v>61637</v>
      </c>
      <c r="R39532" t="s">
        <v>8476</v>
      </c>
      <c r="S39532" t="s">
        <v>8477</v>
      </c>
      <c r="T39532" s="1">
        <v>45550.932395833333</v>
      </c>
    </row>
    <row r="39533" spans="1:20" x14ac:dyDescent="0.3">
      <c r="A39533">
        <v>22573154</v>
      </c>
      <c r="B39533">
        <v>41168</v>
      </c>
      <c r="C39533">
        <v>22573154005</v>
      </c>
      <c r="D39533" t="s">
        <v>8468</v>
      </c>
      <c r="E39533" t="s">
        <v>8469</v>
      </c>
      <c r="F39533">
        <v>26.1</v>
      </c>
      <c r="G39533">
        <v>21.048400000000001</v>
      </c>
      <c r="H39533">
        <v>0</v>
      </c>
      <c r="I39533">
        <v>4615054</v>
      </c>
      <c r="J39533" t="s">
        <v>8795</v>
      </c>
      <c r="K39533" t="s">
        <v>8812</v>
      </c>
      <c r="L39533" t="s">
        <v>995</v>
      </c>
      <c r="M39533" t="s">
        <v>8813</v>
      </c>
      <c r="N39533" t="s">
        <v>8618</v>
      </c>
      <c r="O39533">
        <v>37560</v>
      </c>
      <c r="P39533" t="s">
        <v>8814</v>
      </c>
      <c r="Q39533" t="s">
        <v>61638</v>
      </c>
      <c r="R39533" t="s">
        <v>8476</v>
      </c>
      <c r="S39533" t="s">
        <v>8477</v>
      </c>
      <c r="T39533" s="1">
        <v>45218.882534722223</v>
      </c>
    </row>
    <row r="39534" spans="1:20" x14ac:dyDescent="0.3">
      <c r="A39534">
        <v>23852309</v>
      </c>
      <c r="B39534">
        <v>42606</v>
      </c>
      <c r="C39534">
        <v>23852309004</v>
      </c>
      <c r="D39534" t="s">
        <v>8468</v>
      </c>
      <c r="E39534" t="s">
        <v>8469</v>
      </c>
      <c r="F39534">
        <v>24</v>
      </c>
      <c r="G39534">
        <v>19.354800000000001</v>
      </c>
      <c r="H39534">
        <v>0</v>
      </c>
      <c r="I39534">
        <v>4615054</v>
      </c>
      <c r="J39534" t="s">
        <v>8795</v>
      </c>
      <c r="K39534" t="s">
        <v>8812</v>
      </c>
      <c r="L39534" t="s">
        <v>995</v>
      </c>
      <c r="M39534" t="s">
        <v>8813</v>
      </c>
      <c r="N39534" t="s">
        <v>8618</v>
      </c>
      <c r="O39534">
        <v>37560</v>
      </c>
      <c r="P39534" t="s">
        <v>8814</v>
      </c>
      <c r="Q39534" t="s">
        <v>61639</v>
      </c>
      <c r="R39534" t="s">
        <v>8476</v>
      </c>
      <c r="S39534" t="s">
        <v>8477</v>
      </c>
      <c r="T39534" s="1">
        <v>45294.911168981482</v>
      </c>
    </row>
    <row r="39535" spans="1:20" x14ac:dyDescent="0.3">
      <c r="A39535">
        <v>26419159</v>
      </c>
      <c r="B39535">
        <v>45325</v>
      </c>
      <c r="C39535">
        <v>26419159005</v>
      </c>
      <c r="D39535" t="s">
        <v>8468</v>
      </c>
      <c r="E39535" t="s">
        <v>8469</v>
      </c>
      <c r="F39535">
        <v>7.2</v>
      </c>
      <c r="G39535">
        <v>5.8064999999999998</v>
      </c>
      <c r="H39535">
        <v>0</v>
      </c>
      <c r="I39535">
        <v>4615054</v>
      </c>
      <c r="J39535" t="s">
        <v>8795</v>
      </c>
      <c r="K39535" t="s">
        <v>8812</v>
      </c>
      <c r="L39535" t="s">
        <v>995</v>
      </c>
      <c r="M39535" t="s">
        <v>8813</v>
      </c>
      <c r="N39535" t="s">
        <v>8618</v>
      </c>
      <c r="O39535">
        <v>37560</v>
      </c>
      <c r="P39535" t="s">
        <v>8814</v>
      </c>
      <c r="Q39535" t="s">
        <v>61640</v>
      </c>
      <c r="R39535" t="s">
        <v>8476</v>
      </c>
      <c r="S39535" t="s">
        <v>8477</v>
      </c>
      <c r="T39535" s="1">
        <v>45449.372037037036</v>
      </c>
    </row>
    <row r="39536" spans="1:20" x14ac:dyDescent="0.3">
      <c r="A39536">
        <v>23598444</v>
      </c>
      <c r="B39536">
        <v>42405</v>
      </c>
      <c r="C39536">
        <v>23598444003</v>
      </c>
      <c r="D39536" t="s">
        <v>8468</v>
      </c>
      <c r="E39536" t="s">
        <v>8469</v>
      </c>
      <c r="F39536">
        <v>56.8</v>
      </c>
      <c r="G39536">
        <v>45.8065</v>
      </c>
      <c r="H39536">
        <v>0</v>
      </c>
      <c r="I39536">
        <v>4615054</v>
      </c>
      <c r="J39536" t="s">
        <v>8795</v>
      </c>
      <c r="K39536" t="s">
        <v>8812</v>
      </c>
      <c r="L39536" t="s">
        <v>995</v>
      </c>
      <c r="M39536" t="s">
        <v>8813</v>
      </c>
      <c r="N39536" t="s">
        <v>8618</v>
      </c>
      <c r="O39536">
        <v>37560</v>
      </c>
      <c r="P39536" t="s">
        <v>8814</v>
      </c>
      <c r="Q39536" t="s">
        <v>61641</v>
      </c>
      <c r="R39536" t="s">
        <v>8476</v>
      </c>
      <c r="S39536" t="s">
        <v>8477</v>
      </c>
      <c r="T39536" s="1">
        <v>45275.916076388887</v>
      </c>
    </row>
    <row r="39537" spans="1:20" x14ac:dyDescent="0.3">
      <c r="A39537">
        <v>28174330</v>
      </c>
      <c r="B39537">
        <v>47851</v>
      </c>
      <c r="C39537">
        <v>28174330002</v>
      </c>
      <c r="D39537" t="s">
        <v>8468</v>
      </c>
      <c r="E39537" t="s">
        <v>8469</v>
      </c>
      <c r="F39537">
        <v>28.99</v>
      </c>
      <c r="G39537">
        <v>23.099599999999999</v>
      </c>
      <c r="H39537">
        <v>0</v>
      </c>
      <c r="I39537">
        <v>4615054</v>
      </c>
      <c r="J39537" t="s">
        <v>8795</v>
      </c>
      <c r="K39537" t="s">
        <v>8812</v>
      </c>
      <c r="L39537" t="s">
        <v>995</v>
      </c>
      <c r="M39537" t="s">
        <v>8813</v>
      </c>
      <c r="N39537" t="s">
        <v>8618</v>
      </c>
      <c r="O39537">
        <v>37560</v>
      </c>
      <c r="P39537" t="s">
        <v>8814</v>
      </c>
      <c r="Q39537" t="s">
        <v>55978</v>
      </c>
      <c r="R39537" t="s">
        <v>8476</v>
      </c>
      <c r="S39537" t="s">
        <v>8477</v>
      </c>
      <c r="T39537" s="1">
        <v>45583.455057870371</v>
      </c>
    </row>
    <row r="39538" spans="1:20" x14ac:dyDescent="0.3">
      <c r="A39538">
        <v>26416843</v>
      </c>
      <c r="B39538">
        <v>45322</v>
      </c>
      <c r="C39538">
        <v>26416843000</v>
      </c>
      <c r="D39538" t="s">
        <v>8468</v>
      </c>
      <c r="E39538" t="s">
        <v>8469</v>
      </c>
      <c r="F39538">
        <v>25.15</v>
      </c>
      <c r="G39538">
        <v>20.282299999999999</v>
      </c>
      <c r="H39538">
        <v>0</v>
      </c>
      <c r="I39538">
        <v>4615054</v>
      </c>
      <c r="J39538" t="s">
        <v>8795</v>
      </c>
      <c r="K39538" t="s">
        <v>8812</v>
      </c>
      <c r="L39538" t="s">
        <v>995</v>
      </c>
      <c r="M39538" t="s">
        <v>8813</v>
      </c>
      <c r="N39538" t="s">
        <v>8618</v>
      </c>
      <c r="O39538">
        <v>37560</v>
      </c>
      <c r="P39538" t="s">
        <v>8814</v>
      </c>
      <c r="Q39538" t="s">
        <v>61640</v>
      </c>
      <c r="R39538" t="s">
        <v>8476</v>
      </c>
      <c r="S39538" t="s">
        <v>8477</v>
      </c>
      <c r="T39538" s="1">
        <v>45448.954016203701</v>
      </c>
    </row>
    <row r="39539" spans="1:20" x14ac:dyDescent="0.3">
      <c r="A39539">
        <v>26272323</v>
      </c>
      <c r="B39539">
        <v>45172</v>
      </c>
      <c r="C39539">
        <v>26272323007</v>
      </c>
      <c r="D39539" t="s">
        <v>8468</v>
      </c>
      <c r="E39539" t="s">
        <v>8469</v>
      </c>
      <c r="F39539">
        <v>24.85</v>
      </c>
      <c r="G39539">
        <v>20.040299999999998</v>
      </c>
      <c r="H39539">
        <v>0</v>
      </c>
      <c r="I39539">
        <v>5393871</v>
      </c>
      <c r="J39539" t="s">
        <v>8795</v>
      </c>
      <c r="K39539" t="s">
        <v>61642</v>
      </c>
      <c r="L39539" t="s">
        <v>1665</v>
      </c>
      <c r="M39539" t="s">
        <v>61643</v>
      </c>
      <c r="N39539" t="s">
        <v>11083</v>
      </c>
      <c r="O39539">
        <v>33610</v>
      </c>
      <c r="P39539" t="s">
        <v>61644</v>
      </c>
      <c r="Q39539" t="s">
        <v>61645</v>
      </c>
      <c r="R39539" t="s">
        <v>8476</v>
      </c>
      <c r="S39539" t="s">
        <v>8477</v>
      </c>
      <c r="T39539" s="1">
        <v>45437.641898148147</v>
      </c>
    </row>
    <row r="39540" spans="1:20" x14ac:dyDescent="0.3">
      <c r="A39540">
        <v>18497628</v>
      </c>
      <c r="B39540">
        <v>37732</v>
      </c>
      <c r="C39540">
        <v>18497628003</v>
      </c>
      <c r="D39540" t="s">
        <v>8468</v>
      </c>
      <c r="E39540" t="s">
        <v>8469</v>
      </c>
      <c r="F39540">
        <v>123.05</v>
      </c>
      <c r="G39540">
        <v>99.233900000000006</v>
      </c>
      <c r="H39540">
        <v>0</v>
      </c>
      <c r="I39540">
        <v>2859723</v>
      </c>
      <c r="J39540" t="s">
        <v>8795</v>
      </c>
      <c r="K39540" t="s">
        <v>8816</v>
      </c>
      <c r="L39540" t="s">
        <v>2016</v>
      </c>
      <c r="M39540" t="s">
        <v>8817</v>
      </c>
      <c r="N39540" t="s">
        <v>8818</v>
      </c>
      <c r="O39540">
        <v>1450</v>
      </c>
      <c r="P39540" t="s">
        <v>8819</v>
      </c>
      <c r="Q39540" t="s">
        <v>60219</v>
      </c>
      <c r="R39540" t="s">
        <v>8476</v>
      </c>
      <c r="S39540" t="s">
        <v>8477</v>
      </c>
      <c r="T39540" s="1">
        <v>45039.81523148148</v>
      </c>
    </row>
    <row r="39541" spans="1:20" x14ac:dyDescent="0.3">
      <c r="A39541">
        <v>18398268</v>
      </c>
      <c r="B39541">
        <v>37047</v>
      </c>
      <c r="C39541">
        <v>18398268009</v>
      </c>
      <c r="D39541" t="s">
        <v>8468</v>
      </c>
      <c r="E39541" t="s">
        <v>8469</v>
      </c>
      <c r="F39541">
        <v>121.1</v>
      </c>
      <c r="G39541">
        <v>97.661299999999997</v>
      </c>
      <c r="H39541">
        <v>0</v>
      </c>
      <c r="I39541">
        <v>2859723</v>
      </c>
      <c r="J39541" t="s">
        <v>8795</v>
      </c>
      <c r="K39541" t="s">
        <v>8816</v>
      </c>
      <c r="L39541" t="s">
        <v>2016</v>
      </c>
      <c r="M39541" t="s">
        <v>8817</v>
      </c>
      <c r="N39541" t="s">
        <v>8818</v>
      </c>
      <c r="O39541">
        <v>1450</v>
      </c>
      <c r="P39541" t="s">
        <v>8819</v>
      </c>
      <c r="Q39541" t="s">
        <v>60219</v>
      </c>
      <c r="R39541" t="s">
        <v>8476</v>
      </c>
      <c r="S39541" t="s">
        <v>8477</v>
      </c>
      <c r="T39541" s="1">
        <v>45007.80605324074</v>
      </c>
    </row>
    <row r="39542" spans="1:20" x14ac:dyDescent="0.3">
      <c r="A39542">
        <v>17872680</v>
      </c>
      <c r="B39542">
        <v>36552</v>
      </c>
      <c r="C39542">
        <v>17872680007</v>
      </c>
      <c r="D39542" t="s">
        <v>8468</v>
      </c>
      <c r="E39542" t="s">
        <v>8469</v>
      </c>
      <c r="F39542">
        <v>122.63</v>
      </c>
      <c r="G39542">
        <v>98.895200000000003</v>
      </c>
      <c r="H39542">
        <v>0</v>
      </c>
      <c r="I39542">
        <v>2859723</v>
      </c>
      <c r="J39542" t="s">
        <v>8795</v>
      </c>
      <c r="K39542" t="s">
        <v>8816</v>
      </c>
      <c r="L39542" t="s">
        <v>2016</v>
      </c>
      <c r="M39542" t="s">
        <v>8817</v>
      </c>
      <c r="N39542" t="s">
        <v>8818</v>
      </c>
      <c r="O39542">
        <v>1450</v>
      </c>
      <c r="P39542" t="s">
        <v>8819</v>
      </c>
      <c r="Q39542" t="s">
        <v>60219</v>
      </c>
      <c r="R39542" t="s">
        <v>8476</v>
      </c>
      <c r="S39542" t="s">
        <v>8477</v>
      </c>
      <c r="T39542" s="1">
        <v>44988.657152777778</v>
      </c>
    </row>
    <row r="39543" spans="1:20" x14ac:dyDescent="0.3">
      <c r="A39543">
        <v>15895954</v>
      </c>
      <c r="B39543">
        <v>33847</v>
      </c>
      <c r="C39543">
        <v>15895954000</v>
      </c>
      <c r="D39543" t="s">
        <v>8468</v>
      </c>
      <c r="E39543" t="s">
        <v>8469</v>
      </c>
      <c r="F39543">
        <v>25.5</v>
      </c>
      <c r="G39543">
        <v>20.564499999999999</v>
      </c>
      <c r="H39543">
        <v>0</v>
      </c>
      <c r="I39543">
        <v>2859723</v>
      </c>
      <c r="J39543" t="s">
        <v>8795</v>
      </c>
      <c r="K39543" t="s">
        <v>8816</v>
      </c>
      <c r="L39543" t="s">
        <v>2016</v>
      </c>
      <c r="M39543" t="s">
        <v>8817</v>
      </c>
      <c r="N39543" t="s">
        <v>8818</v>
      </c>
      <c r="O39543">
        <v>1450</v>
      </c>
      <c r="P39543" t="s">
        <v>8819</v>
      </c>
      <c r="Q39543" t="s">
        <v>61646</v>
      </c>
      <c r="R39543" t="s">
        <v>8476</v>
      </c>
      <c r="S39543" t="s">
        <v>8477</v>
      </c>
      <c r="T39543" s="1">
        <v>44867.773206018515</v>
      </c>
    </row>
    <row r="39544" spans="1:20" x14ac:dyDescent="0.3">
      <c r="A39544">
        <v>15760451</v>
      </c>
      <c r="B39544">
        <v>33871</v>
      </c>
      <c r="C39544">
        <v>15760451007</v>
      </c>
      <c r="D39544" t="s">
        <v>8468</v>
      </c>
      <c r="E39544" t="s">
        <v>8469</v>
      </c>
      <c r="F39544">
        <v>159.88999999999999</v>
      </c>
      <c r="G39544">
        <v>128.9436</v>
      </c>
      <c r="H39544">
        <v>0</v>
      </c>
      <c r="I39544">
        <v>2859723</v>
      </c>
      <c r="J39544" t="s">
        <v>8795</v>
      </c>
      <c r="K39544" t="s">
        <v>8816</v>
      </c>
      <c r="L39544" t="s">
        <v>2016</v>
      </c>
      <c r="M39544" t="s">
        <v>8817</v>
      </c>
      <c r="N39544" t="s">
        <v>8818</v>
      </c>
      <c r="O39544">
        <v>1450</v>
      </c>
      <c r="P39544" t="s">
        <v>8819</v>
      </c>
      <c r="Q39544" t="s">
        <v>60219</v>
      </c>
      <c r="R39544" t="s">
        <v>8476</v>
      </c>
      <c r="S39544" t="s">
        <v>8477</v>
      </c>
      <c r="T39544" s="1">
        <v>44868.428668981483</v>
      </c>
    </row>
    <row r="39545" spans="1:20" x14ac:dyDescent="0.3">
      <c r="A39545">
        <v>15923008</v>
      </c>
      <c r="B39545">
        <v>34054</v>
      </c>
      <c r="C39545">
        <v>15923008006</v>
      </c>
      <c r="D39545" t="s">
        <v>8468</v>
      </c>
      <c r="E39545" t="s">
        <v>8469</v>
      </c>
      <c r="F39545">
        <v>120.75</v>
      </c>
      <c r="G39545">
        <v>97.379000000000005</v>
      </c>
      <c r="H39545">
        <v>0</v>
      </c>
      <c r="I39545">
        <v>2859723</v>
      </c>
      <c r="J39545" t="s">
        <v>8795</v>
      </c>
      <c r="K39545" t="s">
        <v>8816</v>
      </c>
      <c r="L39545" t="s">
        <v>2016</v>
      </c>
      <c r="M39545" t="s">
        <v>8817</v>
      </c>
      <c r="N39545" t="s">
        <v>8818</v>
      </c>
      <c r="O39545">
        <v>1450</v>
      </c>
      <c r="P39545" t="s">
        <v>8819</v>
      </c>
      <c r="Q39545" t="s">
        <v>60219</v>
      </c>
      <c r="R39545" t="s">
        <v>8476</v>
      </c>
      <c r="S39545" t="s">
        <v>8477</v>
      </c>
      <c r="T39545" s="1">
        <v>44874.028275462966</v>
      </c>
    </row>
    <row r="39546" spans="1:20" x14ac:dyDescent="0.3">
      <c r="A39546">
        <v>16150096</v>
      </c>
      <c r="B39546">
        <v>34320</v>
      </c>
      <c r="C39546">
        <v>16150096000</v>
      </c>
      <c r="D39546" t="s">
        <v>8468</v>
      </c>
      <c r="E39546" t="s">
        <v>8469</v>
      </c>
      <c r="F39546">
        <v>21.7</v>
      </c>
      <c r="G39546">
        <v>17.5</v>
      </c>
      <c r="H39546">
        <v>0</v>
      </c>
      <c r="I39546">
        <v>2859723</v>
      </c>
      <c r="J39546" t="s">
        <v>8795</v>
      </c>
      <c r="K39546" t="s">
        <v>8816</v>
      </c>
      <c r="L39546" t="s">
        <v>2016</v>
      </c>
      <c r="M39546" t="s">
        <v>8817</v>
      </c>
      <c r="N39546" t="s">
        <v>8818</v>
      </c>
      <c r="O39546">
        <v>1450</v>
      </c>
      <c r="P39546" t="s">
        <v>8819</v>
      </c>
      <c r="Q39546" t="s">
        <v>60219</v>
      </c>
      <c r="R39546" t="s">
        <v>8476</v>
      </c>
      <c r="S39546" t="s">
        <v>8477</v>
      </c>
      <c r="T39546" s="1">
        <v>44885.92082175926</v>
      </c>
    </row>
    <row r="39547" spans="1:20" x14ac:dyDescent="0.3">
      <c r="A39547">
        <v>27470806</v>
      </c>
      <c r="B39547">
        <v>46477</v>
      </c>
      <c r="C39547">
        <v>27470806008</v>
      </c>
      <c r="D39547" t="s">
        <v>8468</v>
      </c>
      <c r="E39547" t="s">
        <v>8469</v>
      </c>
      <c r="F39547">
        <v>203.71</v>
      </c>
      <c r="G39547">
        <v>164.28229999999999</v>
      </c>
      <c r="H39547">
        <v>0</v>
      </c>
      <c r="I39547">
        <v>4637524</v>
      </c>
      <c r="J39547" t="s">
        <v>22626</v>
      </c>
      <c r="K39547" t="s">
        <v>17382</v>
      </c>
      <c r="L39547" t="s">
        <v>1346</v>
      </c>
      <c r="M39547" t="s">
        <v>61647</v>
      </c>
      <c r="N39547" t="s">
        <v>8954</v>
      </c>
      <c r="O39547">
        <v>20100</v>
      </c>
      <c r="P39547" t="s">
        <v>22628</v>
      </c>
      <c r="Q39547" t="s">
        <v>61648</v>
      </c>
      <c r="R39547" t="s">
        <v>8476</v>
      </c>
      <c r="S39547" t="s">
        <v>8477</v>
      </c>
      <c r="T39547" s="1">
        <v>45527.719629629632</v>
      </c>
    </row>
    <row r="39548" spans="1:20" x14ac:dyDescent="0.3">
      <c r="A39548">
        <v>22248794</v>
      </c>
      <c r="B39548">
        <v>41360</v>
      </c>
      <c r="C39548">
        <v>22248794004</v>
      </c>
      <c r="D39548" t="s">
        <v>8468</v>
      </c>
      <c r="E39548" t="s">
        <v>8469</v>
      </c>
      <c r="F39548">
        <v>132.85</v>
      </c>
      <c r="G39548">
        <v>107.1371</v>
      </c>
      <c r="H39548">
        <v>0</v>
      </c>
      <c r="I39548">
        <v>4637524</v>
      </c>
      <c r="J39548" t="s">
        <v>22626</v>
      </c>
      <c r="K39548" t="s">
        <v>17382</v>
      </c>
      <c r="L39548" t="s">
        <v>1346</v>
      </c>
      <c r="M39548" t="s">
        <v>61647</v>
      </c>
      <c r="N39548" t="s">
        <v>8954</v>
      </c>
      <c r="O39548">
        <v>20100</v>
      </c>
      <c r="P39548" t="s">
        <v>22628</v>
      </c>
      <c r="Q39548" t="s">
        <v>61649</v>
      </c>
      <c r="R39548" t="s">
        <v>8476</v>
      </c>
      <c r="S39548" t="s">
        <v>8477</v>
      </c>
      <c r="T39548" s="1">
        <v>45214.743217592593</v>
      </c>
    </row>
    <row r="39549" spans="1:20" x14ac:dyDescent="0.3">
      <c r="A39549">
        <v>27541826</v>
      </c>
      <c r="B39549">
        <v>46575</v>
      </c>
      <c r="C39549">
        <v>27541826001</v>
      </c>
      <c r="D39549" t="s">
        <v>8468</v>
      </c>
      <c r="E39549" t="s">
        <v>8469</v>
      </c>
      <c r="F39549">
        <v>156.5</v>
      </c>
      <c r="G39549">
        <v>126.2097</v>
      </c>
      <c r="H39549">
        <v>0</v>
      </c>
      <c r="I39549">
        <v>4637524</v>
      </c>
      <c r="J39549" t="s">
        <v>22626</v>
      </c>
      <c r="K39549" t="s">
        <v>17382</v>
      </c>
      <c r="L39549" t="s">
        <v>1346</v>
      </c>
      <c r="M39549" t="s">
        <v>61647</v>
      </c>
      <c r="N39549" t="s">
        <v>8954</v>
      </c>
      <c r="O39549">
        <v>20100</v>
      </c>
      <c r="P39549" t="s">
        <v>22628</v>
      </c>
      <c r="Q39549" t="s">
        <v>61650</v>
      </c>
      <c r="R39549" t="s">
        <v>8476</v>
      </c>
      <c r="S39549" t="s">
        <v>8477</v>
      </c>
      <c r="T39549" s="1">
        <v>45532.828344907408</v>
      </c>
    </row>
    <row r="39550" spans="1:20" x14ac:dyDescent="0.3">
      <c r="A39550">
        <v>20721024</v>
      </c>
      <c r="B39550">
        <v>39197</v>
      </c>
      <c r="C39550">
        <v>20721024002</v>
      </c>
      <c r="D39550" t="s">
        <v>8468</v>
      </c>
      <c r="E39550" t="s">
        <v>8469</v>
      </c>
      <c r="F39550">
        <v>143.05000000000001</v>
      </c>
      <c r="G39550">
        <v>115.3629</v>
      </c>
      <c r="H39550">
        <v>0</v>
      </c>
      <c r="I39550">
        <v>756643</v>
      </c>
      <c r="J39550" t="s">
        <v>8832</v>
      </c>
      <c r="K39550" t="s">
        <v>8833</v>
      </c>
      <c r="L39550" t="s">
        <v>203</v>
      </c>
      <c r="M39550" t="s">
        <v>8834</v>
      </c>
      <c r="N39550" t="s">
        <v>8835</v>
      </c>
      <c r="O39550">
        <v>41370</v>
      </c>
      <c r="P39550" t="s">
        <v>8836</v>
      </c>
      <c r="Q39550" t="s">
        <v>61651</v>
      </c>
      <c r="R39550" t="s">
        <v>8476</v>
      </c>
      <c r="S39550" t="s">
        <v>8477</v>
      </c>
      <c r="T39550" s="1">
        <v>45125.860231481478</v>
      </c>
    </row>
    <row r="39551" spans="1:20" x14ac:dyDescent="0.3">
      <c r="A39551">
        <v>26533577</v>
      </c>
      <c r="B39551">
        <v>45656</v>
      </c>
      <c r="C39551">
        <v>26533577000</v>
      </c>
      <c r="D39551" t="s">
        <v>8468</v>
      </c>
      <c r="E39551" t="s">
        <v>8469</v>
      </c>
      <c r="F39551">
        <v>132.94999999999999</v>
      </c>
      <c r="G39551">
        <v>107.21769999999999</v>
      </c>
      <c r="H39551">
        <v>0</v>
      </c>
      <c r="I39551">
        <v>756643</v>
      </c>
      <c r="J39551" t="s">
        <v>8832</v>
      </c>
      <c r="K39551" t="s">
        <v>8833</v>
      </c>
      <c r="L39551" t="s">
        <v>203</v>
      </c>
      <c r="M39551" t="s">
        <v>8834</v>
      </c>
      <c r="N39551" t="s">
        <v>8835</v>
      </c>
      <c r="O39551">
        <v>41370</v>
      </c>
      <c r="P39551" t="s">
        <v>8836</v>
      </c>
      <c r="Q39551" t="s">
        <v>61652</v>
      </c>
      <c r="R39551" t="s">
        <v>8476</v>
      </c>
      <c r="S39551" t="s">
        <v>8477</v>
      </c>
      <c r="T39551" s="1">
        <v>45474.563657407409</v>
      </c>
    </row>
    <row r="39552" spans="1:20" x14ac:dyDescent="0.3">
      <c r="A39552">
        <v>27380298</v>
      </c>
      <c r="B39552">
        <v>46356</v>
      </c>
      <c r="C39552">
        <v>27380298007</v>
      </c>
      <c r="D39552" t="s">
        <v>8468</v>
      </c>
      <c r="E39552" t="s">
        <v>8469</v>
      </c>
      <c r="F39552">
        <v>143.05000000000001</v>
      </c>
      <c r="G39552">
        <v>115.3629</v>
      </c>
      <c r="H39552">
        <v>0</v>
      </c>
      <c r="I39552">
        <v>756643</v>
      </c>
      <c r="J39552" t="s">
        <v>8832</v>
      </c>
      <c r="K39552" t="s">
        <v>8833</v>
      </c>
      <c r="L39552" t="s">
        <v>203</v>
      </c>
      <c r="M39552" t="s">
        <v>8834</v>
      </c>
      <c r="N39552" t="s">
        <v>8835</v>
      </c>
      <c r="O39552">
        <v>41370</v>
      </c>
      <c r="P39552" t="s">
        <v>8836</v>
      </c>
      <c r="Q39552" t="s">
        <v>61653</v>
      </c>
      <c r="R39552" t="s">
        <v>8476</v>
      </c>
      <c r="S39552" t="s">
        <v>8477</v>
      </c>
      <c r="T39552" s="1">
        <v>45521.483900462961</v>
      </c>
    </row>
    <row r="39553" spans="1:20" x14ac:dyDescent="0.3">
      <c r="A39553">
        <v>25231648</v>
      </c>
      <c r="B39553">
        <v>44451</v>
      </c>
      <c r="C39553">
        <v>25231648009</v>
      </c>
      <c r="D39553" t="s">
        <v>8468</v>
      </c>
      <c r="E39553" t="s">
        <v>8469</v>
      </c>
      <c r="F39553">
        <v>237.26</v>
      </c>
      <c r="G39553">
        <v>191.33869999999999</v>
      </c>
      <c r="H39553">
        <v>0</v>
      </c>
      <c r="I39553">
        <v>756643</v>
      </c>
      <c r="J39553" t="s">
        <v>8832</v>
      </c>
      <c r="K39553" t="s">
        <v>8833</v>
      </c>
      <c r="L39553" t="s">
        <v>203</v>
      </c>
      <c r="M39553" t="s">
        <v>8834</v>
      </c>
      <c r="N39553" t="s">
        <v>8835</v>
      </c>
      <c r="O39553">
        <v>41370</v>
      </c>
      <c r="P39553" t="s">
        <v>8836</v>
      </c>
      <c r="Q39553" t="s">
        <v>61654</v>
      </c>
      <c r="R39553" t="s">
        <v>8476</v>
      </c>
      <c r="S39553" t="s">
        <v>8477</v>
      </c>
      <c r="T39553" s="1">
        <v>45390.811041666668</v>
      </c>
    </row>
    <row r="39554" spans="1:20" x14ac:dyDescent="0.3">
      <c r="A39554">
        <v>28809181</v>
      </c>
      <c r="B39554">
        <v>49623</v>
      </c>
      <c r="C39554">
        <v>28809181005</v>
      </c>
      <c r="D39554" t="s">
        <v>8468</v>
      </c>
      <c r="E39554" t="s">
        <v>8469</v>
      </c>
      <c r="F39554">
        <v>270.07</v>
      </c>
      <c r="G39554">
        <v>215.1953</v>
      </c>
      <c r="H39554">
        <v>0</v>
      </c>
      <c r="I39554">
        <v>756643</v>
      </c>
      <c r="J39554" t="s">
        <v>8832</v>
      </c>
      <c r="K39554" t="s">
        <v>8833</v>
      </c>
      <c r="L39554" t="s">
        <v>203</v>
      </c>
      <c r="M39554" t="s">
        <v>8834</v>
      </c>
      <c r="N39554" t="s">
        <v>8835</v>
      </c>
      <c r="O39554">
        <v>41370</v>
      </c>
      <c r="P39554" t="s">
        <v>8836</v>
      </c>
      <c r="Q39554" t="s">
        <v>61655</v>
      </c>
      <c r="R39554" t="s">
        <v>8476</v>
      </c>
      <c r="S39554" t="s">
        <v>8477</v>
      </c>
      <c r="T39554" s="1">
        <v>45683.466168981482</v>
      </c>
    </row>
    <row r="39555" spans="1:20" x14ac:dyDescent="0.3">
      <c r="A39555">
        <v>6009571</v>
      </c>
      <c r="B39555">
        <v>14282</v>
      </c>
      <c r="C39555">
        <v>6009571000</v>
      </c>
      <c r="D39555" t="s">
        <v>8468</v>
      </c>
      <c r="E39555" t="s">
        <v>8469</v>
      </c>
      <c r="F39555">
        <v>233.95</v>
      </c>
      <c r="G39555">
        <v>188.6694</v>
      </c>
      <c r="H39555">
        <v>0</v>
      </c>
      <c r="I39555">
        <v>1457292</v>
      </c>
      <c r="J39555" t="s">
        <v>8832</v>
      </c>
      <c r="K39555" t="s">
        <v>8847</v>
      </c>
      <c r="L39555" t="s">
        <v>1731</v>
      </c>
      <c r="M39555" t="s">
        <v>8848</v>
      </c>
      <c r="N39555" t="s">
        <v>8849</v>
      </c>
      <c r="O39555">
        <v>18150</v>
      </c>
      <c r="P39555" t="s">
        <v>8850</v>
      </c>
      <c r="Q39555" t="s">
        <v>61656</v>
      </c>
      <c r="R39555" t="s">
        <v>8476</v>
      </c>
      <c r="S39555" t="s">
        <v>8477</v>
      </c>
      <c r="T39555" s="1">
        <v>43949.878680555557</v>
      </c>
    </row>
    <row r="39556" spans="1:20" x14ac:dyDescent="0.3">
      <c r="A39556">
        <v>20470071</v>
      </c>
      <c r="B39556">
        <v>38801</v>
      </c>
      <c r="C39556">
        <v>20470071005</v>
      </c>
      <c r="D39556" t="s">
        <v>8468</v>
      </c>
      <c r="E39556" t="s">
        <v>8469</v>
      </c>
      <c r="F39556">
        <v>239.45</v>
      </c>
      <c r="G39556">
        <v>193.10480000000001</v>
      </c>
      <c r="H39556">
        <v>0</v>
      </c>
      <c r="I39556">
        <v>1457292</v>
      </c>
      <c r="J39556" t="s">
        <v>8832</v>
      </c>
      <c r="K39556" t="s">
        <v>8847</v>
      </c>
      <c r="L39556" t="s">
        <v>1731</v>
      </c>
      <c r="M39556" t="s">
        <v>8848</v>
      </c>
      <c r="N39556" t="s">
        <v>8849</v>
      </c>
      <c r="O39556">
        <v>18150</v>
      </c>
      <c r="P39556" t="s">
        <v>8850</v>
      </c>
      <c r="Q39556" t="s">
        <v>61657</v>
      </c>
      <c r="R39556" t="s">
        <v>8476</v>
      </c>
      <c r="S39556" t="s">
        <v>8477</v>
      </c>
      <c r="T39556" s="1">
        <v>45103.488703703704</v>
      </c>
    </row>
    <row r="39557" spans="1:20" x14ac:dyDescent="0.3">
      <c r="A39557">
        <v>24158924</v>
      </c>
      <c r="B39557">
        <v>43225</v>
      </c>
      <c r="C39557">
        <v>24158924001</v>
      </c>
      <c r="D39557" t="s">
        <v>8468</v>
      </c>
      <c r="E39557" t="s">
        <v>8469</v>
      </c>
      <c r="F39557">
        <v>28.9</v>
      </c>
      <c r="G39557">
        <v>23.3065</v>
      </c>
      <c r="H39557">
        <v>0</v>
      </c>
      <c r="I39557">
        <v>5002939</v>
      </c>
      <c r="J39557" t="s">
        <v>8832</v>
      </c>
      <c r="K39557" t="s">
        <v>61658</v>
      </c>
      <c r="L39557" t="s">
        <v>2053</v>
      </c>
      <c r="M39557" t="s">
        <v>61659</v>
      </c>
      <c r="N39557" t="s">
        <v>8936</v>
      </c>
      <c r="O39557">
        <v>33960</v>
      </c>
      <c r="P39557" t="s">
        <v>61660</v>
      </c>
      <c r="Q39557" t="s">
        <v>61661</v>
      </c>
      <c r="R39557" t="s">
        <v>8476</v>
      </c>
      <c r="S39557" t="s">
        <v>8477</v>
      </c>
      <c r="T39557" s="1">
        <v>45316.240335648145</v>
      </c>
    </row>
    <row r="39558" spans="1:20" x14ac:dyDescent="0.3">
      <c r="A39558">
        <v>28498001</v>
      </c>
      <c r="B39558">
        <v>48432</v>
      </c>
      <c r="C39558">
        <v>28498001004</v>
      </c>
      <c r="D39558" t="s">
        <v>8468</v>
      </c>
      <c r="E39558" t="s">
        <v>8469</v>
      </c>
      <c r="F39558">
        <v>124.62</v>
      </c>
      <c r="G39558">
        <v>99.2988</v>
      </c>
      <c r="H39558">
        <v>0</v>
      </c>
      <c r="I39558">
        <v>4260719</v>
      </c>
      <c r="J39558" t="s">
        <v>8832</v>
      </c>
      <c r="K39558" t="s">
        <v>8854</v>
      </c>
      <c r="L39558" t="s">
        <v>188</v>
      </c>
      <c r="M39558" t="s">
        <v>8855</v>
      </c>
      <c r="N39558" t="s">
        <v>8856</v>
      </c>
      <c r="O39558">
        <v>14820</v>
      </c>
      <c r="P39558" t="s">
        <v>55726</v>
      </c>
      <c r="Q39558" t="s">
        <v>61662</v>
      </c>
      <c r="R39558" t="s">
        <v>8476</v>
      </c>
      <c r="S39558" t="s">
        <v>8477</v>
      </c>
      <c r="T39558" s="1">
        <v>45613.798680555556</v>
      </c>
    </row>
    <row r="39559" spans="1:20" x14ac:dyDescent="0.3">
      <c r="A39559">
        <v>15925498</v>
      </c>
      <c r="B39559">
        <v>33955</v>
      </c>
      <c r="C39559">
        <v>15925498009</v>
      </c>
      <c r="D39559" t="s">
        <v>8468</v>
      </c>
      <c r="E39559" t="s">
        <v>8469</v>
      </c>
      <c r="F39559">
        <v>123.81</v>
      </c>
      <c r="G39559">
        <v>99.846800000000002</v>
      </c>
      <c r="H39559">
        <v>0</v>
      </c>
      <c r="I39559">
        <v>3173697</v>
      </c>
      <c r="J39559" t="s">
        <v>8832</v>
      </c>
      <c r="K39559" t="s">
        <v>8854</v>
      </c>
      <c r="L39559" t="s">
        <v>188</v>
      </c>
      <c r="M39559" t="s">
        <v>8855</v>
      </c>
      <c r="N39559" t="s">
        <v>8856</v>
      </c>
      <c r="O39559">
        <v>14820</v>
      </c>
      <c r="P39559" t="s">
        <v>8857</v>
      </c>
      <c r="Q39559" t="s">
        <v>61663</v>
      </c>
      <c r="R39559" t="s">
        <v>8476</v>
      </c>
      <c r="S39559" t="s">
        <v>8477</v>
      </c>
      <c r="T39559" s="1">
        <v>44870.455324074072</v>
      </c>
    </row>
    <row r="39560" spans="1:20" x14ac:dyDescent="0.3">
      <c r="A39560">
        <v>22762739</v>
      </c>
      <c r="B39560">
        <v>41475</v>
      </c>
      <c r="C39560">
        <v>22762739008</v>
      </c>
      <c r="D39560" t="s">
        <v>8468</v>
      </c>
      <c r="E39560" t="s">
        <v>8469</v>
      </c>
      <c r="F39560">
        <v>138.35</v>
      </c>
      <c r="G39560">
        <v>111.57259999999999</v>
      </c>
      <c r="H39560">
        <v>0</v>
      </c>
      <c r="I39560">
        <v>4260719</v>
      </c>
      <c r="J39560" t="s">
        <v>8832</v>
      </c>
      <c r="K39560" t="s">
        <v>8854</v>
      </c>
      <c r="L39560" t="s">
        <v>188</v>
      </c>
      <c r="M39560" t="s">
        <v>8855</v>
      </c>
      <c r="N39560" t="s">
        <v>8856</v>
      </c>
      <c r="O39560">
        <v>14820</v>
      </c>
      <c r="P39560" t="s">
        <v>55726</v>
      </c>
      <c r="Q39560" t="s">
        <v>61664</v>
      </c>
      <c r="R39560" t="s">
        <v>8476</v>
      </c>
      <c r="S39560" t="s">
        <v>8477</v>
      </c>
      <c r="T39560" s="1">
        <v>45230.572638888887</v>
      </c>
    </row>
    <row r="39561" spans="1:20" x14ac:dyDescent="0.3">
      <c r="A39561">
        <v>21600104</v>
      </c>
      <c r="B39561">
        <v>39942</v>
      </c>
      <c r="C39561">
        <v>21600104000</v>
      </c>
      <c r="D39561" t="s">
        <v>8468</v>
      </c>
      <c r="E39561" t="s">
        <v>8469</v>
      </c>
      <c r="F39561">
        <v>85.5</v>
      </c>
      <c r="G39561">
        <v>68.951599999999999</v>
      </c>
      <c r="H39561">
        <v>0</v>
      </c>
      <c r="I39561">
        <v>4260719</v>
      </c>
      <c r="J39561" t="s">
        <v>8832</v>
      </c>
      <c r="K39561" t="s">
        <v>8854</v>
      </c>
      <c r="L39561" t="s">
        <v>188</v>
      </c>
      <c r="M39561" t="s">
        <v>8855</v>
      </c>
      <c r="N39561" t="s">
        <v>8856</v>
      </c>
      <c r="O39561">
        <v>14820</v>
      </c>
      <c r="P39561" t="s">
        <v>55726</v>
      </c>
      <c r="Q39561" t="s">
        <v>61665</v>
      </c>
      <c r="R39561" t="s">
        <v>8476</v>
      </c>
      <c r="S39561" t="s">
        <v>8477</v>
      </c>
      <c r="T39561" s="1">
        <v>45162.920034722221</v>
      </c>
    </row>
    <row r="39562" spans="1:20" x14ac:dyDescent="0.3">
      <c r="A39562">
        <v>18175314</v>
      </c>
      <c r="B39562">
        <v>36688</v>
      </c>
      <c r="C39562">
        <v>18175314008</v>
      </c>
      <c r="D39562" t="s">
        <v>8468</v>
      </c>
      <c r="E39562" t="s">
        <v>8469</v>
      </c>
      <c r="F39562">
        <v>63.75</v>
      </c>
      <c r="G39562">
        <v>51.411299999999997</v>
      </c>
      <c r="H39562">
        <v>0</v>
      </c>
      <c r="I39562">
        <v>3173697</v>
      </c>
      <c r="J39562" t="s">
        <v>8832</v>
      </c>
      <c r="K39562" t="s">
        <v>8854</v>
      </c>
      <c r="L39562" t="s">
        <v>188</v>
      </c>
      <c r="M39562" t="s">
        <v>8855</v>
      </c>
      <c r="N39562" t="s">
        <v>8856</v>
      </c>
      <c r="O39562">
        <v>14820</v>
      </c>
      <c r="P39562" t="s">
        <v>8857</v>
      </c>
      <c r="Q39562" t="s">
        <v>61666</v>
      </c>
      <c r="R39562" t="s">
        <v>8476</v>
      </c>
      <c r="S39562" t="s">
        <v>8477</v>
      </c>
      <c r="T39562" s="1">
        <v>44993.46565972222</v>
      </c>
    </row>
    <row r="39563" spans="1:20" x14ac:dyDescent="0.3">
      <c r="A39563">
        <v>19402101</v>
      </c>
      <c r="B39563">
        <v>37938</v>
      </c>
      <c r="C39563">
        <v>19402101006</v>
      </c>
      <c r="D39563" t="s">
        <v>8468</v>
      </c>
      <c r="E39563" t="s">
        <v>8469</v>
      </c>
      <c r="F39563">
        <v>137.13999999999999</v>
      </c>
      <c r="G39563">
        <v>110.5968</v>
      </c>
      <c r="H39563">
        <v>0</v>
      </c>
      <c r="I39563">
        <v>3173697</v>
      </c>
      <c r="J39563" t="s">
        <v>8832</v>
      </c>
      <c r="K39563" t="s">
        <v>8854</v>
      </c>
      <c r="L39563" t="s">
        <v>188</v>
      </c>
      <c r="M39563" t="s">
        <v>8855</v>
      </c>
      <c r="N39563" t="s">
        <v>8856</v>
      </c>
      <c r="O39563">
        <v>14820</v>
      </c>
      <c r="P39563" t="s">
        <v>8857</v>
      </c>
      <c r="Q39563" t="s">
        <v>61667</v>
      </c>
      <c r="R39563" t="s">
        <v>8476</v>
      </c>
      <c r="S39563" t="s">
        <v>8477</v>
      </c>
      <c r="T39563" s="1">
        <v>45051.689849537041</v>
      </c>
    </row>
    <row r="39564" spans="1:20" x14ac:dyDescent="0.3">
      <c r="A39564">
        <v>20758484</v>
      </c>
      <c r="B39564">
        <v>39002</v>
      </c>
      <c r="C39564">
        <v>20758484000</v>
      </c>
      <c r="D39564" t="s">
        <v>8468</v>
      </c>
      <c r="E39564" t="s">
        <v>8469</v>
      </c>
      <c r="F39564">
        <v>121.07</v>
      </c>
      <c r="G39564">
        <v>97.637100000000004</v>
      </c>
      <c r="H39564">
        <v>0</v>
      </c>
      <c r="I39564">
        <v>4260719</v>
      </c>
      <c r="J39564" t="s">
        <v>8832</v>
      </c>
      <c r="K39564" t="s">
        <v>8854</v>
      </c>
      <c r="L39564" t="s">
        <v>188</v>
      </c>
      <c r="M39564" t="s">
        <v>8855</v>
      </c>
      <c r="N39564" t="s">
        <v>8856</v>
      </c>
      <c r="O39564">
        <v>14820</v>
      </c>
      <c r="P39564" t="s">
        <v>55726</v>
      </c>
      <c r="Q39564" t="s">
        <v>61668</v>
      </c>
      <c r="R39564" t="s">
        <v>8476</v>
      </c>
      <c r="S39564" t="s">
        <v>8477</v>
      </c>
      <c r="T39564" s="1">
        <v>45116.646435185183</v>
      </c>
    </row>
    <row r="39565" spans="1:20" x14ac:dyDescent="0.3">
      <c r="A39565">
        <v>28702497</v>
      </c>
      <c r="B39565">
        <v>48882</v>
      </c>
      <c r="C39565">
        <v>28702497003</v>
      </c>
      <c r="D39565" t="s">
        <v>8468</v>
      </c>
      <c r="E39565" t="s">
        <v>8469</v>
      </c>
      <c r="F39565">
        <v>8.3000000000000007</v>
      </c>
      <c r="G39565">
        <v>6.6135000000000002</v>
      </c>
      <c r="H39565">
        <v>0</v>
      </c>
      <c r="I39565">
        <v>705911</v>
      </c>
      <c r="J39565" t="s">
        <v>8863</v>
      </c>
      <c r="K39565" t="s">
        <v>8864</v>
      </c>
      <c r="L39565" t="s">
        <v>370</v>
      </c>
      <c r="M39565" t="s">
        <v>8865</v>
      </c>
      <c r="N39565" t="s">
        <v>8866</v>
      </c>
      <c r="O39565">
        <v>10480</v>
      </c>
      <c r="P39565" t="s">
        <v>8867</v>
      </c>
      <c r="Q39565" t="s">
        <v>56401</v>
      </c>
      <c r="R39565" t="s">
        <v>8476</v>
      </c>
      <c r="S39565" t="s">
        <v>8477</v>
      </c>
      <c r="T39565" s="1">
        <v>45627.720219907409</v>
      </c>
    </row>
    <row r="39566" spans="1:20" x14ac:dyDescent="0.3">
      <c r="A39566">
        <v>10107684</v>
      </c>
      <c r="B39566">
        <v>22430</v>
      </c>
      <c r="C39566">
        <v>10107684005</v>
      </c>
      <c r="D39566" t="s">
        <v>8468</v>
      </c>
      <c r="E39566" t="s">
        <v>8469</v>
      </c>
      <c r="F39566">
        <v>2.8</v>
      </c>
      <c r="G39566">
        <v>2.2581000000000002</v>
      </c>
      <c r="H39566">
        <v>0</v>
      </c>
      <c r="I39566">
        <v>705911</v>
      </c>
      <c r="J39566" t="s">
        <v>8863</v>
      </c>
      <c r="K39566" t="s">
        <v>8864</v>
      </c>
      <c r="L39566" t="s">
        <v>370</v>
      </c>
      <c r="M39566" t="s">
        <v>8865</v>
      </c>
      <c r="N39566" t="s">
        <v>8866</v>
      </c>
      <c r="O39566">
        <v>10480</v>
      </c>
      <c r="P39566" t="s">
        <v>8867</v>
      </c>
      <c r="Q39566" t="s">
        <v>61669</v>
      </c>
      <c r="R39566" t="s">
        <v>8476</v>
      </c>
      <c r="S39566" t="s">
        <v>8477</v>
      </c>
      <c r="T39566" s="1">
        <v>44332.811851851853</v>
      </c>
    </row>
    <row r="39567" spans="1:20" x14ac:dyDescent="0.3">
      <c r="A39567">
        <v>26803210</v>
      </c>
      <c r="B39567">
        <v>46123</v>
      </c>
      <c r="C39567">
        <v>26803210000</v>
      </c>
      <c r="D39567" t="s">
        <v>8468</v>
      </c>
      <c r="E39567" t="s">
        <v>8469</v>
      </c>
      <c r="F39567">
        <v>122.3</v>
      </c>
      <c r="G39567">
        <v>98.629000000000005</v>
      </c>
      <c r="H39567">
        <v>0</v>
      </c>
      <c r="I39567">
        <v>705911</v>
      </c>
      <c r="J39567" t="s">
        <v>8863</v>
      </c>
      <c r="K39567" t="s">
        <v>8864</v>
      </c>
      <c r="L39567" t="s">
        <v>370</v>
      </c>
      <c r="M39567" t="s">
        <v>8865</v>
      </c>
      <c r="N39567" t="s">
        <v>8866</v>
      </c>
      <c r="O39567">
        <v>10480</v>
      </c>
      <c r="P39567" t="s">
        <v>8867</v>
      </c>
      <c r="Q39567" t="s">
        <v>61670</v>
      </c>
      <c r="R39567" t="s">
        <v>8476</v>
      </c>
      <c r="S39567" t="s">
        <v>8477</v>
      </c>
      <c r="T39567" s="1">
        <v>45494.816828703704</v>
      </c>
    </row>
    <row r="39568" spans="1:20" x14ac:dyDescent="0.3">
      <c r="A39568">
        <v>25987343</v>
      </c>
      <c r="B39568">
        <v>45305</v>
      </c>
      <c r="C39568">
        <v>25987343001</v>
      </c>
      <c r="D39568" t="s">
        <v>8468</v>
      </c>
      <c r="E39568" t="s">
        <v>8469</v>
      </c>
      <c r="F39568">
        <v>122.8</v>
      </c>
      <c r="G39568">
        <v>99.032300000000006</v>
      </c>
      <c r="H39568">
        <v>0</v>
      </c>
      <c r="I39568">
        <v>705911</v>
      </c>
      <c r="J39568" t="s">
        <v>8863</v>
      </c>
      <c r="K39568" t="s">
        <v>8864</v>
      </c>
      <c r="L39568" t="s">
        <v>370</v>
      </c>
      <c r="M39568" t="s">
        <v>8865</v>
      </c>
      <c r="N39568" t="s">
        <v>8866</v>
      </c>
      <c r="O39568">
        <v>10480</v>
      </c>
      <c r="P39568" t="s">
        <v>8867</v>
      </c>
      <c r="Q39568" t="s">
        <v>61671</v>
      </c>
      <c r="R39568" t="s">
        <v>8476</v>
      </c>
      <c r="S39568" t="s">
        <v>8477</v>
      </c>
      <c r="T39568" s="1">
        <v>45441.875243055554</v>
      </c>
    </row>
    <row r="39569" spans="1:20" x14ac:dyDescent="0.3">
      <c r="A39569">
        <v>17126662</v>
      </c>
      <c r="B39569">
        <v>35144</v>
      </c>
      <c r="C39569">
        <v>17126662001</v>
      </c>
      <c r="D39569" t="s">
        <v>8468</v>
      </c>
      <c r="E39569" t="s">
        <v>8469</v>
      </c>
      <c r="F39569">
        <v>6.5</v>
      </c>
      <c r="G39569">
        <v>5.2419000000000002</v>
      </c>
      <c r="H39569">
        <v>0</v>
      </c>
      <c r="I39569">
        <v>705911</v>
      </c>
      <c r="J39569" t="s">
        <v>8863</v>
      </c>
      <c r="K39569" t="s">
        <v>8864</v>
      </c>
      <c r="L39569" t="s">
        <v>370</v>
      </c>
      <c r="M39569" t="s">
        <v>8865</v>
      </c>
      <c r="N39569" t="s">
        <v>8866</v>
      </c>
      <c r="O39569">
        <v>10480</v>
      </c>
      <c r="P39569" t="s">
        <v>8867</v>
      </c>
      <c r="Q39569" t="s">
        <v>56604</v>
      </c>
      <c r="R39569" t="s">
        <v>8476</v>
      </c>
      <c r="S39569" t="s">
        <v>8477</v>
      </c>
      <c r="T39569" s="1">
        <v>44935.798194444447</v>
      </c>
    </row>
    <row r="39570" spans="1:20" x14ac:dyDescent="0.3">
      <c r="A39570">
        <v>25951138</v>
      </c>
      <c r="B39570">
        <v>44895</v>
      </c>
      <c r="C39570">
        <v>25951138006</v>
      </c>
      <c r="D39570" t="s">
        <v>8468</v>
      </c>
      <c r="E39570" t="s">
        <v>8469</v>
      </c>
      <c r="F39570">
        <v>5.8</v>
      </c>
      <c r="G39570">
        <v>4.6773999999999996</v>
      </c>
      <c r="H39570">
        <v>0</v>
      </c>
      <c r="I39570">
        <v>705911</v>
      </c>
      <c r="J39570" t="s">
        <v>8863</v>
      </c>
      <c r="K39570" t="s">
        <v>8864</v>
      </c>
      <c r="L39570" t="s">
        <v>370</v>
      </c>
      <c r="M39570" t="s">
        <v>8865</v>
      </c>
      <c r="N39570" t="s">
        <v>8866</v>
      </c>
      <c r="O39570">
        <v>10480</v>
      </c>
      <c r="P39570" t="s">
        <v>8867</v>
      </c>
      <c r="Q39570" t="s">
        <v>61671</v>
      </c>
      <c r="R39570" t="s">
        <v>8476</v>
      </c>
      <c r="S39570" t="s">
        <v>8477</v>
      </c>
      <c r="T39570" s="1">
        <v>45416.522430555553</v>
      </c>
    </row>
    <row r="39571" spans="1:20" x14ac:dyDescent="0.3">
      <c r="A39571">
        <v>17989566</v>
      </c>
      <c r="B39571">
        <v>36421</v>
      </c>
      <c r="C39571">
        <v>17989566001</v>
      </c>
      <c r="D39571" t="s">
        <v>8468</v>
      </c>
      <c r="E39571" t="s">
        <v>8469</v>
      </c>
      <c r="F39571">
        <v>48.67</v>
      </c>
      <c r="G39571">
        <v>39.25</v>
      </c>
      <c r="H39571">
        <v>0</v>
      </c>
      <c r="I39571">
        <v>705911</v>
      </c>
      <c r="J39571" t="s">
        <v>8863</v>
      </c>
      <c r="K39571" t="s">
        <v>8864</v>
      </c>
      <c r="L39571" t="s">
        <v>370</v>
      </c>
      <c r="M39571" t="s">
        <v>8865</v>
      </c>
      <c r="N39571" t="s">
        <v>8866</v>
      </c>
      <c r="O39571">
        <v>10480</v>
      </c>
      <c r="P39571" t="s">
        <v>8867</v>
      </c>
      <c r="Q39571" t="s">
        <v>60242</v>
      </c>
      <c r="R39571" t="s">
        <v>8476</v>
      </c>
      <c r="S39571" t="s">
        <v>8477</v>
      </c>
      <c r="T39571" s="1">
        <v>44983.792685185188</v>
      </c>
    </row>
    <row r="39572" spans="1:20" x14ac:dyDescent="0.3">
      <c r="A39572">
        <v>8086593</v>
      </c>
      <c r="B39572">
        <v>18476</v>
      </c>
      <c r="C39572">
        <v>8086593009</v>
      </c>
      <c r="D39572" t="s">
        <v>8468</v>
      </c>
      <c r="E39572" t="s">
        <v>8469</v>
      </c>
      <c r="F39572">
        <v>8.5</v>
      </c>
      <c r="G39572">
        <v>6.8548</v>
      </c>
      <c r="H39572">
        <v>0</v>
      </c>
      <c r="I39572">
        <v>705911</v>
      </c>
      <c r="J39572" t="s">
        <v>8863</v>
      </c>
      <c r="K39572" t="s">
        <v>8864</v>
      </c>
      <c r="L39572" t="s">
        <v>370</v>
      </c>
      <c r="M39572" t="s">
        <v>8865</v>
      </c>
      <c r="N39572" t="s">
        <v>8866</v>
      </c>
      <c r="O39572">
        <v>10480</v>
      </c>
      <c r="P39572" t="s">
        <v>8867</v>
      </c>
      <c r="Q39572" t="s">
        <v>48390</v>
      </c>
      <c r="R39572" t="s">
        <v>8476</v>
      </c>
      <c r="S39572" t="s">
        <v>8477</v>
      </c>
      <c r="T39572" s="1">
        <v>44156.784525462965</v>
      </c>
    </row>
    <row r="39573" spans="1:20" x14ac:dyDescent="0.3">
      <c r="A39573">
        <v>24165624</v>
      </c>
      <c r="B39573">
        <v>43431</v>
      </c>
      <c r="C39573">
        <v>24165624006</v>
      </c>
      <c r="D39573" t="s">
        <v>8468</v>
      </c>
      <c r="E39573" t="s">
        <v>8469</v>
      </c>
      <c r="F39573">
        <v>127.7</v>
      </c>
      <c r="G39573">
        <v>102.98390000000001</v>
      </c>
      <c r="H39573">
        <v>0</v>
      </c>
      <c r="I39573">
        <v>705911</v>
      </c>
      <c r="J39573" t="s">
        <v>8863</v>
      </c>
      <c r="K39573" t="s">
        <v>8864</v>
      </c>
      <c r="L39573" t="s">
        <v>370</v>
      </c>
      <c r="M39573" t="s">
        <v>8865</v>
      </c>
      <c r="N39573" t="s">
        <v>8866</v>
      </c>
      <c r="O39573">
        <v>10480</v>
      </c>
      <c r="P39573" t="s">
        <v>8867</v>
      </c>
      <c r="Q39573" t="s">
        <v>18206</v>
      </c>
      <c r="R39573" t="s">
        <v>8476</v>
      </c>
      <c r="S39573" t="s">
        <v>8477</v>
      </c>
      <c r="T39573" s="1">
        <v>45333.796226851853</v>
      </c>
    </row>
    <row r="39574" spans="1:20" x14ac:dyDescent="0.3">
      <c r="A39574">
        <v>26779914</v>
      </c>
      <c r="B39574">
        <v>45703</v>
      </c>
      <c r="C39574">
        <v>26779914003</v>
      </c>
      <c r="D39574" t="s">
        <v>8468</v>
      </c>
      <c r="E39574" t="s">
        <v>8469</v>
      </c>
      <c r="F39574">
        <v>10.4</v>
      </c>
      <c r="G39574">
        <v>8.3871000000000002</v>
      </c>
      <c r="H39574">
        <v>0</v>
      </c>
      <c r="I39574">
        <v>705911</v>
      </c>
      <c r="J39574" t="s">
        <v>8863</v>
      </c>
      <c r="K39574" t="s">
        <v>8864</v>
      </c>
      <c r="L39574" t="s">
        <v>370</v>
      </c>
      <c r="M39574" t="s">
        <v>8865</v>
      </c>
      <c r="N39574" t="s">
        <v>8866</v>
      </c>
      <c r="O39574">
        <v>10480</v>
      </c>
      <c r="P39574" t="s">
        <v>8867</v>
      </c>
      <c r="Q39574" t="s">
        <v>61672</v>
      </c>
      <c r="R39574" t="s">
        <v>8476</v>
      </c>
      <c r="S39574" t="s">
        <v>8477</v>
      </c>
      <c r="T39574" s="1">
        <v>45476.63380787037</v>
      </c>
    </row>
    <row r="39575" spans="1:20" x14ac:dyDescent="0.3">
      <c r="A39575">
        <v>21609184</v>
      </c>
      <c r="B39575">
        <v>39966</v>
      </c>
      <c r="C39575">
        <v>21609184005</v>
      </c>
      <c r="D39575" t="s">
        <v>8468</v>
      </c>
      <c r="E39575" t="s">
        <v>8469</v>
      </c>
      <c r="F39575">
        <v>124</v>
      </c>
      <c r="G39575">
        <v>100</v>
      </c>
      <c r="H39575">
        <v>0</v>
      </c>
      <c r="I39575">
        <v>705911</v>
      </c>
      <c r="J39575" t="s">
        <v>8863</v>
      </c>
      <c r="K39575" t="s">
        <v>8864</v>
      </c>
      <c r="L39575" t="s">
        <v>370</v>
      </c>
      <c r="M39575" t="s">
        <v>8865</v>
      </c>
      <c r="N39575" t="s">
        <v>8866</v>
      </c>
      <c r="O39575">
        <v>10480</v>
      </c>
      <c r="P39575" t="s">
        <v>8867</v>
      </c>
      <c r="Q39575" t="s">
        <v>61673</v>
      </c>
      <c r="R39575" t="s">
        <v>8476</v>
      </c>
      <c r="S39575" t="s">
        <v>8477</v>
      </c>
      <c r="T39575" s="1">
        <v>45163.557638888888</v>
      </c>
    </row>
    <row r="39576" spans="1:20" x14ac:dyDescent="0.3">
      <c r="A39576">
        <v>21644604</v>
      </c>
      <c r="B39576">
        <v>39985</v>
      </c>
      <c r="C39576">
        <v>21644604003</v>
      </c>
      <c r="D39576" t="s">
        <v>8468</v>
      </c>
      <c r="E39576" t="s">
        <v>8469</v>
      </c>
      <c r="F39576">
        <v>13.4</v>
      </c>
      <c r="G39576">
        <v>10.8065</v>
      </c>
      <c r="H39576">
        <v>0</v>
      </c>
      <c r="I39576">
        <v>705911</v>
      </c>
      <c r="J39576" t="s">
        <v>8863</v>
      </c>
      <c r="K39576" t="s">
        <v>8864</v>
      </c>
      <c r="L39576" t="s">
        <v>370</v>
      </c>
      <c r="M39576" t="s">
        <v>8865</v>
      </c>
      <c r="N39576" t="s">
        <v>8866</v>
      </c>
      <c r="O39576">
        <v>10480</v>
      </c>
      <c r="P39576" t="s">
        <v>8867</v>
      </c>
      <c r="Q39576" t="s">
        <v>61673</v>
      </c>
      <c r="R39576" t="s">
        <v>8476</v>
      </c>
      <c r="S39576" t="s">
        <v>8477</v>
      </c>
      <c r="T39576" s="1">
        <v>45165.758263888885</v>
      </c>
    </row>
    <row r="39577" spans="1:20" x14ac:dyDescent="0.3">
      <c r="A39577">
        <v>26609353</v>
      </c>
      <c r="B39577">
        <v>45697</v>
      </c>
      <c r="C39577">
        <v>26609353006</v>
      </c>
      <c r="D39577" t="s">
        <v>8468</v>
      </c>
      <c r="E39577" t="s">
        <v>8469</v>
      </c>
      <c r="F39577">
        <v>121.15</v>
      </c>
      <c r="G39577">
        <v>97.701599999999999</v>
      </c>
      <c r="H39577">
        <v>0</v>
      </c>
      <c r="I39577">
        <v>705911</v>
      </c>
      <c r="J39577" t="s">
        <v>8863</v>
      </c>
      <c r="K39577" t="s">
        <v>8864</v>
      </c>
      <c r="L39577" t="s">
        <v>370</v>
      </c>
      <c r="M39577" t="s">
        <v>8865</v>
      </c>
      <c r="N39577" t="s">
        <v>8866</v>
      </c>
      <c r="O39577">
        <v>10480</v>
      </c>
      <c r="P39577" t="s">
        <v>8867</v>
      </c>
      <c r="Q39577" t="s">
        <v>53876</v>
      </c>
      <c r="R39577" t="s">
        <v>8476</v>
      </c>
      <c r="S39577" t="s">
        <v>8477</v>
      </c>
      <c r="T39577" s="1">
        <v>45476.374016203707</v>
      </c>
    </row>
    <row r="39578" spans="1:20" x14ac:dyDescent="0.3">
      <c r="A39578">
        <v>16503856</v>
      </c>
      <c r="B39578">
        <v>34668</v>
      </c>
      <c r="C39578">
        <v>16503856004</v>
      </c>
      <c r="D39578" t="s">
        <v>8468</v>
      </c>
      <c r="E39578" t="s">
        <v>8469</v>
      </c>
      <c r="F39578">
        <v>125.5</v>
      </c>
      <c r="G39578">
        <v>101.2097</v>
      </c>
      <c r="H39578">
        <v>0</v>
      </c>
      <c r="I39578">
        <v>705911</v>
      </c>
      <c r="J39578" t="s">
        <v>8863</v>
      </c>
      <c r="K39578" t="s">
        <v>8864</v>
      </c>
      <c r="L39578" t="s">
        <v>370</v>
      </c>
      <c r="M39578" t="s">
        <v>8865</v>
      </c>
      <c r="N39578" t="s">
        <v>8866</v>
      </c>
      <c r="O39578">
        <v>10480</v>
      </c>
      <c r="P39578" t="s">
        <v>8867</v>
      </c>
      <c r="Q39578" t="s">
        <v>60243</v>
      </c>
      <c r="R39578" t="s">
        <v>8476</v>
      </c>
      <c r="S39578" t="s">
        <v>8477</v>
      </c>
      <c r="T39578" s="1">
        <v>44900.786122685182</v>
      </c>
    </row>
    <row r="39579" spans="1:20" x14ac:dyDescent="0.3">
      <c r="A39579">
        <v>23635664</v>
      </c>
      <c r="B39579">
        <v>42433</v>
      </c>
      <c r="C39579">
        <v>23635664005</v>
      </c>
      <c r="D39579" t="s">
        <v>8468</v>
      </c>
      <c r="E39579" t="s">
        <v>8469</v>
      </c>
      <c r="F39579">
        <v>2.66</v>
      </c>
      <c r="G39579">
        <v>2.1452</v>
      </c>
      <c r="H39579">
        <v>0</v>
      </c>
      <c r="I39579">
        <v>1736107</v>
      </c>
      <c r="J39579" t="s">
        <v>8869</v>
      </c>
      <c r="K39579" t="s">
        <v>33892</v>
      </c>
      <c r="L39579" t="s">
        <v>2130</v>
      </c>
      <c r="M39579" t="s">
        <v>59118</v>
      </c>
      <c r="N39579" t="s">
        <v>9175</v>
      </c>
      <c r="O39579">
        <v>94100</v>
      </c>
      <c r="P39579" t="s">
        <v>33894</v>
      </c>
      <c r="Q39579" t="s">
        <v>61674</v>
      </c>
      <c r="R39579" t="s">
        <v>8476</v>
      </c>
      <c r="S39579" t="s">
        <v>8477</v>
      </c>
      <c r="T39579" s="1">
        <v>45277.995196759257</v>
      </c>
    </row>
    <row r="39580" spans="1:20" x14ac:dyDescent="0.3">
      <c r="A39580">
        <v>23618264</v>
      </c>
      <c r="B39580">
        <v>42418</v>
      </c>
      <c r="C39580">
        <v>23618264008</v>
      </c>
      <c r="D39580" t="s">
        <v>8468</v>
      </c>
      <c r="E39580" t="s">
        <v>8469</v>
      </c>
      <c r="F39580">
        <v>5.7</v>
      </c>
      <c r="G39580">
        <v>4.5968</v>
      </c>
      <c r="H39580">
        <v>0</v>
      </c>
      <c r="I39580">
        <v>1736107</v>
      </c>
      <c r="J39580" t="s">
        <v>8869</v>
      </c>
      <c r="K39580" t="s">
        <v>33892</v>
      </c>
      <c r="L39580" t="s">
        <v>2130</v>
      </c>
      <c r="M39580" t="s">
        <v>59118</v>
      </c>
      <c r="N39580" t="s">
        <v>9175</v>
      </c>
      <c r="O39580">
        <v>94100</v>
      </c>
      <c r="P39580" t="s">
        <v>33894</v>
      </c>
      <c r="Q39580" t="s">
        <v>61674</v>
      </c>
      <c r="R39580" t="s">
        <v>8476</v>
      </c>
      <c r="S39580" t="s">
        <v>8477</v>
      </c>
      <c r="T39580" s="1">
        <v>45276.988587962966</v>
      </c>
    </row>
    <row r="39581" spans="1:20" x14ac:dyDescent="0.3">
      <c r="A39581">
        <v>23708594</v>
      </c>
      <c r="B39581">
        <v>42822</v>
      </c>
      <c r="C39581">
        <v>23708594002</v>
      </c>
      <c r="D39581" t="s">
        <v>8468</v>
      </c>
      <c r="E39581" t="s">
        <v>8469</v>
      </c>
      <c r="F39581">
        <v>123.41</v>
      </c>
      <c r="G39581">
        <v>99.524199999999993</v>
      </c>
      <c r="H39581">
        <v>0</v>
      </c>
      <c r="I39581">
        <v>1736107</v>
      </c>
      <c r="J39581" t="s">
        <v>8869</v>
      </c>
      <c r="K39581" t="s">
        <v>33892</v>
      </c>
      <c r="L39581" t="s">
        <v>2130</v>
      </c>
      <c r="M39581" t="s">
        <v>59118</v>
      </c>
      <c r="N39581" t="s">
        <v>9175</v>
      </c>
      <c r="O39581">
        <v>94100</v>
      </c>
      <c r="P39581" t="s">
        <v>33894</v>
      </c>
      <c r="Q39581" t="s">
        <v>61675</v>
      </c>
      <c r="R39581" t="s">
        <v>8476</v>
      </c>
      <c r="S39581" t="s">
        <v>8477</v>
      </c>
      <c r="T39581" s="1">
        <v>45291.90148148148</v>
      </c>
    </row>
    <row r="39582" spans="1:20" x14ac:dyDescent="0.3">
      <c r="A39582">
        <v>20811304</v>
      </c>
      <c r="B39582">
        <v>39075</v>
      </c>
      <c r="C39582">
        <v>20811304001</v>
      </c>
      <c r="D39582" t="s">
        <v>8468</v>
      </c>
      <c r="E39582" t="s">
        <v>8469</v>
      </c>
      <c r="F39582">
        <v>130.22999999999999</v>
      </c>
      <c r="G39582">
        <v>105.02419999999999</v>
      </c>
      <c r="H39582">
        <v>0</v>
      </c>
      <c r="I39582">
        <v>1575538</v>
      </c>
      <c r="J39582" t="s">
        <v>8875</v>
      </c>
      <c r="K39582" t="s">
        <v>8876</v>
      </c>
      <c r="L39582" t="s">
        <v>675</v>
      </c>
      <c r="M39582" t="s">
        <v>8877</v>
      </c>
      <c r="N39582" t="s">
        <v>8566</v>
      </c>
      <c r="O39582">
        <v>90540</v>
      </c>
      <c r="P39582" t="s">
        <v>8878</v>
      </c>
      <c r="Q39582" t="s">
        <v>8879</v>
      </c>
      <c r="R39582" t="s">
        <v>8476</v>
      </c>
      <c r="S39582" t="s">
        <v>8477</v>
      </c>
      <c r="T39582" s="1">
        <v>45119.549756944441</v>
      </c>
    </row>
    <row r="39583" spans="1:20" x14ac:dyDescent="0.3">
      <c r="A39583">
        <v>22355764</v>
      </c>
      <c r="B39583">
        <v>40869</v>
      </c>
      <c r="C39583">
        <v>22355764008</v>
      </c>
      <c r="D39583" t="s">
        <v>8468</v>
      </c>
      <c r="E39583" t="s">
        <v>8469</v>
      </c>
      <c r="F39583">
        <v>136.94999999999999</v>
      </c>
      <c r="G39583">
        <v>110.4435</v>
      </c>
      <c r="H39583">
        <v>0</v>
      </c>
      <c r="I39583">
        <v>1575538</v>
      </c>
      <c r="J39583" t="s">
        <v>8875</v>
      </c>
      <c r="K39583" t="s">
        <v>8876</v>
      </c>
      <c r="L39583" t="s">
        <v>675</v>
      </c>
      <c r="M39583" t="s">
        <v>8877</v>
      </c>
      <c r="N39583" t="s">
        <v>8566</v>
      </c>
      <c r="O39583">
        <v>90540</v>
      </c>
      <c r="P39583" t="s">
        <v>8878</v>
      </c>
      <c r="Q39583" t="s">
        <v>8879</v>
      </c>
      <c r="R39583" t="s">
        <v>8476</v>
      </c>
      <c r="S39583" t="s">
        <v>8477</v>
      </c>
      <c r="T39583" s="1">
        <v>45205.869525462964</v>
      </c>
    </row>
    <row r="39584" spans="1:20" x14ac:dyDescent="0.3">
      <c r="A39584">
        <v>10711622</v>
      </c>
      <c r="B39584">
        <v>23473</v>
      </c>
      <c r="C39584">
        <v>10711622000</v>
      </c>
      <c r="D39584" t="s">
        <v>8468</v>
      </c>
      <c r="E39584" t="s">
        <v>8469</v>
      </c>
      <c r="F39584">
        <v>129.4</v>
      </c>
      <c r="G39584">
        <v>104.3548</v>
      </c>
      <c r="H39584">
        <v>0</v>
      </c>
      <c r="I39584">
        <v>1575538</v>
      </c>
      <c r="J39584" t="s">
        <v>8875</v>
      </c>
      <c r="K39584" t="s">
        <v>8876</v>
      </c>
      <c r="L39584" t="s">
        <v>675</v>
      </c>
      <c r="M39584" t="s">
        <v>8877</v>
      </c>
      <c r="N39584" t="s">
        <v>8566</v>
      </c>
      <c r="O39584">
        <v>90540</v>
      </c>
      <c r="P39584" t="s">
        <v>8878</v>
      </c>
      <c r="Q39584" t="s">
        <v>61676</v>
      </c>
      <c r="R39584" t="s">
        <v>8476</v>
      </c>
      <c r="S39584" t="s">
        <v>8477</v>
      </c>
      <c r="T39584" s="1">
        <v>44394.947256944448</v>
      </c>
    </row>
    <row r="39585" spans="1:20" x14ac:dyDescent="0.3">
      <c r="A39585">
        <v>24209399</v>
      </c>
      <c r="B39585">
        <v>43166</v>
      </c>
      <c r="C39585">
        <v>24209399006</v>
      </c>
      <c r="D39585" t="s">
        <v>8468</v>
      </c>
      <c r="E39585" t="s">
        <v>8469</v>
      </c>
      <c r="F39585">
        <v>130.05000000000001</v>
      </c>
      <c r="G39585">
        <v>104.879</v>
      </c>
      <c r="H39585">
        <v>0</v>
      </c>
      <c r="I39585">
        <v>1575538</v>
      </c>
      <c r="J39585" t="s">
        <v>8875</v>
      </c>
      <c r="K39585" t="s">
        <v>8876</v>
      </c>
      <c r="L39585" t="s">
        <v>675</v>
      </c>
      <c r="M39585" t="s">
        <v>8877</v>
      </c>
      <c r="N39585" t="s">
        <v>8566</v>
      </c>
      <c r="O39585">
        <v>90540</v>
      </c>
      <c r="P39585" t="s">
        <v>8878</v>
      </c>
      <c r="Q39585" t="s">
        <v>61677</v>
      </c>
      <c r="R39585" t="s">
        <v>8476</v>
      </c>
      <c r="S39585" t="s">
        <v>8477</v>
      </c>
      <c r="T39585" s="1">
        <v>45320.004004629627</v>
      </c>
    </row>
    <row r="39586" spans="1:20" x14ac:dyDescent="0.3">
      <c r="A39586">
        <v>17573886</v>
      </c>
      <c r="B39586">
        <v>36472</v>
      </c>
      <c r="C39586">
        <v>17573886003</v>
      </c>
      <c r="D39586" t="s">
        <v>8468</v>
      </c>
      <c r="E39586" t="s">
        <v>8469</v>
      </c>
      <c r="F39586">
        <v>180.6</v>
      </c>
      <c r="G39586">
        <v>145.64519999999999</v>
      </c>
      <c r="H39586">
        <v>0</v>
      </c>
      <c r="I39586">
        <v>3187149</v>
      </c>
      <c r="J39586" t="s">
        <v>8880</v>
      </c>
      <c r="K39586" t="s">
        <v>8881</v>
      </c>
      <c r="L39586" t="s">
        <v>8882</v>
      </c>
      <c r="M39586" t="s">
        <v>37194</v>
      </c>
      <c r="N39586" t="s">
        <v>8566</v>
      </c>
      <c r="O39586">
        <v>90100</v>
      </c>
      <c r="P39586" t="s">
        <v>56797</v>
      </c>
      <c r="Q39586" t="s">
        <v>61678</v>
      </c>
      <c r="R39586" t="s">
        <v>8476</v>
      </c>
      <c r="S39586" t="s">
        <v>8477</v>
      </c>
      <c r="T39586" s="1">
        <v>44985.504953703705</v>
      </c>
    </row>
    <row r="39587" spans="1:20" x14ac:dyDescent="0.3">
      <c r="A39587">
        <v>23226144</v>
      </c>
      <c r="B39587">
        <v>42989</v>
      </c>
      <c r="C39587">
        <v>23226144002</v>
      </c>
      <c r="D39587" t="s">
        <v>8468</v>
      </c>
      <c r="E39587" t="s">
        <v>8469</v>
      </c>
      <c r="F39587">
        <v>179.2</v>
      </c>
      <c r="G39587">
        <v>144.51609999999999</v>
      </c>
      <c r="H39587">
        <v>0</v>
      </c>
      <c r="I39587">
        <v>3187149</v>
      </c>
      <c r="J39587" t="s">
        <v>8880</v>
      </c>
      <c r="K39587" t="s">
        <v>8881</v>
      </c>
      <c r="L39587" t="s">
        <v>8882</v>
      </c>
      <c r="M39587" t="s">
        <v>8906</v>
      </c>
      <c r="N39587" t="s">
        <v>8566</v>
      </c>
      <c r="O39587">
        <v>90580</v>
      </c>
      <c r="P39587" t="s">
        <v>56797</v>
      </c>
      <c r="Q39587" t="s">
        <v>61679</v>
      </c>
      <c r="R39587" t="s">
        <v>8476</v>
      </c>
      <c r="S39587" t="s">
        <v>8477</v>
      </c>
      <c r="T39587" s="1">
        <v>45312.881354166668</v>
      </c>
    </row>
    <row r="39588" spans="1:20" x14ac:dyDescent="0.3">
      <c r="A39588">
        <v>21315319</v>
      </c>
      <c r="B39588">
        <v>40348</v>
      </c>
      <c r="C39588">
        <v>21315319009</v>
      </c>
      <c r="D39588" t="s">
        <v>8468</v>
      </c>
      <c r="E39588" t="s">
        <v>8469</v>
      </c>
      <c r="F39588">
        <v>150.56</v>
      </c>
      <c r="G39588">
        <v>121.4194</v>
      </c>
      <c r="H39588">
        <v>0</v>
      </c>
      <c r="I39588">
        <v>1240724</v>
      </c>
      <c r="J39588" t="s">
        <v>8880</v>
      </c>
      <c r="K39588" t="s">
        <v>8881</v>
      </c>
      <c r="L39588" t="s">
        <v>8882</v>
      </c>
      <c r="M39588" t="s">
        <v>8912</v>
      </c>
      <c r="N39588" t="s">
        <v>8566</v>
      </c>
      <c r="O39588">
        <v>90580</v>
      </c>
      <c r="P39588" t="s">
        <v>8884</v>
      </c>
      <c r="Q39588" t="s">
        <v>61680</v>
      </c>
      <c r="R39588" t="s">
        <v>8476</v>
      </c>
      <c r="S39588" t="s">
        <v>8477</v>
      </c>
      <c r="T39588" s="1">
        <v>45181.641493055555</v>
      </c>
    </row>
    <row r="39589" spans="1:20" x14ac:dyDescent="0.3">
      <c r="A39589">
        <v>20367639</v>
      </c>
      <c r="B39589">
        <v>38802</v>
      </c>
      <c r="C39589">
        <v>20367639000</v>
      </c>
      <c r="D39589" t="s">
        <v>8468</v>
      </c>
      <c r="E39589" t="s">
        <v>8469</v>
      </c>
      <c r="F39589">
        <v>171.65</v>
      </c>
      <c r="G39589">
        <v>138.42740000000001</v>
      </c>
      <c r="H39589">
        <v>0</v>
      </c>
      <c r="I39589">
        <v>3187149</v>
      </c>
      <c r="J39589" t="s">
        <v>8880</v>
      </c>
      <c r="K39589" t="s">
        <v>8881</v>
      </c>
      <c r="L39589" t="s">
        <v>8882</v>
      </c>
      <c r="M39589" t="s">
        <v>8906</v>
      </c>
      <c r="N39589" t="s">
        <v>8566</v>
      </c>
      <c r="O39589">
        <v>90580</v>
      </c>
      <c r="P39589" t="s">
        <v>56797</v>
      </c>
      <c r="Q39589" t="s">
        <v>61681</v>
      </c>
      <c r="R39589" t="s">
        <v>8476</v>
      </c>
      <c r="S39589" t="s">
        <v>8477</v>
      </c>
      <c r="T39589" s="1">
        <v>45103.546666666669</v>
      </c>
    </row>
    <row r="39590" spans="1:20" x14ac:dyDescent="0.3">
      <c r="A39590">
        <v>27726282</v>
      </c>
      <c r="B39590">
        <v>46792</v>
      </c>
      <c r="C39590">
        <v>27726282004</v>
      </c>
      <c r="D39590" t="s">
        <v>8468</v>
      </c>
      <c r="E39590" t="s">
        <v>8469</v>
      </c>
      <c r="F39590">
        <v>136.71</v>
      </c>
      <c r="G39590">
        <v>108.9323</v>
      </c>
      <c r="H39590">
        <v>0</v>
      </c>
      <c r="I39590">
        <v>3187149</v>
      </c>
      <c r="J39590" t="s">
        <v>8880</v>
      </c>
      <c r="K39590" t="s">
        <v>8881</v>
      </c>
      <c r="L39590" t="s">
        <v>8882</v>
      </c>
      <c r="M39590" t="s">
        <v>8906</v>
      </c>
      <c r="N39590" t="s">
        <v>8566</v>
      </c>
      <c r="O39590">
        <v>90580</v>
      </c>
      <c r="P39590" t="s">
        <v>56797</v>
      </c>
      <c r="Q39590" t="s">
        <v>61682</v>
      </c>
      <c r="R39590" t="s">
        <v>8476</v>
      </c>
      <c r="S39590" t="s">
        <v>8477</v>
      </c>
      <c r="T39590" s="1">
        <v>45545.923807870371</v>
      </c>
    </row>
    <row r="39591" spans="1:20" x14ac:dyDescent="0.3">
      <c r="A39591">
        <v>24447644</v>
      </c>
      <c r="B39591">
        <v>44342</v>
      </c>
      <c r="C39591">
        <v>24447644005</v>
      </c>
      <c r="D39591" t="s">
        <v>8468</v>
      </c>
      <c r="E39591" t="s">
        <v>8469</v>
      </c>
      <c r="F39591">
        <v>187.45</v>
      </c>
      <c r="G39591">
        <v>151.1694</v>
      </c>
      <c r="H39591">
        <v>0</v>
      </c>
      <c r="I39591">
        <v>3187149</v>
      </c>
      <c r="J39591" t="s">
        <v>8880</v>
      </c>
      <c r="K39591" t="s">
        <v>8881</v>
      </c>
      <c r="L39591" t="s">
        <v>8882</v>
      </c>
      <c r="M39591" t="s">
        <v>8906</v>
      </c>
      <c r="N39591" t="s">
        <v>8566</v>
      </c>
      <c r="O39591">
        <v>90580</v>
      </c>
      <c r="P39591" t="s">
        <v>56797</v>
      </c>
      <c r="Q39591" t="s">
        <v>61683</v>
      </c>
      <c r="R39591" t="s">
        <v>8476</v>
      </c>
      <c r="S39591" t="s">
        <v>8477</v>
      </c>
      <c r="T39591" s="1">
        <v>45384.708773148152</v>
      </c>
    </row>
    <row r="39592" spans="1:20" x14ac:dyDescent="0.3">
      <c r="A39592">
        <v>26965534</v>
      </c>
      <c r="B39592">
        <v>46266</v>
      </c>
      <c r="C39592">
        <v>26965534006</v>
      </c>
      <c r="D39592" t="s">
        <v>8468</v>
      </c>
      <c r="E39592" t="s">
        <v>8469</v>
      </c>
      <c r="F39592">
        <v>183.06</v>
      </c>
      <c r="G39592">
        <v>147.62899999999999</v>
      </c>
      <c r="H39592">
        <v>0</v>
      </c>
      <c r="I39592">
        <v>3187149</v>
      </c>
      <c r="J39592" t="s">
        <v>8880</v>
      </c>
      <c r="K39592" t="s">
        <v>8881</v>
      </c>
      <c r="L39592" t="s">
        <v>8882</v>
      </c>
      <c r="M39592" t="s">
        <v>8906</v>
      </c>
      <c r="N39592" t="s">
        <v>8566</v>
      </c>
      <c r="O39592">
        <v>90580</v>
      </c>
      <c r="P39592" t="s">
        <v>56797</v>
      </c>
      <c r="Q39592" t="s">
        <v>61684</v>
      </c>
      <c r="R39592" t="s">
        <v>8476</v>
      </c>
      <c r="S39592" t="s">
        <v>8477</v>
      </c>
      <c r="T39592" s="1">
        <v>45516.773101851853</v>
      </c>
    </row>
    <row r="39593" spans="1:20" x14ac:dyDescent="0.3">
      <c r="A39593">
        <v>27728974</v>
      </c>
      <c r="B39593">
        <v>46793</v>
      </c>
      <c r="C39593">
        <v>27728974006</v>
      </c>
      <c r="D39593" t="s">
        <v>8468</v>
      </c>
      <c r="E39593" t="s">
        <v>8469</v>
      </c>
      <c r="F39593">
        <v>12.04</v>
      </c>
      <c r="G39593">
        <v>9.5936000000000003</v>
      </c>
      <c r="H39593">
        <v>0</v>
      </c>
      <c r="I39593">
        <v>3187149</v>
      </c>
      <c r="J39593" t="s">
        <v>8880</v>
      </c>
      <c r="K39593" t="s">
        <v>8881</v>
      </c>
      <c r="L39593" t="s">
        <v>8882</v>
      </c>
      <c r="M39593" t="s">
        <v>8906</v>
      </c>
      <c r="N39593" t="s">
        <v>8566</v>
      </c>
      <c r="O39593">
        <v>90580</v>
      </c>
      <c r="P39593" t="s">
        <v>56797</v>
      </c>
      <c r="Q39593" t="s">
        <v>61682</v>
      </c>
      <c r="R39593" t="s">
        <v>8476</v>
      </c>
      <c r="S39593" t="s">
        <v>8477</v>
      </c>
      <c r="T39593" s="1">
        <v>45546.348587962966</v>
      </c>
    </row>
    <row r="39594" spans="1:20" x14ac:dyDescent="0.3">
      <c r="A39594">
        <v>27819350</v>
      </c>
      <c r="B39594">
        <v>47798</v>
      </c>
      <c r="C39594">
        <v>27819350005</v>
      </c>
      <c r="D39594" t="s">
        <v>8468</v>
      </c>
      <c r="E39594" t="s">
        <v>8469</v>
      </c>
      <c r="F39594">
        <v>198.16</v>
      </c>
      <c r="G39594">
        <v>157.8964</v>
      </c>
      <c r="H39594">
        <v>0</v>
      </c>
      <c r="I39594">
        <v>3187149</v>
      </c>
      <c r="J39594" t="s">
        <v>8880</v>
      </c>
      <c r="K39594" t="s">
        <v>8881</v>
      </c>
      <c r="L39594" t="s">
        <v>8882</v>
      </c>
      <c r="M39594" t="s">
        <v>8906</v>
      </c>
      <c r="N39594" t="s">
        <v>8566</v>
      </c>
      <c r="O39594">
        <v>90580</v>
      </c>
      <c r="P39594" t="s">
        <v>56797</v>
      </c>
      <c r="Q39594" t="s">
        <v>61685</v>
      </c>
      <c r="R39594" t="s">
        <v>8476</v>
      </c>
      <c r="S39594" t="s">
        <v>8477</v>
      </c>
      <c r="T39594" s="1">
        <v>45581.367800925924</v>
      </c>
    </row>
    <row r="39595" spans="1:20" x14ac:dyDescent="0.3">
      <c r="A39595">
        <v>29101557</v>
      </c>
      <c r="B39595">
        <v>49429</v>
      </c>
      <c r="C39595">
        <v>29101557006</v>
      </c>
      <c r="D39595" t="s">
        <v>8468</v>
      </c>
      <c r="E39595" t="s">
        <v>8469</v>
      </c>
      <c r="F39595">
        <v>173.77</v>
      </c>
      <c r="G39595">
        <v>138.4622</v>
      </c>
      <c r="H39595">
        <v>0</v>
      </c>
      <c r="I39595">
        <v>3187149</v>
      </c>
      <c r="J39595" t="s">
        <v>8880</v>
      </c>
      <c r="K39595" t="s">
        <v>8881</v>
      </c>
      <c r="L39595" t="s">
        <v>8882</v>
      </c>
      <c r="M39595" t="s">
        <v>8906</v>
      </c>
      <c r="N39595" t="s">
        <v>8566</v>
      </c>
      <c r="O39595">
        <v>90580</v>
      </c>
      <c r="P39595" t="s">
        <v>56797</v>
      </c>
      <c r="Q39595" t="s">
        <v>61686</v>
      </c>
      <c r="R39595" t="s">
        <v>8476</v>
      </c>
      <c r="S39595" t="s">
        <v>8477</v>
      </c>
      <c r="T39595" s="1">
        <v>45673.543136574073</v>
      </c>
    </row>
    <row r="39596" spans="1:20" x14ac:dyDescent="0.3">
      <c r="A39596">
        <v>22128219</v>
      </c>
      <c r="B39596">
        <v>40553</v>
      </c>
      <c r="C39596">
        <v>22128219007</v>
      </c>
      <c r="D39596" t="s">
        <v>8468</v>
      </c>
      <c r="E39596" t="s">
        <v>8469</v>
      </c>
      <c r="F39596">
        <v>166.3</v>
      </c>
      <c r="G39596">
        <v>134.1129</v>
      </c>
      <c r="H39596">
        <v>0</v>
      </c>
      <c r="I39596">
        <v>2923917</v>
      </c>
      <c r="J39596" t="s">
        <v>14195</v>
      </c>
      <c r="K39596" t="s">
        <v>40792</v>
      </c>
      <c r="L39596" t="s">
        <v>2562</v>
      </c>
      <c r="M39596" t="s">
        <v>59123</v>
      </c>
      <c r="N39596" t="s">
        <v>33531</v>
      </c>
      <c r="O39596">
        <v>1190</v>
      </c>
      <c r="P39596" t="s">
        <v>59124</v>
      </c>
      <c r="Q39596" t="s">
        <v>48692</v>
      </c>
      <c r="R39596" t="s">
        <v>8476</v>
      </c>
      <c r="S39596" t="s">
        <v>8477</v>
      </c>
      <c r="T39596" s="1">
        <v>45192.478530092594</v>
      </c>
    </row>
    <row r="39597" spans="1:20" x14ac:dyDescent="0.3">
      <c r="A39597">
        <v>18675534</v>
      </c>
      <c r="B39597">
        <v>38235</v>
      </c>
      <c r="C39597">
        <v>18675534003</v>
      </c>
      <c r="D39597" t="s">
        <v>8468</v>
      </c>
      <c r="E39597" t="s">
        <v>8469</v>
      </c>
      <c r="F39597">
        <v>155.22</v>
      </c>
      <c r="G39597">
        <v>125.17740000000001</v>
      </c>
      <c r="H39597">
        <v>0</v>
      </c>
      <c r="I39597">
        <v>1061606</v>
      </c>
      <c r="J39597" t="s">
        <v>17941</v>
      </c>
      <c r="K39597" t="s">
        <v>42486</v>
      </c>
      <c r="L39597" t="s">
        <v>2939</v>
      </c>
      <c r="M39597" t="s">
        <v>42487</v>
      </c>
      <c r="N39597" t="s">
        <v>8954</v>
      </c>
      <c r="O39597">
        <v>20810</v>
      </c>
      <c r="P39597" t="s">
        <v>42488</v>
      </c>
      <c r="Q39597" t="s">
        <v>61687</v>
      </c>
      <c r="R39597" t="s">
        <v>8476</v>
      </c>
      <c r="S39597" t="s">
        <v>8477</v>
      </c>
      <c r="T39597" s="1">
        <v>45071.054178240738</v>
      </c>
    </row>
    <row r="39598" spans="1:20" x14ac:dyDescent="0.3">
      <c r="A39598">
        <v>13542746</v>
      </c>
      <c r="B39598">
        <v>29814</v>
      </c>
      <c r="C39598">
        <v>13542746000</v>
      </c>
      <c r="D39598" t="s">
        <v>8468</v>
      </c>
      <c r="E39598" t="s">
        <v>8469</v>
      </c>
      <c r="F39598">
        <v>174.45</v>
      </c>
      <c r="G39598">
        <v>140.68549999999999</v>
      </c>
      <c r="H39598">
        <v>0</v>
      </c>
      <c r="I39598">
        <v>1061606</v>
      </c>
      <c r="J39598" t="s">
        <v>17941</v>
      </c>
      <c r="K39598" t="s">
        <v>42486</v>
      </c>
      <c r="L39598" t="s">
        <v>2939</v>
      </c>
      <c r="M39598" t="s">
        <v>42487</v>
      </c>
      <c r="N39598" t="s">
        <v>8954</v>
      </c>
      <c r="O39598">
        <v>20810</v>
      </c>
      <c r="P39598" t="s">
        <v>42488</v>
      </c>
      <c r="Q39598" t="s">
        <v>10252</v>
      </c>
      <c r="R39598" t="s">
        <v>8476</v>
      </c>
      <c r="S39598" t="s">
        <v>8477</v>
      </c>
      <c r="T39598" s="1">
        <v>44660.490972222222</v>
      </c>
    </row>
    <row r="39599" spans="1:20" x14ac:dyDescent="0.3">
      <c r="A39599">
        <v>16605490</v>
      </c>
      <c r="B39599">
        <v>35832</v>
      </c>
      <c r="C39599">
        <v>16605490009</v>
      </c>
      <c r="D39599" t="s">
        <v>8468</v>
      </c>
      <c r="E39599" t="s">
        <v>8469</v>
      </c>
      <c r="F39599">
        <v>148.38</v>
      </c>
      <c r="G39599">
        <v>119.6613</v>
      </c>
      <c r="H39599">
        <v>0</v>
      </c>
      <c r="I39599">
        <v>1061606</v>
      </c>
      <c r="J39599" t="s">
        <v>17941</v>
      </c>
      <c r="K39599" t="s">
        <v>42486</v>
      </c>
      <c r="L39599" t="s">
        <v>2939</v>
      </c>
      <c r="M39599" t="s">
        <v>42487</v>
      </c>
      <c r="N39599" t="s">
        <v>8954</v>
      </c>
      <c r="O39599">
        <v>20810</v>
      </c>
      <c r="P39599" t="s">
        <v>42488</v>
      </c>
      <c r="Q39599" t="s">
        <v>22240</v>
      </c>
      <c r="R39599" t="s">
        <v>8476</v>
      </c>
      <c r="S39599" t="s">
        <v>8477</v>
      </c>
      <c r="T39599" s="1">
        <v>44958.095625000002</v>
      </c>
    </row>
    <row r="39600" spans="1:20" x14ac:dyDescent="0.3">
      <c r="A39600">
        <v>19595277</v>
      </c>
      <c r="B39600">
        <v>38070</v>
      </c>
      <c r="C39600">
        <v>19595277009</v>
      </c>
      <c r="D39600" t="s">
        <v>8468</v>
      </c>
      <c r="E39600" t="s">
        <v>8469</v>
      </c>
      <c r="F39600">
        <v>158.24</v>
      </c>
      <c r="G39600">
        <v>127.6129</v>
      </c>
      <c r="H39600">
        <v>0</v>
      </c>
      <c r="I39600">
        <v>4040655</v>
      </c>
      <c r="J39600" t="s">
        <v>17941</v>
      </c>
      <c r="K39600" t="s">
        <v>53550</v>
      </c>
      <c r="L39600" t="s">
        <v>2962</v>
      </c>
      <c r="M39600" t="s">
        <v>61688</v>
      </c>
      <c r="N39600" t="s">
        <v>8954</v>
      </c>
      <c r="O39600">
        <v>20960</v>
      </c>
      <c r="P39600" t="s">
        <v>61689</v>
      </c>
      <c r="Q39600" t="s">
        <v>61690</v>
      </c>
      <c r="R39600" t="s">
        <v>8476</v>
      </c>
      <c r="S39600" t="s">
        <v>8477</v>
      </c>
      <c r="T39600" s="1">
        <v>45059.806076388886</v>
      </c>
    </row>
    <row r="39601" spans="1:20" x14ac:dyDescent="0.3">
      <c r="A39601">
        <v>20423097</v>
      </c>
      <c r="B39601">
        <v>38739</v>
      </c>
      <c r="C39601">
        <v>20423097007</v>
      </c>
      <c r="D39601" t="s">
        <v>8468</v>
      </c>
      <c r="E39601" t="s">
        <v>8469</v>
      </c>
      <c r="F39601">
        <v>199.35</v>
      </c>
      <c r="G39601">
        <v>160.76609999999999</v>
      </c>
      <c r="H39601">
        <v>0</v>
      </c>
      <c r="I39601">
        <v>539037</v>
      </c>
      <c r="J39601" t="s">
        <v>14200</v>
      </c>
      <c r="K39601" t="s">
        <v>19895</v>
      </c>
      <c r="L39601" t="s">
        <v>2241</v>
      </c>
      <c r="M39601" t="s">
        <v>31100</v>
      </c>
      <c r="N39601" t="s">
        <v>16336</v>
      </c>
      <c r="O39601">
        <v>51200</v>
      </c>
      <c r="P39601" t="s">
        <v>31101</v>
      </c>
      <c r="Q39601" t="s">
        <v>61691</v>
      </c>
      <c r="R39601" t="s">
        <v>8476</v>
      </c>
      <c r="S39601" t="s">
        <v>8477</v>
      </c>
      <c r="T39601" s="1">
        <v>45098.790439814817</v>
      </c>
    </row>
    <row r="39602" spans="1:20" x14ac:dyDescent="0.3">
      <c r="A39602">
        <v>12580885</v>
      </c>
      <c r="B39602">
        <v>27838</v>
      </c>
      <c r="C39602">
        <v>12580885005</v>
      </c>
      <c r="D39602" t="s">
        <v>8468</v>
      </c>
      <c r="E39602" t="s">
        <v>8469</v>
      </c>
      <c r="F39602">
        <v>10.45</v>
      </c>
      <c r="G39602">
        <v>8.4274000000000004</v>
      </c>
      <c r="H39602">
        <v>0</v>
      </c>
      <c r="I39602">
        <v>573742</v>
      </c>
      <c r="J39602" t="s">
        <v>8921</v>
      </c>
      <c r="K39602" t="s">
        <v>8922</v>
      </c>
      <c r="L39602" t="s">
        <v>151</v>
      </c>
      <c r="M39602" t="s">
        <v>8923</v>
      </c>
      <c r="N39602" t="s">
        <v>8924</v>
      </c>
      <c r="O39602">
        <v>2480</v>
      </c>
      <c r="P39602" t="s">
        <v>8925</v>
      </c>
      <c r="Q39602" t="s">
        <v>50506</v>
      </c>
      <c r="R39602" t="s">
        <v>8476</v>
      </c>
      <c r="S39602" t="s">
        <v>8477</v>
      </c>
      <c r="T39602" s="1">
        <v>44576.543703703705</v>
      </c>
    </row>
    <row r="39603" spans="1:20" x14ac:dyDescent="0.3">
      <c r="A39603">
        <v>11055967</v>
      </c>
      <c r="B39603">
        <v>24218</v>
      </c>
      <c r="C39603">
        <v>11055967006</v>
      </c>
      <c r="D39603" t="s">
        <v>8468</v>
      </c>
      <c r="E39603" t="s">
        <v>8469</v>
      </c>
      <c r="F39603">
        <v>27.6</v>
      </c>
      <c r="G39603">
        <v>22.258099999999999</v>
      </c>
      <c r="H39603">
        <v>0</v>
      </c>
      <c r="I39603">
        <v>1280332</v>
      </c>
      <c r="J39603" t="s">
        <v>30510</v>
      </c>
      <c r="K39603" t="s">
        <v>38981</v>
      </c>
      <c r="L39603" t="s">
        <v>1086</v>
      </c>
      <c r="M39603" t="s">
        <v>47291</v>
      </c>
      <c r="N39603" t="s">
        <v>9722</v>
      </c>
      <c r="O39603">
        <v>70820</v>
      </c>
      <c r="P39603" t="s">
        <v>46815</v>
      </c>
      <c r="Q39603" t="s">
        <v>47292</v>
      </c>
      <c r="R39603" t="s">
        <v>8476</v>
      </c>
      <c r="S39603" t="s">
        <v>8477</v>
      </c>
      <c r="T39603" s="1">
        <v>44427.372094907405</v>
      </c>
    </row>
    <row r="39604" spans="1:20" x14ac:dyDescent="0.3">
      <c r="A39604">
        <v>20787699</v>
      </c>
      <c r="B39604">
        <v>39037</v>
      </c>
      <c r="C39604">
        <v>20787699002</v>
      </c>
      <c r="D39604" t="s">
        <v>8468</v>
      </c>
      <c r="E39604" t="s">
        <v>8469</v>
      </c>
      <c r="F39604">
        <v>67</v>
      </c>
      <c r="G39604">
        <v>54.032299999999999</v>
      </c>
      <c r="H39604">
        <v>0</v>
      </c>
      <c r="I39604">
        <v>1062408</v>
      </c>
      <c r="J39604" t="s">
        <v>11287</v>
      </c>
      <c r="K39604" t="s">
        <v>49839</v>
      </c>
      <c r="L39604" t="s">
        <v>504</v>
      </c>
      <c r="M39604" t="s">
        <v>49840</v>
      </c>
      <c r="N39604" t="s">
        <v>9898</v>
      </c>
      <c r="O39604">
        <v>71890</v>
      </c>
      <c r="P39604" t="s">
        <v>49841</v>
      </c>
      <c r="Q39604" t="s">
        <v>61692</v>
      </c>
      <c r="R39604" t="s">
        <v>8476</v>
      </c>
      <c r="S39604" t="s">
        <v>8477</v>
      </c>
      <c r="T39604" s="1">
        <v>45118.255231481482</v>
      </c>
    </row>
    <row r="39605" spans="1:20" x14ac:dyDescent="0.3">
      <c r="A39605">
        <v>15771047</v>
      </c>
      <c r="B39605">
        <v>34258</v>
      </c>
      <c r="C39605">
        <v>15771047002</v>
      </c>
      <c r="D39605" t="s">
        <v>8468</v>
      </c>
      <c r="E39605" t="s">
        <v>8469</v>
      </c>
      <c r="F39605">
        <v>262.19</v>
      </c>
      <c r="G39605">
        <v>211.4435</v>
      </c>
      <c r="H39605">
        <v>0</v>
      </c>
      <c r="I39605">
        <v>2385285</v>
      </c>
      <c r="J39605" t="s">
        <v>8939</v>
      </c>
      <c r="K39605" t="s">
        <v>8940</v>
      </c>
      <c r="L39605" t="s">
        <v>2306</v>
      </c>
      <c r="M39605" t="s">
        <v>8941</v>
      </c>
      <c r="N39605" t="s">
        <v>8942</v>
      </c>
      <c r="O39605">
        <v>3220</v>
      </c>
      <c r="P39605" t="s">
        <v>8943</v>
      </c>
      <c r="Q39605" t="s">
        <v>61693</v>
      </c>
      <c r="R39605" t="s">
        <v>8476</v>
      </c>
      <c r="S39605" t="s">
        <v>8477</v>
      </c>
      <c r="T39605" s="1">
        <v>44871.914212962962</v>
      </c>
    </row>
    <row r="39606" spans="1:20" x14ac:dyDescent="0.3">
      <c r="A39606">
        <v>16158664</v>
      </c>
      <c r="B39606">
        <v>34326</v>
      </c>
      <c r="C39606">
        <v>16158664007</v>
      </c>
      <c r="D39606" t="s">
        <v>8468</v>
      </c>
      <c r="E39606" t="s">
        <v>8469</v>
      </c>
      <c r="F39606">
        <v>64.34</v>
      </c>
      <c r="G39606">
        <v>51.887099999999997</v>
      </c>
      <c r="H39606">
        <v>0</v>
      </c>
      <c r="I39606">
        <v>2385285</v>
      </c>
      <c r="J39606" t="s">
        <v>8939</v>
      </c>
      <c r="K39606" t="s">
        <v>8940</v>
      </c>
      <c r="L39606" t="s">
        <v>2306</v>
      </c>
      <c r="M39606" t="s">
        <v>8941</v>
      </c>
      <c r="N39606" t="s">
        <v>8942</v>
      </c>
      <c r="O39606">
        <v>3220</v>
      </c>
      <c r="P39606" t="s">
        <v>8943</v>
      </c>
      <c r="Q39606" t="s">
        <v>61694</v>
      </c>
      <c r="R39606" t="s">
        <v>8476</v>
      </c>
      <c r="S39606" t="s">
        <v>8477</v>
      </c>
      <c r="T39606" s="1">
        <v>44886.346354166664</v>
      </c>
    </row>
    <row r="39607" spans="1:20" x14ac:dyDescent="0.3">
      <c r="A39607">
        <v>22475044</v>
      </c>
      <c r="B39607">
        <v>41233</v>
      </c>
      <c r="C39607">
        <v>22475044006</v>
      </c>
      <c r="D39607" t="s">
        <v>8468</v>
      </c>
      <c r="E39607" t="s">
        <v>8469</v>
      </c>
      <c r="F39607">
        <v>101.39</v>
      </c>
      <c r="G39607">
        <v>81.766099999999994</v>
      </c>
      <c r="H39607">
        <v>0</v>
      </c>
      <c r="I39607">
        <v>2385285</v>
      </c>
      <c r="J39607" t="s">
        <v>8939</v>
      </c>
      <c r="K39607" t="s">
        <v>8940</v>
      </c>
      <c r="L39607" t="s">
        <v>2306</v>
      </c>
      <c r="M39607" t="s">
        <v>8941</v>
      </c>
      <c r="N39607" t="s">
        <v>8942</v>
      </c>
      <c r="O39607">
        <v>3220</v>
      </c>
      <c r="P39607" t="s">
        <v>8943</v>
      </c>
      <c r="Q39607" t="s">
        <v>61695</v>
      </c>
      <c r="R39607" t="s">
        <v>8476</v>
      </c>
      <c r="S39607" t="s">
        <v>8477</v>
      </c>
      <c r="T39607" s="1">
        <v>45220.848101851851</v>
      </c>
    </row>
    <row r="39608" spans="1:20" x14ac:dyDescent="0.3">
      <c r="A39608">
        <v>16185856</v>
      </c>
      <c r="B39608">
        <v>35429</v>
      </c>
      <c r="C39608">
        <v>16185856008</v>
      </c>
      <c r="D39608" t="s">
        <v>8468</v>
      </c>
      <c r="E39608" t="s">
        <v>8469</v>
      </c>
      <c r="F39608">
        <v>151.88999999999999</v>
      </c>
      <c r="G39608">
        <v>122.4919</v>
      </c>
      <c r="H39608">
        <v>0</v>
      </c>
      <c r="I39608">
        <v>2385285</v>
      </c>
      <c r="J39608" t="s">
        <v>8939</v>
      </c>
      <c r="K39608" t="s">
        <v>8940</v>
      </c>
      <c r="L39608" t="s">
        <v>2306</v>
      </c>
      <c r="M39608" t="s">
        <v>8941</v>
      </c>
      <c r="N39608" t="s">
        <v>8942</v>
      </c>
      <c r="O39608">
        <v>3220</v>
      </c>
      <c r="P39608" t="s">
        <v>8943</v>
      </c>
      <c r="Q39608" t="s">
        <v>61694</v>
      </c>
      <c r="R39608" t="s">
        <v>8476</v>
      </c>
      <c r="S39608" t="s">
        <v>8477</v>
      </c>
      <c r="T39608" s="1">
        <v>44898.728113425925</v>
      </c>
    </row>
    <row r="39609" spans="1:20" x14ac:dyDescent="0.3">
      <c r="A39609">
        <v>22606399</v>
      </c>
      <c r="B39609">
        <v>42000</v>
      </c>
      <c r="C39609">
        <v>22606399009</v>
      </c>
      <c r="D39609" t="s">
        <v>8468</v>
      </c>
      <c r="E39609" t="s">
        <v>8469</v>
      </c>
      <c r="F39609">
        <v>335.74</v>
      </c>
      <c r="G39609">
        <v>270.75810000000001</v>
      </c>
      <c r="H39609">
        <v>0</v>
      </c>
      <c r="I39609">
        <v>2385285</v>
      </c>
      <c r="J39609" t="s">
        <v>8939</v>
      </c>
      <c r="K39609" t="s">
        <v>8940</v>
      </c>
      <c r="L39609" t="s">
        <v>2306</v>
      </c>
      <c r="M39609" t="s">
        <v>8941</v>
      </c>
      <c r="N39609" t="s">
        <v>8942</v>
      </c>
      <c r="O39609">
        <v>3220</v>
      </c>
      <c r="P39609" t="s">
        <v>8943</v>
      </c>
      <c r="Q39609" t="s">
        <v>61696</v>
      </c>
      <c r="R39609" t="s">
        <v>8476</v>
      </c>
      <c r="S39609" t="s">
        <v>8477</v>
      </c>
      <c r="T39609" s="1">
        <v>45225.863229166665</v>
      </c>
    </row>
    <row r="39610" spans="1:20" x14ac:dyDescent="0.3">
      <c r="A39610">
        <v>4877558</v>
      </c>
      <c r="B39610">
        <v>11805</v>
      </c>
      <c r="C39610">
        <v>4877558008</v>
      </c>
      <c r="D39610" t="s">
        <v>8468</v>
      </c>
      <c r="E39610" t="s">
        <v>8469</v>
      </c>
      <c r="F39610">
        <v>117.26</v>
      </c>
      <c r="G39610">
        <v>94.564499999999995</v>
      </c>
      <c r="H39610">
        <v>0</v>
      </c>
      <c r="I39610">
        <v>1386975</v>
      </c>
      <c r="J39610" t="s">
        <v>8939</v>
      </c>
      <c r="K39610" t="s">
        <v>8940</v>
      </c>
      <c r="L39610" t="s">
        <v>2306</v>
      </c>
      <c r="M39610" t="s">
        <v>8941</v>
      </c>
      <c r="N39610" t="s">
        <v>8942</v>
      </c>
      <c r="O39610">
        <v>3220</v>
      </c>
      <c r="P39610" t="s">
        <v>61697</v>
      </c>
      <c r="Q39610" t="s">
        <v>61698</v>
      </c>
      <c r="R39610" t="s">
        <v>8476</v>
      </c>
      <c r="S39610" t="s">
        <v>8477</v>
      </c>
      <c r="T39610" s="1">
        <v>43798.913958333331</v>
      </c>
    </row>
    <row r="39611" spans="1:20" x14ac:dyDescent="0.3">
      <c r="A39611">
        <v>15663370</v>
      </c>
      <c r="B39611">
        <v>33609</v>
      </c>
      <c r="C39611">
        <v>15663370007</v>
      </c>
      <c r="D39611" t="s">
        <v>8468</v>
      </c>
      <c r="E39611" t="s">
        <v>8469</v>
      </c>
      <c r="F39611">
        <v>94</v>
      </c>
      <c r="G39611">
        <v>75.8065</v>
      </c>
      <c r="H39611">
        <v>0</v>
      </c>
      <c r="I39611">
        <v>2385285</v>
      </c>
      <c r="J39611" t="s">
        <v>8939</v>
      </c>
      <c r="K39611" t="s">
        <v>8940</v>
      </c>
      <c r="L39611" t="s">
        <v>2306</v>
      </c>
      <c r="M39611" t="s">
        <v>8941</v>
      </c>
      <c r="N39611" t="s">
        <v>8942</v>
      </c>
      <c r="O39611">
        <v>3220</v>
      </c>
      <c r="P39611" t="s">
        <v>8943</v>
      </c>
      <c r="Q39611" t="s">
        <v>61693</v>
      </c>
      <c r="R39611" t="s">
        <v>8476</v>
      </c>
      <c r="S39611" t="s">
        <v>8477</v>
      </c>
      <c r="T39611" s="1">
        <v>44857.927395833336</v>
      </c>
    </row>
    <row r="39612" spans="1:20" x14ac:dyDescent="0.3">
      <c r="A39612">
        <v>19751223</v>
      </c>
      <c r="B39612">
        <v>38149</v>
      </c>
      <c r="C39612">
        <v>19751223004</v>
      </c>
      <c r="D39612" t="s">
        <v>8468</v>
      </c>
      <c r="E39612" t="s">
        <v>8469</v>
      </c>
      <c r="F39612">
        <v>50</v>
      </c>
      <c r="G39612">
        <v>40.322600000000001</v>
      </c>
      <c r="H39612">
        <v>0</v>
      </c>
      <c r="I39612">
        <v>4067019</v>
      </c>
      <c r="J39612" t="s">
        <v>11095</v>
      </c>
      <c r="K39612" t="s">
        <v>9133</v>
      </c>
      <c r="L39612" t="s">
        <v>1001</v>
      </c>
      <c r="M39612" t="s">
        <v>11096</v>
      </c>
      <c r="N39612" t="s">
        <v>11083</v>
      </c>
      <c r="O39612">
        <v>33710</v>
      </c>
      <c r="P39612" t="s">
        <v>11097</v>
      </c>
      <c r="Q39612" t="s">
        <v>61699</v>
      </c>
      <c r="R39612" t="s">
        <v>8476</v>
      </c>
      <c r="S39612" t="s">
        <v>8477</v>
      </c>
      <c r="T39612" s="1">
        <v>45066.316261574073</v>
      </c>
    </row>
    <row r="39613" spans="1:20" x14ac:dyDescent="0.3">
      <c r="A39613">
        <v>26048198</v>
      </c>
      <c r="B39613">
        <v>44985</v>
      </c>
      <c r="C39613">
        <v>26048198000</v>
      </c>
      <c r="D39613" t="s">
        <v>8468</v>
      </c>
      <c r="E39613" t="s">
        <v>8469</v>
      </c>
      <c r="F39613">
        <v>40</v>
      </c>
      <c r="G39613">
        <v>32.258099999999999</v>
      </c>
      <c r="H39613">
        <v>0</v>
      </c>
      <c r="I39613">
        <v>4067019</v>
      </c>
      <c r="J39613" t="s">
        <v>11095</v>
      </c>
      <c r="K39613" t="s">
        <v>9133</v>
      </c>
      <c r="L39613" t="s">
        <v>1001</v>
      </c>
      <c r="M39613" t="s">
        <v>11096</v>
      </c>
      <c r="N39613" t="s">
        <v>11083</v>
      </c>
      <c r="O39613">
        <v>33710</v>
      </c>
      <c r="P39613" t="s">
        <v>11097</v>
      </c>
      <c r="Q39613" t="s">
        <v>61700</v>
      </c>
      <c r="R39613" t="s">
        <v>8476</v>
      </c>
      <c r="S39613" t="s">
        <v>8477</v>
      </c>
      <c r="T39613" s="1">
        <v>45422.294710648152</v>
      </c>
    </row>
    <row r="39614" spans="1:20" x14ac:dyDescent="0.3">
      <c r="A39614">
        <v>20742429</v>
      </c>
      <c r="B39614">
        <v>38994</v>
      </c>
      <c r="C39614">
        <v>20742429000</v>
      </c>
      <c r="D39614" t="s">
        <v>8468</v>
      </c>
      <c r="E39614" t="s">
        <v>8469</v>
      </c>
      <c r="F39614">
        <v>319.7</v>
      </c>
      <c r="G39614">
        <v>257.82260000000002</v>
      </c>
      <c r="H39614">
        <v>0</v>
      </c>
      <c r="I39614">
        <v>3392170</v>
      </c>
      <c r="J39614" t="s">
        <v>8951</v>
      </c>
      <c r="K39614" t="s">
        <v>8952</v>
      </c>
      <c r="L39614" t="s">
        <v>449</v>
      </c>
      <c r="M39614" t="s">
        <v>8957</v>
      </c>
      <c r="N39614" t="s">
        <v>8954</v>
      </c>
      <c r="O39614">
        <v>20900</v>
      </c>
      <c r="P39614" t="s">
        <v>8955</v>
      </c>
      <c r="Q39614" t="s">
        <v>46850</v>
      </c>
      <c r="R39614" t="s">
        <v>8476</v>
      </c>
      <c r="S39614" t="s">
        <v>8477</v>
      </c>
      <c r="T39614" s="1">
        <v>45115.758460648147</v>
      </c>
    </row>
    <row r="39615" spans="1:20" x14ac:dyDescent="0.3">
      <c r="A39615">
        <v>24494364</v>
      </c>
      <c r="B39615">
        <v>43523</v>
      </c>
      <c r="C39615">
        <v>24494364008</v>
      </c>
      <c r="D39615" t="s">
        <v>8468</v>
      </c>
      <c r="E39615" t="s">
        <v>8469</v>
      </c>
      <c r="F39615">
        <v>135.97999999999999</v>
      </c>
      <c r="G39615">
        <v>109.6613</v>
      </c>
      <c r="H39615">
        <v>0</v>
      </c>
      <c r="I39615">
        <v>3392170</v>
      </c>
      <c r="J39615" t="s">
        <v>8951</v>
      </c>
      <c r="K39615" t="s">
        <v>8952</v>
      </c>
      <c r="L39615" t="s">
        <v>449</v>
      </c>
      <c r="M39615" t="s">
        <v>8957</v>
      </c>
      <c r="N39615" t="s">
        <v>8954</v>
      </c>
      <c r="O39615">
        <v>20900</v>
      </c>
      <c r="P39615" t="s">
        <v>8955</v>
      </c>
      <c r="Q39615" t="s">
        <v>61701</v>
      </c>
      <c r="R39615" t="s">
        <v>8476</v>
      </c>
      <c r="S39615" t="s">
        <v>8477</v>
      </c>
      <c r="T39615" s="1">
        <v>45338.417685185188</v>
      </c>
    </row>
    <row r="39616" spans="1:20" x14ac:dyDescent="0.3">
      <c r="A39616">
        <v>16576120</v>
      </c>
      <c r="B39616">
        <v>34815</v>
      </c>
      <c r="C39616">
        <v>16576120000</v>
      </c>
      <c r="D39616" t="s">
        <v>8468</v>
      </c>
      <c r="E39616" t="s">
        <v>8469</v>
      </c>
      <c r="F39616">
        <v>128.72</v>
      </c>
      <c r="G39616">
        <v>103.8065</v>
      </c>
      <c r="H39616">
        <v>0</v>
      </c>
      <c r="I39616">
        <v>3392170</v>
      </c>
      <c r="J39616" t="s">
        <v>8951</v>
      </c>
      <c r="K39616" t="s">
        <v>8952</v>
      </c>
      <c r="L39616" t="s">
        <v>449</v>
      </c>
      <c r="M39616" t="s">
        <v>8957</v>
      </c>
      <c r="N39616" t="s">
        <v>8954</v>
      </c>
      <c r="O39616">
        <v>20900</v>
      </c>
      <c r="P39616" t="s">
        <v>8955</v>
      </c>
      <c r="Q39616" t="s">
        <v>61702</v>
      </c>
      <c r="R39616" t="s">
        <v>8476</v>
      </c>
      <c r="S39616" t="s">
        <v>8477</v>
      </c>
      <c r="T39616" s="1">
        <v>44909.534189814818</v>
      </c>
    </row>
    <row r="39617" spans="1:20" x14ac:dyDescent="0.3">
      <c r="A39617">
        <v>14135254</v>
      </c>
      <c r="B39617">
        <v>31000</v>
      </c>
      <c r="C39617">
        <v>14135254005</v>
      </c>
      <c r="D39617" t="s">
        <v>8468</v>
      </c>
      <c r="E39617" t="s">
        <v>8469</v>
      </c>
      <c r="F39617">
        <v>2.8</v>
      </c>
      <c r="G39617">
        <v>2.2581000000000002</v>
      </c>
      <c r="H39617">
        <v>0</v>
      </c>
      <c r="I39617">
        <v>2061435</v>
      </c>
      <c r="J39617" t="s">
        <v>8951</v>
      </c>
      <c r="K39617" t="s">
        <v>27512</v>
      </c>
      <c r="L39617" t="s">
        <v>3905</v>
      </c>
      <c r="M39617" t="s">
        <v>61703</v>
      </c>
      <c r="N39617" t="s">
        <v>11083</v>
      </c>
      <c r="O39617">
        <v>33900</v>
      </c>
      <c r="P39617" t="s">
        <v>31107</v>
      </c>
      <c r="Q39617" t="s">
        <v>53329</v>
      </c>
      <c r="R39617" t="s">
        <v>8476</v>
      </c>
      <c r="S39617" t="s">
        <v>8477</v>
      </c>
      <c r="T39617" s="1">
        <v>44726.670277777775</v>
      </c>
    </row>
    <row r="39618" spans="1:20" x14ac:dyDescent="0.3">
      <c r="A39618">
        <v>11899452</v>
      </c>
      <c r="B39618">
        <v>26330</v>
      </c>
      <c r="C39618">
        <v>11899452007</v>
      </c>
      <c r="D39618" t="s">
        <v>8468</v>
      </c>
      <c r="E39618" t="s">
        <v>8469</v>
      </c>
      <c r="F39618">
        <v>57.3</v>
      </c>
      <c r="G39618">
        <v>46.209699999999998</v>
      </c>
      <c r="H39618">
        <v>0</v>
      </c>
      <c r="I39618">
        <v>1036419</v>
      </c>
      <c r="J39618" t="s">
        <v>8959</v>
      </c>
      <c r="K39618" t="s">
        <v>29104</v>
      </c>
      <c r="L39618" t="s">
        <v>323</v>
      </c>
      <c r="M39618" t="s">
        <v>29105</v>
      </c>
      <c r="N39618" t="s">
        <v>9150</v>
      </c>
      <c r="O39618">
        <v>13720</v>
      </c>
      <c r="P39618" t="s">
        <v>29106</v>
      </c>
      <c r="Q39618" t="s">
        <v>61704</v>
      </c>
      <c r="R39618" t="s">
        <v>8476</v>
      </c>
      <c r="S39618" t="s">
        <v>8477</v>
      </c>
      <c r="T39618" s="1">
        <v>44509.446539351855</v>
      </c>
    </row>
    <row r="39619" spans="1:20" x14ac:dyDescent="0.3">
      <c r="A39619">
        <v>12523918</v>
      </c>
      <c r="B39619">
        <v>27691</v>
      </c>
      <c r="C39619">
        <v>12523918007</v>
      </c>
      <c r="D39619" t="s">
        <v>8468</v>
      </c>
      <c r="E39619" t="s">
        <v>8469</v>
      </c>
      <c r="F39619">
        <v>134.18</v>
      </c>
      <c r="G39619">
        <v>108.2097</v>
      </c>
      <c r="H39619">
        <v>0</v>
      </c>
      <c r="I39619">
        <v>1036419</v>
      </c>
      <c r="J39619" t="s">
        <v>8959</v>
      </c>
      <c r="K39619" t="s">
        <v>29104</v>
      </c>
      <c r="L39619" t="s">
        <v>323</v>
      </c>
      <c r="M39619" t="s">
        <v>29105</v>
      </c>
      <c r="N39619" t="s">
        <v>9150</v>
      </c>
      <c r="O39619">
        <v>13720</v>
      </c>
      <c r="P39619" t="s">
        <v>29106</v>
      </c>
      <c r="Q39619" t="s">
        <v>51675</v>
      </c>
      <c r="R39619" t="s">
        <v>8476</v>
      </c>
      <c r="S39619" t="s">
        <v>8477</v>
      </c>
      <c r="T39619" s="1">
        <v>44570.489965277775</v>
      </c>
    </row>
    <row r="39620" spans="1:20" x14ac:dyDescent="0.3">
      <c r="A39620">
        <v>13619890</v>
      </c>
      <c r="B39620">
        <v>30003</v>
      </c>
      <c r="C39620">
        <v>13619890009</v>
      </c>
      <c r="D39620" t="s">
        <v>8468</v>
      </c>
      <c r="E39620" t="s">
        <v>8469</v>
      </c>
      <c r="F39620">
        <v>55.9</v>
      </c>
      <c r="G39620">
        <v>45.080599999999997</v>
      </c>
      <c r="H39620">
        <v>0</v>
      </c>
      <c r="I39620">
        <v>1036419</v>
      </c>
      <c r="J39620" t="s">
        <v>8959</v>
      </c>
      <c r="K39620" t="s">
        <v>29104</v>
      </c>
      <c r="L39620" t="s">
        <v>323</v>
      </c>
      <c r="M39620" t="s">
        <v>29105</v>
      </c>
      <c r="N39620" t="s">
        <v>9150</v>
      </c>
      <c r="O39620">
        <v>13720</v>
      </c>
      <c r="P39620" t="s">
        <v>29106</v>
      </c>
      <c r="Q39620" t="s">
        <v>51675</v>
      </c>
      <c r="R39620" t="s">
        <v>8476</v>
      </c>
      <c r="S39620" t="s">
        <v>8477</v>
      </c>
      <c r="T39620" s="1">
        <v>44669.454583333332</v>
      </c>
    </row>
    <row r="39621" spans="1:20" x14ac:dyDescent="0.3">
      <c r="A39621">
        <v>28483541</v>
      </c>
      <c r="B39621">
        <v>48392</v>
      </c>
      <c r="C39621">
        <v>28483541003</v>
      </c>
      <c r="D39621" t="s">
        <v>8468</v>
      </c>
      <c r="E39621" t="s">
        <v>8469</v>
      </c>
      <c r="F39621">
        <v>120.76</v>
      </c>
      <c r="G39621">
        <v>96.223100000000002</v>
      </c>
      <c r="H39621">
        <v>0</v>
      </c>
      <c r="I39621">
        <v>1036419</v>
      </c>
      <c r="J39621" t="s">
        <v>8959</v>
      </c>
      <c r="K39621" t="s">
        <v>29104</v>
      </c>
      <c r="L39621" t="s">
        <v>323</v>
      </c>
      <c r="M39621" t="s">
        <v>29105</v>
      </c>
      <c r="N39621" t="s">
        <v>9150</v>
      </c>
      <c r="O39621">
        <v>13720</v>
      </c>
      <c r="P39621" t="s">
        <v>29106</v>
      </c>
      <c r="Q39621" t="s">
        <v>61705</v>
      </c>
      <c r="R39621" t="s">
        <v>8476</v>
      </c>
      <c r="S39621" t="s">
        <v>8477</v>
      </c>
      <c r="T39621" s="1">
        <v>45612.850949074076</v>
      </c>
    </row>
    <row r="39622" spans="1:20" x14ac:dyDescent="0.3">
      <c r="A39622">
        <v>25208718</v>
      </c>
      <c r="B39622">
        <v>44247</v>
      </c>
      <c r="C39622">
        <v>25208718001</v>
      </c>
      <c r="D39622" t="s">
        <v>8468</v>
      </c>
      <c r="E39622" t="s">
        <v>8469</v>
      </c>
      <c r="F39622">
        <v>212.12</v>
      </c>
      <c r="G39622">
        <v>171.06450000000001</v>
      </c>
      <c r="H39622">
        <v>0</v>
      </c>
      <c r="I39622">
        <v>5177688</v>
      </c>
      <c r="J39622" t="s">
        <v>8959</v>
      </c>
      <c r="K39622" t="s">
        <v>11677</v>
      </c>
      <c r="L39622" t="s">
        <v>1852</v>
      </c>
      <c r="M39622" t="s">
        <v>61706</v>
      </c>
      <c r="N39622" t="s">
        <v>15156</v>
      </c>
      <c r="O39622">
        <v>27100</v>
      </c>
      <c r="P39622" t="s">
        <v>11679</v>
      </c>
      <c r="Q39622" t="s">
        <v>61707</v>
      </c>
      <c r="R39622" t="s">
        <v>8476</v>
      </c>
      <c r="S39622" t="s">
        <v>8477</v>
      </c>
      <c r="T39622" s="1">
        <v>45377.466782407406</v>
      </c>
    </row>
    <row r="39623" spans="1:20" x14ac:dyDescent="0.3">
      <c r="A39623">
        <v>5440711</v>
      </c>
      <c r="B39623">
        <v>13040</v>
      </c>
      <c r="C39623">
        <v>5440711006</v>
      </c>
      <c r="D39623" t="s">
        <v>8468</v>
      </c>
      <c r="E39623" t="s">
        <v>8469</v>
      </c>
      <c r="F39623">
        <v>123.05</v>
      </c>
      <c r="G39623">
        <v>99.233900000000006</v>
      </c>
      <c r="H39623">
        <v>0</v>
      </c>
      <c r="I39623">
        <v>945189</v>
      </c>
      <c r="J39623" t="s">
        <v>8959</v>
      </c>
      <c r="K39623" t="s">
        <v>24044</v>
      </c>
      <c r="L39623" t="s">
        <v>561</v>
      </c>
      <c r="M39623" t="s">
        <v>46821</v>
      </c>
      <c r="N39623" t="s">
        <v>46822</v>
      </c>
      <c r="O39623">
        <v>62940</v>
      </c>
      <c r="P39623" t="s">
        <v>46823</v>
      </c>
      <c r="Q39623" t="s">
        <v>61708</v>
      </c>
      <c r="R39623" t="s">
        <v>8476</v>
      </c>
      <c r="S39623" t="s">
        <v>8477</v>
      </c>
      <c r="T39623" s="1">
        <v>43886.384629629632</v>
      </c>
    </row>
    <row r="39624" spans="1:20" x14ac:dyDescent="0.3">
      <c r="A39624">
        <v>28482689</v>
      </c>
      <c r="B39624">
        <v>48371</v>
      </c>
      <c r="C39624">
        <v>28482689005</v>
      </c>
      <c r="D39624" t="s">
        <v>8468</v>
      </c>
      <c r="E39624" t="s">
        <v>8469</v>
      </c>
      <c r="F39624">
        <v>29</v>
      </c>
      <c r="G39624">
        <v>23.107600000000001</v>
      </c>
      <c r="H39624">
        <v>0</v>
      </c>
      <c r="I39624">
        <v>656890</v>
      </c>
      <c r="J39624" t="s">
        <v>8959</v>
      </c>
      <c r="K39624" t="s">
        <v>13773</v>
      </c>
      <c r="L39624" t="s">
        <v>814</v>
      </c>
      <c r="M39624" t="s">
        <v>13774</v>
      </c>
      <c r="N39624" t="s">
        <v>8578</v>
      </c>
      <c r="O39624">
        <v>65370</v>
      </c>
      <c r="P39624" t="s">
        <v>13775</v>
      </c>
      <c r="Q39624" t="s">
        <v>50507</v>
      </c>
      <c r="R39624" t="s">
        <v>8476</v>
      </c>
      <c r="S39624" t="s">
        <v>8477</v>
      </c>
      <c r="T39624" s="1">
        <v>45612.651967592596</v>
      </c>
    </row>
    <row r="39625" spans="1:20" x14ac:dyDescent="0.3">
      <c r="A39625">
        <v>25850968</v>
      </c>
      <c r="B39625">
        <v>45048</v>
      </c>
      <c r="C39625">
        <v>25850968005</v>
      </c>
      <c r="D39625" t="s">
        <v>8468</v>
      </c>
      <c r="E39625" t="s">
        <v>8469</v>
      </c>
      <c r="F39625">
        <v>19</v>
      </c>
      <c r="G39625">
        <v>15.3226</v>
      </c>
      <c r="H39625">
        <v>0</v>
      </c>
      <c r="I39625">
        <v>1352300</v>
      </c>
      <c r="J39625" t="s">
        <v>8959</v>
      </c>
      <c r="K39625" t="s">
        <v>8960</v>
      </c>
      <c r="L39625" t="s">
        <v>1691</v>
      </c>
      <c r="M39625" t="s">
        <v>8964</v>
      </c>
      <c r="N39625" t="s">
        <v>8718</v>
      </c>
      <c r="O39625">
        <v>24130</v>
      </c>
      <c r="P39625" t="s">
        <v>8962</v>
      </c>
      <c r="Q39625" t="s">
        <v>61709</v>
      </c>
      <c r="R39625" t="s">
        <v>8476</v>
      </c>
      <c r="S39625" t="s">
        <v>8477</v>
      </c>
      <c r="T39625" s="1">
        <v>45427.504907407405</v>
      </c>
    </row>
    <row r="39626" spans="1:20" x14ac:dyDescent="0.3">
      <c r="A39626">
        <v>21360074</v>
      </c>
      <c r="B39626">
        <v>39626</v>
      </c>
      <c r="C39626">
        <v>21360074001</v>
      </c>
      <c r="D39626" t="s">
        <v>8468</v>
      </c>
      <c r="E39626" t="s">
        <v>8469</v>
      </c>
      <c r="F39626">
        <v>141.5</v>
      </c>
      <c r="G39626">
        <v>114.1129</v>
      </c>
      <c r="H39626">
        <v>0</v>
      </c>
      <c r="I39626">
        <v>1352300</v>
      </c>
      <c r="J39626" t="s">
        <v>8959</v>
      </c>
      <c r="K39626" t="s">
        <v>8960</v>
      </c>
      <c r="L39626" t="s">
        <v>1691</v>
      </c>
      <c r="M39626" t="s">
        <v>8961</v>
      </c>
      <c r="N39626" t="s">
        <v>8718</v>
      </c>
      <c r="O39626">
        <v>24130</v>
      </c>
      <c r="P39626" t="s">
        <v>8962</v>
      </c>
      <c r="Q39626" t="s">
        <v>61710</v>
      </c>
      <c r="R39626" t="s">
        <v>8476</v>
      </c>
      <c r="S39626" t="s">
        <v>8477</v>
      </c>
      <c r="T39626" s="1">
        <v>45149.601087962961</v>
      </c>
    </row>
    <row r="39627" spans="1:20" x14ac:dyDescent="0.3">
      <c r="A39627">
        <v>22226474</v>
      </c>
      <c r="B39627">
        <v>40657</v>
      </c>
      <c r="C39627">
        <v>22226474003</v>
      </c>
      <c r="D39627" t="s">
        <v>8468</v>
      </c>
      <c r="E39627" t="s">
        <v>8469</v>
      </c>
      <c r="F39627">
        <v>122.17</v>
      </c>
      <c r="G39627">
        <v>98.524199999999993</v>
      </c>
      <c r="H39627">
        <v>0</v>
      </c>
      <c r="I39627">
        <v>2968203</v>
      </c>
      <c r="J39627" t="s">
        <v>8959</v>
      </c>
      <c r="K39627" t="s">
        <v>14233</v>
      </c>
      <c r="L39627" t="s">
        <v>14234</v>
      </c>
      <c r="M39627" t="s">
        <v>14235</v>
      </c>
      <c r="N39627" t="s">
        <v>14236</v>
      </c>
      <c r="O39627">
        <v>90850</v>
      </c>
      <c r="P39627" t="s">
        <v>14237</v>
      </c>
      <c r="Q39627" t="s">
        <v>34131</v>
      </c>
      <c r="R39627" t="s">
        <v>8476</v>
      </c>
      <c r="S39627" t="s">
        <v>8477</v>
      </c>
      <c r="T39627" s="1">
        <v>45198.341967592591</v>
      </c>
    </row>
    <row r="39628" spans="1:20" x14ac:dyDescent="0.3">
      <c r="A39628">
        <v>24339494</v>
      </c>
      <c r="B39628">
        <v>43503</v>
      </c>
      <c r="C39628">
        <v>24339494004</v>
      </c>
      <c r="D39628" t="s">
        <v>8468</v>
      </c>
      <c r="E39628" t="s">
        <v>8469</v>
      </c>
      <c r="F39628">
        <v>121.77</v>
      </c>
      <c r="G39628">
        <v>98.201599999999999</v>
      </c>
      <c r="H39628">
        <v>0</v>
      </c>
      <c r="I39628">
        <v>1981294</v>
      </c>
      <c r="J39628" t="s">
        <v>8959</v>
      </c>
      <c r="K39628" t="s">
        <v>8966</v>
      </c>
      <c r="L39628" t="s">
        <v>1489</v>
      </c>
      <c r="M39628" t="s">
        <v>8967</v>
      </c>
      <c r="N39628" t="s">
        <v>8968</v>
      </c>
      <c r="O39628">
        <v>37600</v>
      </c>
      <c r="P39628" t="s">
        <v>8969</v>
      </c>
      <c r="Q39628" t="s">
        <v>61711</v>
      </c>
      <c r="R39628" t="s">
        <v>8476</v>
      </c>
      <c r="S39628" t="s">
        <v>8477</v>
      </c>
      <c r="T39628" s="1">
        <v>45337.670995370368</v>
      </c>
    </row>
    <row r="39629" spans="1:20" x14ac:dyDescent="0.3">
      <c r="A39629">
        <v>20884954</v>
      </c>
      <c r="B39629">
        <v>39221</v>
      </c>
      <c r="C39629">
        <v>20884954006</v>
      </c>
      <c r="D39629" t="s">
        <v>8468</v>
      </c>
      <c r="E39629" t="s">
        <v>8469</v>
      </c>
      <c r="F39629">
        <v>120.9</v>
      </c>
      <c r="G39629">
        <v>97.5</v>
      </c>
      <c r="H39629">
        <v>0</v>
      </c>
      <c r="I39629">
        <v>1981294</v>
      </c>
      <c r="J39629" t="s">
        <v>8959</v>
      </c>
      <c r="K39629" t="s">
        <v>8966</v>
      </c>
      <c r="L39629" t="s">
        <v>1489</v>
      </c>
      <c r="M39629" t="s">
        <v>8967</v>
      </c>
      <c r="N39629" t="s">
        <v>8968</v>
      </c>
      <c r="O39629">
        <v>37600</v>
      </c>
      <c r="P39629" t="s">
        <v>8969</v>
      </c>
      <c r="Q39629" t="s">
        <v>61712</v>
      </c>
      <c r="R39629" t="s">
        <v>8476</v>
      </c>
      <c r="S39629" t="s">
        <v>8477</v>
      </c>
      <c r="T39629" s="1">
        <v>45127.049479166664</v>
      </c>
    </row>
    <row r="39630" spans="1:20" x14ac:dyDescent="0.3">
      <c r="A39630">
        <v>22010169</v>
      </c>
      <c r="B39630">
        <v>40514</v>
      </c>
      <c r="C39630">
        <v>22010169003</v>
      </c>
      <c r="D39630" t="s">
        <v>8468</v>
      </c>
      <c r="E39630" t="s">
        <v>8469</v>
      </c>
      <c r="F39630">
        <v>121.84</v>
      </c>
      <c r="G39630">
        <v>98.258099999999999</v>
      </c>
      <c r="H39630">
        <v>0</v>
      </c>
      <c r="I39630">
        <v>1981294</v>
      </c>
      <c r="J39630" t="s">
        <v>8959</v>
      </c>
      <c r="K39630" t="s">
        <v>8966</v>
      </c>
      <c r="L39630" t="s">
        <v>1489</v>
      </c>
      <c r="M39630" t="s">
        <v>8967</v>
      </c>
      <c r="N39630" t="s">
        <v>8968</v>
      </c>
      <c r="O39630">
        <v>37600</v>
      </c>
      <c r="P39630" t="s">
        <v>8969</v>
      </c>
      <c r="Q39630" t="s">
        <v>60267</v>
      </c>
      <c r="R39630" t="s">
        <v>8476</v>
      </c>
      <c r="S39630" t="s">
        <v>8477</v>
      </c>
      <c r="T39630" s="1">
        <v>45189.99015046296</v>
      </c>
    </row>
    <row r="39631" spans="1:20" x14ac:dyDescent="0.3">
      <c r="A39631">
        <v>13616385</v>
      </c>
      <c r="B39631">
        <v>30051</v>
      </c>
      <c r="C39631">
        <v>13616385009</v>
      </c>
      <c r="D39631" t="s">
        <v>8468</v>
      </c>
      <c r="E39631" t="s">
        <v>8469</v>
      </c>
      <c r="F39631">
        <v>121.1</v>
      </c>
      <c r="G39631">
        <v>97.661299999999997</v>
      </c>
      <c r="H39631">
        <v>0</v>
      </c>
      <c r="I39631">
        <v>1981294</v>
      </c>
      <c r="J39631" t="s">
        <v>8959</v>
      </c>
      <c r="K39631" t="s">
        <v>8966</v>
      </c>
      <c r="L39631" t="s">
        <v>1489</v>
      </c>
      <c r="M39631" t="s">
        <v>8967</v>
      </c>
      <c r="N39631" t="s">
        <v>8968</v>
      </c>
      <c r="O39631">
        <v>37600</v>
      </c>
      <c r="P39631" t="s">
        <v>8969</v>
      </c>
      <c r="Q39631" t="s">
        <v>17196</v>
      </c>
      <c r="R39631" t="s">
        <v>8476</v>
      </c>
      <c r="S39631" t="s">
        <v>8477</v>
      </c>
      <c r="T39631" s="1">
        <v>44669.725787037038</v>
      </c>
    </row>
    <row r="39632" spans="1:20" x14ac:dyDescent="0.3">
      <c r="A39632">
        <v>12889576</v>
      </c>
      <c r="B39632">
        <v>28234</v>
      </c>
      <c r="C39632">
        <v>12889576002</v>
      </c>
      <c r="D39632" t="s">
        <v>8468</v>
      </c>
      <c r="E39632" t="s">
        <v>8469</v>
      </c>
      <c r="F39632">
        <v>120.7</v>
      </c>
      <c r="G39632">
        <v>97.338700000000003</v>
      </c>
      <c r="H39632">
        <v>0</v>
      </c>
      <c r="I39632">
        <v>1981294</v>
      </c>
      <c r="J39632" t="s">
        <v>8959</v>
      </c>
      <c r="K39632" t="s">
        <v>8966</v>
      </c>
      <c r="L39632" t="s">
        <v>1489</v>
      </c>
      <c r="M39632" t="s">
        <v>8967</v>
      </c>
      <c r="N39632" t="s">
        <v>8968</v>
      </c>
      <c r="O39632">
        <v>37600</v>
      </c>
      <c r="P39632" t="s">
        <v>8969</v>
      </c>
      <c r="Q39632" t="s">
        <v>17196</v>
      </c>
      <c r="R39632" t="s">
        <v>8476</v>
      </c>
      <c r="S39632" t="s">
        <v>8477</v>
      </c>
      <c r="T39632" s="1">
        <v>44592.010127314818</v>
      </c>
    </row>
    <row r="39633" spans="1:20" x14ac:dyDescent="0.3">
      <c r="A39633">
        <v>7836729</v>
      </c>
      <c r="B39633">
        <v>18014</v>
      </c>
      <c r="C39633">
        <v>7836729008</v>
      </c>
      <c r="D39633" t="s">
        <v>8468</v>
      </c>
      <c r="E39633" t="s">
        <v>8469</v>
      </c>
      <c r="F39633">
        <v>58.35</v>
      </c>
      <c r="G39633">
        <v>47.0565</v>
      </c>
      <c r="H39633">
        <v>0</v>
      </c>
      <c r="I39633">
        <v>1578856</v>
      </c>
      <c r="J39633" t="s">
        <v>8959</v>
      </c>
      <c r="K39633" t="s">
        <v>8979</v>
      </c>
      <c r="L39633" t="s">
        <v>204</v>
      </c>
      <c r="M39633" t="s">
        <v>8988</v>
      </c>
      <c r="N39633" t="s">
        <v>8954</v>
      </c>
      <c r="O39633">
        <v>20320</v>
      </c>
      <c r="P39633" t="s">
        <v>8981</v>
      </c>
      <c r="Q39633" t="s">
        <v>31452</v>
      </c>
      <c r="R39633" t="s">
        <v>8476</v>
      </c>
      <c r="S39633" t="s">
        <v>8477</v>
      </c>
      <c r="T39633" s="1">
        <v>44137.433310185188</v>
      </c>
    </row>
    <row r="39634" spans="1:20" x14ac:dyDescent="0.3">
      <c r="A39634">
        <v>24940403</v>
      </c>
      <c r="B39634">
        <v>44037</v>
      </c>
      <c r="C39634">
        <v>24940403002</v>
      </c>
      <c r="D39634" t="s">
        <v>8468</v>
      </c>
      <c r="E39634" t="s">
        <v>8469</v>
      </c>
      <c r="F39634">
        <v>32.5</v>
      </c>
      <c r="G39634">
        <v>26.209700000000002</v>
      </c>
      <c r="H39634">
        <v>0</v>
      </c>
      <c r="I39634">
        <v>1578856</v>
      </c>
      <c r="J39634" t="s">
        <v>8959</v>
      </c>
      <c r="K39634" t="s">
        <v>8979</v>
      </c>
      <c r="L39634" t="s">
        <v>204</v>
      </c>
      <c r="M39634" t="s">
        <v>8980</v>
      </c>
      <c r="N39634" t="s">
        <v>8954</v>
      </c>
      <c r="O39634">
        <v>20360</v>
      </c>
      <c r="P39634" t="s">
        <v>8981</v>
      </c>
      <c r="Q39634" t="s">
        <v>61713</v>
      </c>
      <c r="R39634" t="s">
        <v>8476</v>
      </c>
      <c r="S39634" t="s">
        <v>8477</v>
      </c>
      <c r="T39634" s="1">
        <v>45364.829791666663</v>
      </c>
    </row>
    <row r="39635" spans="1:20" x14ac:dyDescent="0.3">
      <c r="A39635">
        <v>21652754</v>
      </c>
      <c r="B39635">
        <v>39993</v>
      </c>
      <c r="C39635">
        <v>21652754000</v>
      </c>
      <c r="D39635" t="s">
        <v>8468</v>
      </c>
      <c r="E39635" t="s">
        <v>8469</v>
      </c>
      <c r="F39635">
        <v>46.2</v>
      </c>
      <c r="G39635">
        <v>37.258099999999999</v>
      </c>
      <c r="H39635">
        <v>0</v>
      </c>
      <c r="I39635">
        <v>1578856</v>
      </c>
      <c r="J39635" t="s">
        <v>8959</v>
      </c>
      <c r="K39635" t="s">
        <v>8979</v>
      </c>
      <c r="L39635" t="s">
        <v>204</v>
      </c>
      <c r="M39635" t="s">
        <v>8980</v>
      </c>
      <c r="N39635" t="s">
        <v>8954</v>
      </c>
      <c r="O39635">
        <v>20360</v>
      </c>
      <c r="P39635" t="s">
        <v>8981</v>
      </c>
      <c r="Q39635" t="s">
        <v>8982</v>
      </c>
      <c r="R39635" t="s">
        <v>8476</v>
      </c>
      <c r="S39635" t="s">
        <v>8477</v>
      </c>
      <c r="T39635" s="1">
        <v>45166.315451388888</v>
      </c>
    </row>
    <row r="39636" spans="1:20" x14ac:dyDescent="0.3">
      <c r="A39636">
        <v>21623809</v>
      </c>
      <c r="B39636">
        <v>39964</v>
      </c>
      <c r="C39636">
        <v>21623809007</v>
      </c>
      <c r="D39636" t="s">
        <v>8468</v>
      </c>
      <c r="E39636" t="s">
        <v>8469</v>
      </c>
      <c r="F39636">
        <v>16.2</v>
      </c>
      <c r="G39636">
        <v>13.064500000000001</v>
      </c>
      <c r="H39636">
        <v>0</v>
      </c>
      <c r="I39636">
        <v>1578856</v>
      </c>
      <c r="J39636" t="s">
        <v>8959</v>
      </c>
      <c r="K39636" t="s">
        <v>8979</v>
      </c>
      <c r="L39636" t="s">
        <v>204</v>
      </c>
      <c r="M39636" t="s">
        <v>8980</v>
      </c>
      <c r="N39636" t="s">
        <v>8954</v>
      </c>
      <c r="O39636">
        <v>20360</v>
      </c>
      <c r="P39636" t="s">
        <v>8981</v>
      </c>
      <c r="Q39636" t="s">
        <v>59148</v>
      </c>
      <c r="R39636" t="s">
        <v>8476</v>
      </c>
      <c r="S39636" t="s">
        <v>8477</v>
      </c>
      <c r="T39636" s="1">
        <v>45164.467719907407</v>
      </c>
    </row>
    <row r="39637" spans="1:20" x14ac:dyDescent="0.3">
      <c r="A39637">
        <v>23925254</v>
      </c>
      <c r="B39637">
        <v>42721</v>
      </c>
      <c r="C39637">
        <v>23925254002</v>
      </c>
      <c r="D39637" t="s">
        <v>8468</v>
      </c>
      <c r="E39637" t="s">
        <v>8469</v>
      </c>
      <c r="F39637">
        <v>40.950000000000003</v>
      </c>
      <c r="G39637">
        <v>33.0242</v>
      </c>
      <c r="H39637">
        <v>0</v>
      </c>
      <c r="I39637">
        <v>4931144</v>
      </c>
      <c r="J39637" t="s">
        <v>8959</v>
      </c>
      <c r="K39637" t="s">
        <v>61714</v>
      </c>
      <c r="L39637" t="s">
        <v>2156</v>
      </c>
      <c r="M39637" t="s">
        <v>61715</v>
      </c>
      <c r="N39637" t="s">
        <v>8618</v>
      </c>
      <c r="O39637">
        <v>37500</v>
      </c>
      <c r="P39637" t="s">
        <v>61716</v>
      </c>
      <c r="Q39637" t="s">
        <v>59225</v>
      </c>
      <c r="R39637" t="s">
        <v>8476</v>
      </c>
      <c r="S39637" t="s">
        <v>8477</v>
      </c>
      <c r="T39637" s="1">
        <v>45299.945069444446</v>
      </c>
    </row>
    <row r="39638" spans="1:20" x14ac:dyDescent="0.3">
      <c r="A39638">
        <v>26266639</v>
      </c>
      <c r="B39638">
        <v>45183</v>
      </c>
      <c r="C39638">
        <v>26266639008</v>
      </c>
      <c r="D39638" t="s">
        <v>8468</v>
      </c>
      <c r="E39638" t="s">
        <v>8469</v>
      </c>
      <c r="F39638">
        <v>250.86</v>
      </c>
      <c r="G39638">
        <v>202.3065</v>
      </c>
      <c r="H39638">
        <v>0</v>
      </c>
      <c r="I39638">
        <v>5396987</v>
      </c>
      <c r="J39638" t="s">
        <v>20809</v>
      </c>
      <c r="K39638" t="s">
        <v>61717</v>
      </c>
      <c r="L39638" t="s">
        <v>1662</v>
      </c>
      <c r="M39638" t="s">
        <v>61718</v>
      </c>
      <c r="N39638" t="s">
        <v>61719</v>
      </c>
      <c r="O39638">
        <v>15540</v>
      </c>
      <c r="P39638" t="s">
        <v>61720</v>
      </c>
      <c r="Q39638" t="s">
        <v>61721</v>
      </c>
      <c r="R39638" t="s">
        <v>8476</v>
      </c>
      <c r="S39638" t="s">
        <v>8477</v>
      </c>
      <c r="T39638" s="1">
        <v>45438.870821759258</v>
      </c>
    </row>
    <row r="39639" spans="1:20" x14ac:dyDescent="0.3">
      <c r="A39639">
        <v>15709106</v>
      </c>
      <c r="B39639">
        <v>33512</v>
      </c>
      <c r="C39639">
        <v>15709106009</v>
      </c>
      <c r="D39639" t="s">
        <v>8468</v>
      </c>
      <c r="E39639" t="s">
        <v>8469</v>
      </c>
      <c r="F39639">
        <v>10.95</v>
      </c>
      <c r="G39639">
        <v>8.8306000000000004</v>
      </c>
      <c r="H39639">
        <v>0</v>
      </c>
      <c r="I39639">
        <v>3097509</v>
      </c>
      <c r="J39639" t="s">
        <v>8991</v>
      </c>
      <c r="K39639" t="s">
        <v>43271</v>
      </c>
      <c r="L39639" t="s">
        <v>3701</v>
      </c>
      <c r="M39639" t="s">
        <v>61722</v>
      </c>
      <c r="N39639" t="s">
        <v>11083</v>
      </c>
      <c r="O39639">
        <v>33720</v>
      </c>
      <c r="P39639" t="s">
        <v>61723</v>
      </c>
      <c r="Q39639" t="s">
        <v>61724</v>
      </c>
      <c r="R39639" t="s">
        <v>8476</v>
      </c>
      <c r="S39639" t="s">
        <v>8477</v>
      </c>
      <c r="T39639" s="1">
        <v>44852.780914351853</v>
      </c>
    </row>
    <row r="39640" spans="1:20" x14ac:dyDescent="0.3">
      <c r="A39640">
        <v>7104083</v>
      </c>
      <c r="B39640">
        <v>16336</v>
      </c>
      <c r="C39640">
        <v>7104083007</v>
      </c>
      <c r="D39640" t="s">
        <v>8468</v>
      </c>
      <c r="E39640" t="s">
        <v>8469</v>
      </c>
      <c r="F39640">
        <v>39.6</v>
      </c>
      <c r="G39640">
        <v>31.935500000000001</v>
      </c>
      <c r="H39640">
        <v>0</v>
      </c>
      <c r="I39640">
        <v>1380306</v>
      </c>
      <c r="J39640" t="s">
        <v>8991</v>
      </c>
      <c r="K39640" t="s">
        <v>8998</v>
      </c>
      <c r="L39640" t="s">
        <v>2870</v>
      </c>
      <c r="M39640" t="s">
        <v>8999</v>
      </c>
      <c r="N39640" t="s">
        <v>9000</v>
      </c>
      <c r="O39640">
        <v>2260</v>
      </c>
      <c r="P39640" t="s">
        <v>9001</v>
      </c>
      <c r="Q39640" t="s">
        <v>61725</v>
      </c>
      <c r="R39640" t="s">
        <v>8476</v>
      </c>
      <c r="S39640" t="s">
        <v>8477</v>
      </c>
      <c r="T39640" s="1">
        <v>44068.219340277778</v>
      </c>
    </row>
    <row r="39641" spans="1:20" x14ac:dyDescent="0.3">
      <c r="A39641">
        <v>7279763</v>
      </c>
      <c r="B39641">
        <v>16740</v>
      </c>
      <c r="C39641">
        <v>7279763003</v>
      </c>
      <c r="D39641" t="s">
        <v>8468</v>
      </c>
      <c r="E39641" t="s">
        <v>8469</v>
      </c>
      <c r="F39641">
        <v>27.95</v>
      </c>
      <c r="G39641">
        <v>22.540299999999998</v>
      </c>
      <c r="H39641">
        <v>0</v>
      </c>
      <c r="I39641">
        <v>1380306</v>
      </c>
      <c r="J39641" t="s">
        <v>8991</v>
      </c>
      <c r="K39641" t="s">
        <v>8998</v>
      </c>
      <c r="L39641" t="s">
        <v>2870</v>
      </c>
      <c r="M39641" t="s">
        <v>8999</v>
      </c>
      <c r="N39641" t="s">
        <v>9000</v>
      </c>
      <c r="O39641">
        <v>2260</v>
      </c>
      <c r="P39641" t="s">
        <v>9001</v>
      </c>
      <c r="Q39641" t="s">
        <v>61726</v>
      </c>
      <c r="R39641" t="s">
        <v>8476</v>
      </c>
      <c r="S39641" t="s">
        <v>8477</v>
      </c>
      <c r="T39641" s="1">
        <v>44086.294224537036</v>
      </c>
    </row>
    <row r="39642" spans="1:20" x14ac:dyDescent="0.3">
      <c r="A39642">
        <v>25723863</v>
      </c>
      <c r="B39642">
        <v>44651</v>
      </c>
      <c r="C39642">
        <v>25723863004</v>
      </c>
      <c r="D39642" t="s">
        <v>8468</v>
      </c>
      <c r="E39642" t="s">
        <v>8469</v>
      </c>
      <c r="F39642">
        <v>160.4</v>
      </c>
      <c r="G39642">
        <v>129.35480000000001</v>
      </c>
      <c r="H39642">
        <v>0</v>
      </c>
      <c r="I39642">
        <v>2885601</v>
      </c>
      <c r="J39642" t="s">
        <v>9008</v>
      </c>
      <c r="K39642" t="s">
        <v>9009</v>
      </c>
      <c r="L39642" t="s">
        <v>1622</v>
      </c>
      <c r="M39642" t="s">
        <v>9010</v>
      </c>
      <c r="N39642" t="s">
        <v>8652</v>
      </c>
      <c r="O39642">
        <v>80100</v>
      </c>
      <c r="P39642" t="s">
        <v>9011</v>
      </c>
      <c r="Q39642" t="s">
        <v>14302</v>
      </c>
      <c r="R39642" t="s">
        <v>8476</v>
      </c>
      <c r="S39642" t="s">
        <v>8477</v>
      </c>
      <c r="T39642" s="1">
        <v>45402.807673611111</v>
      </c>
    </row>
    <row r="39643" spans="1:20" x14ac:dyDescent="0.3">
      <c r="A39643">
        <v>20233227</v>
      </c>
      <c r="B39643">
        <v>38712</v>
      </c>
      <c r="C39643">
        <v>20233227009</v>
      </c>
      <c r="D39643" t="s">
        <v>8468</v>
      </c>
      <c r="E39643" t="s">
        <v>8469</v>
      </c>
      <c r="F39643">
        <v>151.5</v>
      </c>
      <c r="G39643">
        <v>122.17740000000001</v>
      </c>
      <c r="H39643">
        <v>0</v>
      </c>
      <c r="I39643">
        <v>2885601</v>
      </c>
      <c r="J39643" t="s">
        <v>9008</v>
      </c>
      <c r="K39643" t="s">
        <v>9009</v>
      </c>
      <c r="L39643" t="s">
        <v>1622</v>
      </c>
      <c r="M39643" t="s">
        <v>9010</v>
      </c>
      <c r="N39643" t="s">
        <v>8652</v>
      </c>
      <c r="O39643">
        <v>80100</v>
      </c>
      <c r="P39643" t="s">
        <v>9011</v>
      </c>
      <c r="Q39643" t="s">
        <v>14281</v>
      </c>
      <c r="R39643" t="s">
        <v>8476</v>
      </c>
      <c r="S39643" t="s">
        <v>8477</v>
      </c>
      <c r="T39643" s="1">
        <v>45097.393506944441</v>
      </c>
    </row>
    <row r="39644" spans="1:20" x14ac:dyDescent="0.3">
      <c r="A39644">
        <v>26424911</v>
      </c>
      <c r="B39644">
        <v>45334</v>
      </c>
      <c r="C39644">
        <v>26424911005</v>
      </c>
      <c r="D39644" t="s">
        <v>8468</v>
      </c>
      <c r="E39644" t="s">
        <v>8469</v>
      </c>
      <c r="F39644">
        <v>37.950000000000003</v>
      </c>
      <c r="G39644">
        <v>30.604800000000001</v>
      </c>
      <c r="H39644">
        <v>0</v>
      </c>
      <c r="I39644">
        <v>2885601</v>
      </c>
      <c r="J39644" t="s">
        <v>9008</v>
      </c>
      <c r="K39644" t="s">
        <v>9009</v>
      </c>
      <c r="L39644" t="s">
        <v>1622</v>
      </c>
      <c r="M39644" t="s">
        <v>9010</v>
      </c>
      <c r="N39644" t="s">
        <v>8652</v>
      </c>
      <c r="O39644">
        <v>80100</v>
      </c>
      <c r="P39644" t="s">
        <v>9011</v>
      </c>
      <c r="Q39644" t="s">
        <v>59156</v>
      </c>
      <c r="R39644" t="s">
        <v>8476</v>
      </c>
      <c r="S39644" t="s">
        <v>8477</v>
      </c>
      <c r="T39644" s="1">
        <v>45449.659444444442</v>
      </c>
    </row>
    <row r="39645" spans="1:20" x14ac:dyDescent="0.3">
      <c r="A39645">
        <v>26433735</v>
      </c>
      <c r="B39645">
        <v>45375</v>
      </c>
      <c r="C39645">
        <v>26433735007</v>
      </c>
      <c r="D39645" t="s">
        <v>8468</v>
      </c>
      <c r="E39645" t="s">
        <v>8469</v>
      </c>
      <c r="F39645">
        <v>32.200000000000003</v>
      </c>
      <c r="G39645">
        <v>25.967700000000001</v>
      </c>
      <c r="H39645">
        <v>0</v>
      </c>
      <c r="I39645">
        <v>2885601</v>
      </c>
      <c r="J39645" t="s">
        <v>9008</v>
      </c>
      <c r="K39645" t="s">
        <v>9009</v>
      </c>
      <c r="L39645" t="s">
        <v>1622</v>
      </c>
      <c r="M39645" t="s">
        <v>9010</v>
      </c>
      <c r="N39645" t="s">
        <v>8652</v>
      </c>
      <c r="O39645">
        <v>80100</v>
      </c>
      <c r="P39645" t="s">
        <v>9011</v>
      </c>
      <c r="Q39645" t="s">
        <v>59156</v>
      </c>
      <c r="R39645" t="s">
        <v>8476</v>
      </c>
      <c r="S39645" t="s">
        <v>8477</v>
      </c>
      <c r="T39645" s="1">
        <v>45452.877025462964</v>
      </c>
    </row>
    <row r="39646" spans="1:20" x14ac:dyDescent="0.3">
      <c r="A39646">
        <v>18588930</v>
      </c>
      <c r="B39646">
        <v>37197</v>
      </c>
      <c r="C39646">
        <v>18588930008</v>
      </c>
      <c r="D39646" t="s">
        <v>8468</v>
      </c>
      <c r="E39646" t="s">
        <v>8469</v>
      </c>
      <c r="F39646">
        <v>171.75</v>
      </c>
      <c r="G39646">
        <v>138.50810000000001</v>
      </c>
      <c r="H39646">
        <v>0</v>
      </c>
      <c r="I39646">
        <v>2885601</v>
      </c>
      <c r="J39646" t="s">
        <v>9008</v>
      </c>
      <c r="K39646" t="s">
        <v>9009</v>
      </c>
      <c r="L39646" t="s">
        <v>1622</v>
      </c>
      <c r="M39646" t="s">
        <v>9010</v>
      </c>
      <c r="N39646" t="s">
        <v>8652</v>
      </c>
      <c r="O39646">
        <v>80100</v>
      </c>
      <c r="P39646" t="s">
        <v>9011</v>
      </c>
      <c r="Q39646" t="s">
        <v>59159</v>
      </c>
      <c r="R39646" t="s">
        <v>8476</v>
      </c>
      <c r="S39646" t="s">
        <v>8477</v>
      </c>
      <c r="T39646" s="1">
        <v>45014.371099537035</v>
      </c>
    </row>
    <row r="39647" spans="1:20" x14ac:dyDescent="0.3">
      <c r="A39647">
        <v>15151742</v>
      </c>
      <c r="B39647">
        <v>32453</v>
      </c>
      <c r="C39647">
        <v>15151742008</v>
      </c>
      <c r="D39647" t="s">
        <v>8468</v>
      </c>
      <c r="E39647" t="s">
        <v>8469</v>
      </c>
      <c r="F39647">
        <v>62.7</v>
      </c>
      <c r="G39647">
        <v>50.564500000000002</v>
      </c>
      <c r="H39647">
        <v>0</v>
      </c>
      <c r="I39647">
        <v>2885601</v>
      </c>
      <c r="J39647" t="s">
        <v>9008</v>
      </c>
      <c r="K39647" t="s">
        <v>9009</v>
      </c>
      <c r="L39647" t="s">
        <v>1622</v>
      </c>
      <c r="M39647" t="s">
        <v>9010</v>
      </c>
      <c r="N39647" t="s">
        <v>8652</v>
      </c>
      <c r="O39647">
        <v>80100</v>
      </c>
      <c r="P39647" t="s">
        <v>9011</v>
      </c>
      <c r="Q39647" t="s">
        <v>14281</v>
      </c>
      <c r="R39647" t="s">
        <v>8476</v>
      </c>
      <c r="S39647" t="s">
        <v>8477</v>
      </c>
      <c r="T39647" s="1">
        <v>44808.942662037036</v>
      </c>
    </row>
    <row r="39648" spans="1:20" x14ac:dyDescent="0.3">
      <c r="A39648">
        <v>18601650</v>
      </c>
      <c r="B39648">
        <v>37215</v>
      </c>
      <c r="C39648">
        <v>18601650003</v>
      </c>
      <c r="D39648" t="s">
        <v>8468</v>
      </c>
      <c r="E39648" t="s">
        <v>8469</v>
      </c>
      <c r="F39648">
        <v>148.44999999999999</v>
      </c>
      <c r="G39648">
        <v>119.71769999999999</v>
      </c>
      <c r="H39648">
        <v>0</v>
      </c>
      <c r="I39648">
        <v>2885601</v>
      </c>
      <c r="J39648" t="s">
        <v>9008</v>
      </c>
      <c r="K39648" t="s">
        <v>9009</v>
      </c>
      <c r="L39648" t="s">
        <v>1622</v>
      </c>
      <c r="M39648" t="s">
        <v>9010</v>
      </c>
      <c r="N39648" t="s">
        <v>8652</v>
      </c>
      <c r="O39648">
        <v>80100</v>
      </c>
      <c r="P39648" t="s">
        <v>9011</v>
      </c>
      <c r="Q39648" t="s">
        <v>59159</v>
      </c>
      <c r="R39648" t="s">
        <v>8476</v>
      </c>
      <c r="S39648" t="s">
        <v>8477</v>
      </c>
      <c r="T39648" s="1">
        <v>45015.340277777781</v>
      </c>
    </row>
    <row r="39649" spans="1:20" x14ac:dyDescent="0.3">
      <c r="A39649">
        <v>20911164</v>
      </c>
      <c r="B39649">
        <v>39269</v>
      </c>
      <c r="C39649">
        <v>20911164002</v>
      </c>
      <c r="D39649" t="s">
        <v>8468</v>
      </c>
      <c r="E39649" t="s">
        <v>8469</v>
      </c>
      <c r="F39649">
        <v>133.35</v>
      </c>
      <c r="G39649">
        <v>107.5403</v>
      </c>
      <c r="H39649">
        <v>0</v>
      </c>
      <c r="I39649">
        <v>2885601</v>
      </c>
      <c r="J39649" t="s">
        <v>9008</v>
      </c>
      <c r="K39649" t="s">
        <v>9009</v>
      </c>
      <c r="L39649" t="s">
        <v>1622</v>
      </c>
      <c r="M39649" t="s">
        <v>9010</v>
      </c>
      <c r="N39649" t="s">
        <v>8652</v>
      </c>
      <c r="O39649">
        <v>80100</v>
      </c>
      <c r="P39649" t="s">
        <v>9011</v>
      </c>
      <c r="Q39649" t="s">
        <v>14281</v>
      </c>
      <c r="R39649" t="s">
        <v>8476</v>
      </c>
      <c r="S39649" t="s">
        <v>8477</v>
      </c>
      <c r="T39649" s="1">
        <v>45132.535300925927</v>
      </c>
    </row>
    <row r="39650" spans="1:20" x14ac:dyDescent="0.3">
      <c r="A39650">
        <v>25734178</v>
      </c>
      <c r="B39650">
        <v>44660</v>
      </c>
      <c r="C39650">
        <v>25734178005</v>
      </c>
      <c r="D39650" t="s">
        <v>8468</v>
      </c>
      <c r="E39650" t="s">
        <v>8469</v>
      </c>
      <c r="F39650">
        <v>113.45</v>
      </c>
      <c r="G39650">
        <v>91.491900000000001</v>
      </c>
      <c r="H39650">
        <v>0</v>
      </c>
      <c r="I39650">
        <v>2885601</v>
      </c>
      <c r="J39650" t="s">
        <v>9008</v>
      </c>
      <c r="K39650" t="s">
        <v>9009</v>
      </c>
      <c r="L39650" t="s">
        <v>1622</v>
      </c>
      <c r="M39650" t="s">
        <v>9010</v>
      </c>
      <c r="N39650" t="s">
        <v>8652</v>
      </c>
      <c r="O39650">
        <v>80100</v>
      </c>
      <c r="P39650" t="s">
        <v>9011</v>
      </c>
      <c r="Q39650" t="s">
        <v>14302</v>
      </c>
      <c r="R39650" t="s">
        <v>8476</v>
      </c>
      <c r="S39650" t="s">
        <v>8477</v>
      </c>
      <c r="T39650" s="1">
        <v>45403.546516203707</v>
      </c>
    </row>
    <row r="39651" spans="1:20" x14ac:dyDescent="0.3">
      <c r="A39651">
        <v>22648044</v>
      </c>
      <c r="B39651">
        <v>41311</v>
      </c>
      <c r="C39651">
        <v>22648044008</v>
      </c>
      <c r="D39651" t="s">
        <v>8468</v>
      </c>
      <c r="E39651" t="s">
        <v>8469</v>
      </c>
      <c r="F39651">
        <v>120.3</v>
      </c>
      <c r="G39651">
        <v>97.016099999999994</v>
      </c>
      <c r="H39651">
        <v>0</v>
      </c>
      <c r="I39651">
        <v>2885601</v>
      </c>
      <c r="J39651" t="s">
        <v>9008</v>
      </c>
      <c r="K39651" t="s">
        <v>9009</v>
      </c>
      <c r="L39651" t="s">
        <v>1622</v>
      </c>
      <c r="M39651" t="s">
        <v>9010</v>
      </c>
      <c r="N39651" t="s">
        <v>8652</v>
      </c>
      <c r="O39651">
        <v>80100</v>
      </c>
      <c r="P39651" t="s">
        <v>9011</v>
      </c>
      <c r="Q39651" t="s">
        <v>61727</v>
      </c>
      <c r="R39651" t="s">
        <v>8476</v>
      </c>
      <c r="S39651" t="s">
        <v>8477</v>
      </c>
      <c r="T39651" s="1">
        <v>45224.417025462964</v>
      </c>
    </row>
    <row r="39652" spans="1:20" x14ac:dyDescent="0.3">
      <c r="A39652">
        <v>18633090</v>
      </c>
      <c r="B39652">
        <v>37254</v>
      </c>
      <c r="C39652">
        <v>18633090000</v>
      </c>
      <c r="D39652" t="s">
        <v>8468</v>
      </c>
      <c r="E39652" t="s">
        <v>8469</v>
      </c>
      <c r="F39652">
        <v>190.8</v>
      </c>
      <c r="G39652">
        <v>153.87100000000001</v>
      </c>
      <c r="H39652">
        <v>0</v>
      </c>
      <c r="I39652">
        <v>2885601</v>
      </c>
      <c r="J39652" t="s">
        <v>9008</v>
      </c>
      <c r="K39652" t="s">
        <v>9009</v>
      </c>
      <c r="L39652" t="s">
        <v>1622</v>
      </c>
      <c r="M39652" t="s">
        <v>9010</v>
      </c>
      <c r="N39652" t="s">
        <v>8652</v>
      </c>
      <c r="O39652">
        <v>80100</v>
      </c>
      <c r="P39652" t="s">
        <v>9011</v>
      </c>
      <c r="Q39652" t="s">
        <v>59159</v>
      </c>
      <c r="R39652" t="s">
        <v>8476</v>
      </c>
      <c r="S39652" t="s">
        <v>8477</v>
      </c>
      <c r="T39652" s="1">
        <v>45016.798796296294</v>
      </c>
    </row>
    <row r="39653" spans="1:20" x14ac:dyDescent="0.3">
      <c r="A39653">
        <v>18641082</v>
      </c>
      <c r="B39653">
        <v>37246</v>
      </c>
      <c r="C39653">
        <v>18641082000</v>
      </c>
      <c r="D39653" t="s">
        <v>8468</v>
      </c>
      <c r="E39653" t="s">
        <v>8469</v>
      </c>
      <c r="F39653">
        <v>164.5</v>
      </c>
      <c r="G39653">
        <v>132.66130000000001</v>
      </c>
      <c r="H39653">
        <v>0</v>
      </c>
      <c r="I39653">
        <v>3787710</v>
      </c>
      <c r="J39653" t="s">
        <v>9008</v>
      </c>
      <c r="K39653" t="s">
        <v>57785</v>
      </c>
      <c r="L39653" t="s">
        <v>2460</v>
      </c>
      <c r="M39653" t="s">
        <v>57786</v>
      </c>
      <c r="N39653" t="s">
        <v>12369</v>
      </c>
      <c r="O39653">
        <v>92210</v>
      </c>
      <c r="P39653" t="s">
        <v>57787</v>
      </c>
      <c r="Q39653" t="s">
        <v>61728</v>
      </c>
      <c r="R39653" t="s">
        <v>8476</v>
      </c>
      <c r="S39653" t="s">
        <v>8477</v>
      </c>
      <c r="T39653" s="1">
        <v>45016.71769675926</v>
      </c>
    </row>
    <row r="39654" spans="1:20" x14ac:dyDescent="0.3">
      <c r="A39654">
        <v>28188460</v>
      </c>
      <c r="B39654">
        <v>47878</v>
      </c>
      <c r="C39654">
        <v>28188460007</v>
      </c>
      <c r="D39654" t="s">
        <v>8468</v>
      </c>
      <c r="E39654" t="s">
        <v>8469</v>
      </c>
      <c r="F39654">
        <v>20.21</v>
      </c>
      <c r="G39654">
        <v>16.1036</v>
      </c>
      <c r="H39654">
        <v>0</v>
      </c>
      <c r="I39654">
        <v>2934687</v>
      </c>
      <c r="J39654" t="s">
        <v>9021</v>
      </c>
      <c r="K39654" t="s">
        <v>9022</v>
      </c>
      <c r="L39654" t="s">
        <v>360</v>
      </c>
      <c r="M39654" t="s">
        <v>9023</v>
      </c>
      <c r="N39654" t="s">
        <v>9024</v>
      </c>
      <c r="O39654">
        <v>4330</v>
      </c>
      <c r="P39654" t="s">
        <v>9025</v>
      </c>
      <c r="Q39654" t="s">
        <v>35216</v>
      </c>
      <c r="R39654" t="s">
        <v>8476</v>
      </c>
      <c r="S39654" t="s">
        <v>8477</v>
      </c>
      <c r="T39654" s="1">
        <v>45584.77920138889</v>
      </c>
    </row>
    <row r="39655" spans="1:20" x14ac:dyDescent="0.3">
      <c r="A39655">
        <v>16108527</v>
      </c>
      <c r="B39655">
        <v>34280</v>
      </c>
      <c r="C39655">
        <v>16108527000</v>
      </c>
      <c r="D39655" t="s">
        <v>8468</v>
      </c>
      <c r="E39655" t="s">
        <v>8469</v>
      </c>
      <c r="F39655">
        <v>9.5</v>
      </c>
      <c r="G39655">
        <v>7.6612999999999998</v>
      </c>
      <c r="H39655">
        <v>0</v>
      </c>
      <c r="I39655">
        <v>2934687</v>
      </c>
      <c r="J39655" t="s">
        <v>9021</v>
      </c>
      <c r="K39655" t="s">
        <v>9022</v>
      </c>
      <c r="L39655" t="s">
        <v>360</v>
      </c>
      <c r="M39655" t="s">
        <v>9023</v>
      </c>
      <c r="N39655" t="s">
        <v>9024</v>
      </c>
      <c r="O39655">
        <v>4330</v>
      </c>
      <c r="P39655" t="s">
        <v>9025</v>
      </c>
      <c r="Q39655" t="s">
        <v>61729</v>
      </c>
      <c r="R39655" t="s">
        <v>8476</v>
      </c>
      <c r="S39655" t="s">
        <v>8477</v>
      </c>
      <c r="T39655" s="1">
        <v>44883.774594907409</v>
      </c>
    </row>
    <row r="39656" spans="1:20" x14ac:dyDescent="0.3">
      <c r="A39656">
        <v>17712978</v>
      </c>
      <c r="B39656">
        <v>36097</v>
      </c>
      <c r="C39656">
        <v>17712978002</v>
      </c>
      <c r="D39656" t="s">
        <v>8468</v>
      </c>
      <c r="E39656" t="s">
        <v>8469</v>
      </c>
      <c r="F39656">
        <v>9.4</v>
      </c>
      <c r="G39656">
        <v>7.5805999999999996</v>
      </c>
      <c r="H39656">
        <v>0</v>
      </c>
      <c r="I39656">
        <v>2934687</v>
      </c>
      <c r="J39656" t="s">
        <v>9021</v>
      </c>
      <c r="K39656" t="s">
        <v>9022</v>
      </c>
      <c r="L39656" t="s">
        <v>360</v>
      </c>
      <c r="M39656" t="s">
        <v>9023</v>
      </c>
      <c r="N39656" t="s">
        <v>9024</v>
      </c>
      <c r="O39656">
        <v>4330</v>
      </c>
      <c r="P39656" t="s">
        <v>9025</v>
      </c>
      <c r="Q39656" t="s">
        <v>56185</v>
      </c>
      <c r="R39656" t="s">
        <v>8476</v>
      </c>
      <c r="S39656" t="s">
        <v>8477</v>
      </c>
      <c r="T39656" s="1">
        <v>44967.963796296295</v>
      </c>
    </row>
    <row r="39657" spans="1:20" x14ac:dyDescent="0.3">
      <c r="A39657">
        <v>26098378</v>
      </c>
      <c r="B39657">
        <v>45021</v>
      </c>
      <c r="C39657">
        <v>26098378003</v>
      </c>
      <c r="D39657" t="s">
        <v>8468</v>
      </c>
      <c r="E39657" t="s">
        <v>8469</v>
      </c>
      <c r="F39657">
        <v>5.7</v>
      </c>
      <c r="G39657">
        <v>4.5968</v>
      </c>
      <c r="H39657">
        <v>0</v>
      </c>
      <c r="I39657">
        <v>3080127</v>
      </c>
      <c r="J39657" t="s">
        <v>11725</v>
      </c>
      <c r="K39657" t="s">
        <v>11726</v>
      </c>
      <c r="L39657" t="s">
        <v>1698</v>
      </c>
      <c r="M39657" t="s">
        <v>50774</v>
      </c>
      <c r="N39657" t="s">
        <v>50775</v>
      </c>
      <c r="O39657">
        <v>62130</v>
      </c>
      <c r="P39657" t="s">
        <v>11729</v>
      </c>
      <c r="Q39657" t="s">
        <v>61730</v>
      </c>
      <c r="R39657" t="s">
        <v>8476</v>
      </c>
      <c r="S39657" t="s">
        <v>8477</v>
      </c>
      <c r="T39657" s="1">
        <v>45425.435879629629</v>
      </c>
    </row>
    <row r="39658" spans="1:20" x14ac:dyDescent="0.3">
      <c r="A39658">
        <v>13901410</v>
      </c>
      <c r="B39658">
        <v>30572</v>
      </c>
      <c r="C39658">
        <v>13901410003</v>
      </c>
      <c r="D39658" t="s">
        <v>8468</v>
      </c>
      <c r="E39658" t="s">
        <v>8469</v>
      </c>
      <c r="F39658">
        <v>137.31</v>
      </c>
      <c r="G39658">
        <v>110.73390000000001</v>
      </c>
      <c r="H39658">
        <v>0</v>
      </c>
      <c r="I39658">
        <v>1097094</v>
      </c>
      <c r="J39658" t="s">
        <v>11736</v>
      </c>
      <c r="K39658" t="s">
        <v>10269</v>
      </c>
      <c r="L39658" t="s">
        <v>813</v>
      </c>
      <c r="M39658" t="s">
        <v>17205</v>
      </c>
      <c r="N39658" t="s">
        <v>12234</v>
      </c>
      <c r="O39658">
        <v>16900</v>
      </c>
      <c r="P39658" t="s">
        <v>17206</v>
      </c>
      <c r="Q39658" t="s">
        <v>61731</v>
      </c>
      <c r="R39658" t="s">
        <v>8476</v>
      </c>
      <c r="S39658" t="s">
        <v>8477</v>
      </c>
      <c r="T39658" s="1">
        <v>44698.994525462964</v>
      </c>
    </row>
    <row r="39659" spans="1:20" x14ac:dyDescent="0.3">
      <c r="A39659">
        <v>18666750</v>
      </c>
      <c r="B39659">
        <v>37547</v>
      </c>
      <c r="C39659">
        <v>18666750003</v>
      </c>
      <c r="D39659" t="s">
        <v>8468</v>
      </c>
      <c r="E39659" t="s">
        <v>8469</v>
      </c>
      <c r="F39659">
        <v>229.38</v>
      </c>
      <c r="G39659">
        <v>184.98390000000001</v>
      </c>
      <c r="H39659">
        <v>0</v>
      </c>
      <c r="I39659">
        <v>1097094</v>
      </c>
      <c r="J39659" t="s">
        <v>11736</v>
      </c>
      <c r="K39659" t="s">
        <v>10269</v>
      </c>
      <c r="L39659" t="s">
        <v>813</v>
      </c>
      <c r="M39659" t="s">
        <v>17205</v>
      </c>
      <c r="N39659" t="s">
        <v>12234</v>
      </c>
      <c r="O39659">
        <v>16900</v>
      </c>
      <c r="P39659" t="s">
        <v>17206</v>
      </c>
      <c r="Q39659" t="s">
        <v>43751</v>
      </c>
      <c r="R39659" t="s">
        <v>8476</v>
      </c>
      <c r="S39659" t="s">
        <v>8477</v>
      </c>
      <c r="T39659" s="1">
        <v>45030.737986111111</v>
      </c>
    </row>
    <row r="39660" spans="1:20" x14ac:dyDescent="0.3">
      <c r="A39660">
        <v>28310326</v>
      </c>
      <c r="B39660">
        <v>48373</v>
      </c>
      <c r="C39660">
        <v>28310326003</v>
      </c>
      <c r="D39660" t="s">
        <v>8468</v>
      </c>
      <c r="E39660" t="s">
        <v>8469</v>
      </c>
      <c r="F39660">
        <v>164.3</v>
      </c>
      <c r="G39660">
        <v>130.91630000000001</v>
      </c>
      <c r="H39660">
        <v>0</v>
      </c>
      <c r="I39660">
        <v>1097094</v>
      </c>
      <c r="J39660" t="s">
        <v>11736</v>
      </c>
      <c r="K39660" t="s">
        <v>10269</v>
      </c>
      <c r="L39660" t="s">
        <v>813</v>
      </c>
      <c r="M39660" t="s">
        <v>17205</v>
      </c>
      <c r="N39660" t="s">
        <v>12234</v>
      </c>
      <c r="O39660">
        <v>16900</v>
      </c>
      <c r="P39660" t="s">
        <v>17206</v>
      </c>
      <c r="Q39660" t="s">
        <v>14443</v>
      </c>
      <c r="R39660" t="s">
        <v>8476</v>
      </c>
      <c r="S39660" t="s">
        <v>8477</v>
      </c>
      <c r="T39660" s="1">
        <v>45612.681493055556</v>
      </c>
    </row>
    <row r="39661" spans="1:20" x14ac:dyDescent="0.3">
      <c r="A39661">
        <v>10694374</v>
      </c>
      <c r="B39661">
        <v>24614</v>
      </c>
      <c r="C39661">
        <v>10694374006</v>
      </c>
      <c r="D39661" t="s">
        <v>8468</v>
      </c>
      <c r="E39661" t="s">
        <v>8469</v>
      </c>
      <c r="F39661">
        <v>170.28</v>
      </c>
      <c r="G39661">
        <v>137.32259999999999</v>
      </c>
      <c r="H39661">
        <v>0</v>
      </c>
      <c r="I39661">
        <v>1097094</v>
      </c>
      <c r="J39661" t="s">
        <v>11736</v>
      </c>
      <c r="K39661" t="s">
        <v>10269</v>
      </c>
      <c r="L39661" t="s">
        <v>813</v>
      </c>
      <c r="M39661" t="s">
        <v>17205</v>
      </c>
      <c r="N39661" t="s">
        <v>12234</v>
      </c>
      <c r="O39661">
        <v>16900</v>
      </c>
      <c r="P39661" t="s">
        <v>17206</v>
      </c>
      <c r="Q39661" t="s">
        <v>43803</v>
      </c>
      <c r="R39661" t="s">
        <v>8476</v>
      </c>
      <c r="S39661" t="s">
        <v>8477</v>
      </c>
      <c r="T39661" s="1">
        <v>44442.703333333331</v>
      </c>
    </row>
    <row r="39662" spans="1:20" x14ac:dyDescent="0.3">
      <c r="A39662">
        <v>11246472</v>
      </c>
      <c r="B39662">
        <v>24677</v>
      </c>
      <c r="C39662">
        <v>11246472009</v>
      </c>
      <c r="D39662" t="s">
        <v>8468</v>
      </c>
      <c r="E39662" t="s">
        <v>8469</v>
      </c>
      <c r="F39662">
        <v>51</v>
      </c>
      <c r="G39662">
        <v>41.128999999999998</v>
      </c>
      <c r="H39662">
        <v>0</v>
      </c>
      <c r="I39662">
        <v>1097094</v>
      </c>
      <c r="J39662" t="s">
        <v>11736</v>
      </c>
      <c r="K39662" t="s">
        <v>10269</v>
      </c>
      <c r="L39662" t="s">
        <v>813</v>
      </c>
      <c r="M39662" t="s">
        <v>17205</v>
      </c>
      <c r="N39662" t="s">
        <v>12234</v>
      </c>
      <c r="O39662">
        <v>16900</v>
      </c>
      <c r="P39662" t="s">
        <v>17206</v>
      </c>
      <c r="Q39662" t="s">
        <v>61732</v>
      </c>
      <c r="R39662" t="s">
        <v>8476</v>
      </c>
      <c r="S39662" t="s">
        <v>8477</v>
      </c>
      <c r="T39662" s="1">
        <v>44445.299224537041</v>
      </c>
    </row>
    <row r="39663" spans="1:20" x14ac:dyDescent="0.3">
      <c r="A39663">
        <v>23982079</v>
      </c>
      <c r="B39663">
        <v>42777</v>
      </c>
      <c r="C39663">
        <v>23982079000</v>
      </c>
      <c r="D39663" t="s">
        <v>8468</v>
      </c>
      <c r="E39663" t="s">
        <v>8469</v>
      </c>
      <c r="F39663">
        <v>149.44</v>
      </c>
      <c r="G39663">
        <v>120.51609999999999</v>
      </c>
      <c r="H39663">
        <v>0</v>
      </c>
      <c r="I39663">
        <v>1097094</v>
      </c>
      <c r="J39663" t="s">
        <v>11736</v>
      </c>
      <c r="K39663" t="s">
        <v>10269</v>
      </c>
      <c r="L39663" t="s">
        <v>813</v>
      </c>
      <c r="M39663" t="s">
        <v>17205</v>
      </c>
      <c r="N39663" t="s">
        <v>12234</v>
      </c>
      <c r="O39663">
        <v>16900</v>
      </c>
      <c r="P39663" t="s">
        <v>17206</v>
      </c>
      <c r="Q39663" t="s">
        <v>61733</v>
      </c>
      <c r="R39663" t="s">
        <v>8476</v>
      </c>
      <c r="S39663" t="s">
        <v>8477</v>
      </c>
      <c r="T39663" s="1">
        <v>45303.857303240744</v>
      </c>
    </row>
    <row r="39664" spans="1:20" x14ac:dyDescent="0.3">
      <c r="A39664">
        <v>14921503</v>
      </c>
      <c r="B39664">
        <v>32095</v>
      </c>
      <c r="C39664">
        <v>14921503009</v>
      </c>
      <c r="D39664" t="s">
        <v>8468</v>
      </c>
      <c r="E39664" t="s">
        <v>8469</v>
      </c>
      <c r="F39664">
        <v>123.03</v>
      </c>
      <c r="G39664">
        <v>99.217699999999994</v>
      </c>
      <c r="H39664">
        <v>0</v>
      </c>
      <c r="I39664">
        <v>1097094</v>
      </c>
      <c r="J39664" t="s">
        <v>11736</v>
      </c>
      <c r="K39664" t="s">
        <v>10269</v>
      </c>
      <c r="L39664" t="s">
        <v>813</v>
      </c>
      <c r="M39664" t="s">
        <v>17205</v>
      </c>
      <c r="N39664" t="s">
        <v>12234</v>
      </c>
      <c r="O39664">
        <v>16900</v>
      </c>
      <c r="P39664" t="s">
        <v>17206</v>
      </c>
      <c r="Q39664" t="s">
        <v>61734</v>
      </c>
      <c r="R39664" t="s">
        <v>8476</v>
      </c>
      <c r="S39664" t="s">
        <v>8477</v>
      </c>
      <c r="T39664" s="1">
        <v>44790.689803240741</v>
      </c>
    </row>
    <row r="39665" spans="1:20" x14ac:dyDescent="0.3">
      <c r="A39665">
        <v>20109285</v>
      </c>
      <c r="B39665">
        <v>38502</v>
      </c>
      <c r="C39665">
        <v>20109285007</v>
      </c>
      <c r="D39665" t="s">
        <v>8468</v>
      </c>
      <c r="E39665" t="s">
        <v>8469</v>
      </c>
      <c r="F39665">
        <v>41.95</v>
      </c>
      <c r="G39665">
        <v>33.830599999999997</v>
      </c>
      <c r="H39665">
        <v>0</v>
      </c>
      <c r="I39665">
        <v>4135581</v>
      </c>
      <c r="J39665" t="s">
        <v>9033</v>
      </c>
      <c r="K39665" t="s">
        <v>9034</v>
      </c>
      <c r="L39665" t="s">
        <v>2902</v>
      </c>
      <c r="M39665" t="s">
        <v>9039</v>
      </c>
      <c r="N39665" t="s">
        <v>11083</v>
      </c>
      <c r="O39665">
        <v>33230</v>
      </c>
      <c r="P39665" t="s">
        <v>9037</v>
      </c>
      <c r="Q39665" t="s">
        <v>61735</v>
      </c>
      <c r="R39665" t="s">
        <v>8476</v>
      </c>
      <c r="S39665" t="s">
        <v>8477</v>
      </c>
      <c r="T39665" s="1">
        <v>45083.565138888887</v>
      </c>
    </row>
    <row r="39666" spans="1:20" x14ac:dyDescent="0.3">
      <c r="A39666">
        <v>21406574</v>
      </c>
      <c r="B39666">
        <v>39688</v>
      </c>
      <c r="C39666">
        <v>21406574009</v>
      </c>
      <c r="D39666" t="s">
        <v>8468</v>
      </c>
      <c r="E39666" t="s">
        <v>8469</v>
      </c>
      <c r="F39666">
        <v>292.60000000000002</v>
      </c>
      <c r="G39666">
        <v>235.96770000000001</v>
      </c>
      <c r="H39666">
        <v>0</v>
      </c>
      <c r="I39666">
        <v>4390809</v>
      </c>
      <c r="J39666" t="s">
        <v>9041</v>
      </c>
      <c r="K39666" t="s">
        <v>55989</v>
      </c>
      <c r="L39666" t="s">
        <v>1420</v>
      </c>
      <c r="M39666" t="s">
        <v>55990</v>
      </c>
      <c r="N39666" t="s">
        <v>9407</v>
      </c>
      <c r="O39666">
        <v>85500</v>
      </c>
      <c r="P39666" t="s">
        <v>55991</v>
      </c>
      <c r="Q39666" t="s">
        <v>61736</v>
      </c>
      <c r="R39666" t="s">
        <v>8476</v>
      </c>
      <c r="S39666" t="s">
        <v>8477</v>
      </c>
      <c r="T39666" s="1">
        <v>45152.982754629629</v>
      </c>
    </row>
    <row r="39667" spans="1:20" x14ac:dyDescent="0.3">
      <c r="A39667">
        <v>15322787</v>
      </c>
      <c r="B39667">
        <v>32714</v>
      </c>
      <c r="C39667">
        <v>15322787009</v>
      </c>
      <c r="D39667" t="s">
        <v>8468</v>
      </c>
      <c r="E39667" t="s">
        <v>8469</v>
      </c>
      <c r="F39667">
        <v>14</v>
      </c>
      <c r="G39667">
        <v>11.2903</v>
      </c>
      <c r="H39667">
        <v>0</v>
      </c>
      <c r="I39667">
        <v>2963325</v>
      </c>
      <c r="J39667" t="s">
        <v>9041</v>
      </c>
      <c r="K39667" t="s">
        <v>9865</v>
      </c>
      <c r="L39667" t="s">
        <v>2820</v>
      </c>
      <c r="M39667" t="s">
        <v>29127</v>
      </c>
      <c r="N39667" t="s">
        <v>11083</v>
      </c>
      <c r="O39667">
        <v>33870</v>
      </c>
      <c r="P39667" t="s">
        <v>61737</v>
      </c>
      <c r="Q39667" t="s">
        <v>61738</v>
      </c>
      <c r="R39667" t="s">
        <v>8476</v>
      </c>
      <c r="S39667" t="s">
        <v>8477</v>
      </c>
      <c r="T39667" s="1">
        <v>44821.803900462961</v>
      </c>
    </row>
    <row r="39668" spans="1:20" x14ac:dyDescent="0.3">
      <c r="A39668">
        <v>28861637</v>
      </c>
      <c r="B39668">
        <v>49711</v>
      </c>
      <c r="C39668">
        <v>28861637005</v>
      </c>
      <c r="D39668" t="s">
        <v>8468</v>
      </c>
      <c r="E39668" t="s">
        <v>8469</v>
      </c>
      <c r="F39668">
        <v>80.680000000000007</v>
      </c>
      <c r="G39668">
        <v>64.286900000000003</v>
      </c>
      <c r="H39668">
        <v>0</v>
      </c>
      <c r="I39668">
        <v>1669546</v>
      </c>
      <c r="J39668" t="s">
        <v>8470</v>
      </c>
      <c r="K39668" t="s">
        <v>8471</v>
      </c>
      <c r="L39668" t="s">
        <v>137</v>
      </c>
      <c r="M39668" t="s">
        <v>8472</v>
      </c>
      <c r="N39668" t="s">
        <v>8473</v>
      </c>
      <c r="O39668">
        <v>44100</v>
      </c>
      <c r="P39668" t="s">
        <v>8474</v>
      </c>
      <c r="Q39668" t="s">
        <v>61739</v>
      </c>
      <c r="R39668" t="s">
        <v>8476</v>
      </c>
      <c r="S39668" t="s">
        <v>8477</v>
      </c>
      <c r="T39668" s="1">
        <v>45678.811805555553</v>
      </c>
    </row>
    <row r="39669" spans="1:20" x14ac:dyDescent="0.3">
      <c r="A39669">
        <v>21430064</v>
      </c>
      <c r="B39669">
        <v>39897</v>
      </c>
      <c r="C39669">
        <v>21430064006</v>
      </c>
      <c r="D39669" t="s">
        <v>8468</v>
      </c>
      <c r="E39669" t="s">
        <v>8469</v>
      </c>
      <c r="F39669">
        <v>121.25</v>
      </c>
      <c r="G39669">
        <v>97.782300000000006</v>
      </c>
      <c r="H39669">
        <v>0</v>
      </c>
      <c r="I39669">
        <v>1669546</v>
      </c>
      <c r="J39669" t="s">
        <v>8470</v>
      </c>
      <c r="K39669" t="s">
        <v>8471</v>
      </c>
      <c r="L39669" t="s">
        <v>137</v>
      </c>
      <c r="M39669" t="s">
        <v>8472</v>
      </c>
      <c r="N39669" t="s">
        <v>8473</v>
      </c>
      <c r="O39669">
        <v>44100</v>
      </c>
      <c r="P39669" t="s">
        <v>8474</v>
      </c>
      <c r="Q39669" t="s">
        <v>61740</v>
      </c>
      <c r="R39669" t="s">
        <v>8476</v>
      </c>
      <c r="S39669" t="s">
        <v>8477</v>
      </c>
      <c r="T39669" s="1">
        <v>45161.616412037038</v>
      </c>
    </row>
    <row r="39670" spans="1:20" x14ac:dyDescent="0.3">
      <c r="A39670">
        <v>27360022</v>
      </c>
      <c r="B39670">
        <v>46613</v>
      </c>
      <c r="C39670">
        <v>27360022002</v>
      </c>
      <c r="D39670" t="s">
        <v>8468</v>
      </c>
      <c r="E39670" t="s">
        <v>8469</v>
      </c>
      <c r="F39670">
        <v>124.27</v>
      </c>
      <c r="G39670">
        <v>100.21769999999999</v>
      </c>
      <c r="H39670">
        <v>0</v>
      </c>
      <c r="I39670">
        <v>1669546</v>
      </c>
      <c r="J39670" t="s">
        <v>8470</v>
      </c>
      <c r="K39670" t="s">
        <v>8471</v>
      </c>
      <c r="L39670" t="s">
        <v>137</v>
      </c>
      <c r="M39670" t="s">
        <v>8472</v>
      </c>
      <c r="N39670" t="s">
        <v>8473</v>
      </c>
      <c r="O39670">
        <v>44100</v>
      </c>
      <c r="P39670" t="s">
        <v>8474</v>
      </c>
      <c r="Q39670" t="s">
        <v>61741</v>
      </c>
      <c r="R39670" t="s">
        <v>8476</v>
      </c>
      <c r="S39670" t="s">
        <v>8477</v>
      </c>
      <c r="T39670" s="1">
        <v>45534.454710648148</v>
      </c>
    </row>
    <row r="39671" spans="1:20" x14ac:dyDescent="0.3">
      <c r="A39671">
        <v>22713359</v>
      </c>
      <c r="B39671">
        <v>41440</v>
      </c>
      <c r="C39671">
        <v>22713359000</v>
      </c>
      <c r="D39671" t="s">
        <v>8468</v>
      </c>
      <c r="E39671" t="s">
        <v>8469</v>
      </c>
      <c r="F39671">
        <v>67.55</v>
      </c>
      <c r="G39671">
        <v>54.4758</v>
      </c>
      <c r="H39671">
        <v>0</v>
      </c>
      <c r="I39671">
        <v>1669546</v>
      </c>
      <c r="J39671" t="s">
        <v>8470</v>
      </c>
      <c r="K39671" t="s">
        <v>8471</v>
      </c>
      <c r="L39671" t="s">
        <v>137</v>
      </c>
      <c r="M39671" t="s">
        <v>8472</v>
      </c>
      <c r="N39671" t="s">
        <v>8473</v>
      </c>
      <c r="O39671">
        <v>44100</v>
      </c>
      <c r="P39671" t="s">
        <v>8474</v>
      </c>
      <c r="Q39671" t="s">
        <v>61742</v>
      </c>
      <c r="R39671" t="s">
        <v>8476</v>
      </c>
      <c r="S39671" t="s">
        <v>8477</v>
      </c>
      <c r="T39671" s="1">
        <v>45229.621759259258</v>
      </c>
    </row>
    <row r="39672" spans="1:20" x14ac:dyDescent="0.3">
      <c r="A39672">
        <v>18742152</v>
      </c>
      <c r="B39672">
        <v>39087</v>
      </c>
      <c r="C39672">
        <v>18742152004</v>
      </c>
      <c r="D39672" t="s">
        <v>8468</v>
      </c>
      <c r="E39672" t="s">
        <v>8469</v>
      </c>
      <c r="F39672">
        <v>137</v>
      </c>
      <c r="G39672">
        <v>110.48390000000001</v>
      </c>
      <c r="H39672">
        <v>0</v>
      </c>
      <c r="I39672">
        <v>1669546</v>
      </c>
      <c r="J39672" t="s">
        <v>8470</v>
      </c>
      <c r="K39672" t="s">
        <v>8471</v>
      </c>
      <c r="L39672" t="s">
        <v>137</v>
      </c>
      <c r="M39672" t="s">
        <v>8472</v>
      </c>
      <c r="N39672" t="s">
        <v>8473</v>
      </c>
      <c r="O39672">
        <v>44100</v>
      </c>
      <c r="P39672" t="s">
        <v>8474</v>
      </c>
      <c r="Q39672" t="s">
        <v>61743</v>
      </c>
      <c r="R39672" t="s">
        <v>8476</v>
      </c>
      <c r="S39672" t="s">
        <v>8477</v>
      </c>
      <c r="T39672" s="1">
        <v>45117.675439814811</v>
      </c>
    </row>
    <row r="39673" spans="1:20" x14ac:dyDescent="0.3">
      <c r="A39673">
        <v>22778948</v>
      </c>
      <c r="B39673">
        <v>41548</v>
      </c>
      <c r="C39673">
        <v>22778948003</v>
      </c>
      <c r="D39673" t="s">
        <v>8468</v>
      </c>
      <c r="E39673" t="s">
        <v>8469</v>
      </c>
      <c r="F39673">
        <v>31.85</v>
      </c>
      <c r="G39673">
        <v>25.685500000000001</v>
      </c>
      <c r="H39673">
        <v>0</v>
      </c>
      <c r="I39673">
        <v>1669546</v>
      </c>
      <c r="J39673" t="s">
        <v>8470</v>
      </c>
      <c r="K39673" t="s">
        <v>8471</v>
      </c>
      <c r="L39673" t="s">
        <v>137</v>
      </c>
      <c r="M39673" t="s">
        <v>8472</v>
      </c>
      <c r="N39673" t="s">
        <v>8473</v>
      </c>
      <c r="O39673">
        <v>44100</v>
      </c>
      <c r="P39673" t="s">
        <v>8474</v>
      </c>
      <c r="Q39673" t="s">
        <v>61744</v>
      </c>
      <c r="R39673" t="s">
        <v>8476</v>
      </c>
      <c r="S39673" t="s">
        <v>8477</v>
      </c>
      <c r="T39673" s="1">
        <v>45233.67769675926</v>
      </c>
    </row>
    <row r="39674" spans="1:20" x14ac:dyDescent="0.3">
      <c r="A39674">
        <v>24401919</v>
      </c>
      <c r="B39674">
        <v>43557</v>
      </c>
      <c r="C39674">
        <v>24401919006</v>
      </c>
      <c r="D39674" t="s">
        <v>8468</v>
      </c>
      <c r="E39674" t="s">
        <v>8469</v>
      </c>
      <c r="F39674">
        <v>102.05</v>
      </c>
      <c r="G39674">
        <v>82.298400000000001</v>
      </c>
      <c r="H39674">
        <v>0</v>
      </c>
      <c r="I39674">
        <v>1669546</v>
      </c>
      <c r="J39674" t="s">
        <v>8470</v>
      </c>
      <c r="K39674" t="s">
        <v>8471</v>
      </c>
      <c r="L39674" t="s">
        <v>137</v>
      </c>
      <c r="M39674" t="s">
        <v>8472</v>
      </c>
      <c r="N39674" t="s">
        <v>8473</v>
      </c>
      <c r="O39674">
        <v>44100</v>
      </c>
      <c r="P39674" t="s">
        <v>8474</v>
      </c>
      <c r="Q39674" t="s">
        <v>56574</v>
      </c>
      <c r="R39674" t="s">
        <v>8476</v>
      </c>
      <c r="S39674" t="s">
        <v>8477</v>
      </c>
      <c r="T39674" s="1">
        <v>45339.491481481484</v>
      </c>
    </row>
    <row r="39675" spans="1:20" x14ac:dyDescent="0.3">
      <c r="A39675">
        <v>8812942</v>
      </c>
      <c r="B39675">
        <v>19786</v>
      </c>
      <c r="C39675">
        <v>8812942002</v>
      </c>
      <c r="D39675" t="s">
        <v>8468</v>
      </c>
      <c r="E39675" t="s">
        <v>8469</v>
      </c>
      <c r="F39675">
        <v>111.75</v>
      </c>
      <c r="G39675">
        <v>90.120999999999995</v>
      </c>
      <c r="H39675">
        <v>0</v>
      </c>
      <c r="I39675">
        <v>1669546</v>
      </c>
      <c r="J39675" t="s">
        <v>8470</v>
      </c>
      <c r="K39675" t="s">
        <v>8471</v>
      </c>
      <c r="L39675" t="s">
        <v>137</v>
      </c>
      <c r="M39675" t="s">
        <v>8472</v>
      </c>
      <c r="N39675" t="s">
        <v>8473</v>
      </c>
      <c r="O39675">
        <v>44100</v>
      </c>
      <c r="P39675" t="s">
        <v>8474</v>
      </c>
      <c r="Q39675" t="s">
        <v>61745</v>
      </c>
      <c r="R39675" t="s">
        <v>8476</v>
      </c>
      <c r="S39675" t="s">
        <v>8477</v>
      </c>
      <c r="T39675" s="1">
        <v>44220.536481481482</v>
      </c>
    </row>
    <row r="39676" spans="1:20" x14ac:dyDescent="0.3">
      <c r="A39676">
        <v>23050089</v>
      </c>
      <c r="B39676">
        <v>42468</v>
      </c>
      <c r="C39676">
        <v>23050089003</v>
      </c>
      <c r="D39676" t="s">
        <v>8468</v>
      </c>
      <c r="E39676" t="s">
        <v>8469</v>
      </c>
      <c r="F39676">
        <v>122.1</v>
      </c>
      <c r="G39676">
        <v>98.467699999999994</v>
      </c>
      <c r="H39676">
        <v>0</v>
      </c>
      <c r="I39676">
        <v>1669546</v>
      </c>
      <c r="J39676" t="s">
        <v>8470</v>
      </c>
      <c r="K39676" t="s">
        <v>8471</v>
      </c>
      <c r="L39676" t="s">
        <v>137</v>
      </c>
      <c r="M39676" t="s">
        <v>8472</v>
      </c>
      <c r="N39676" t="s">
        <v>8473</v>
      </c>
      <c r="O39676">
        <v>44100</v>
      </c>
      <c r="P39676" t="s">
        <v>8474</v>
      </c>
      <c r="Q39676" t="s">
        <v>61746</v>
      </c>
      <c r="R39676" t="s">
        <v>8476</v>
      </c>
      <c r="S39676" t="s">
        <v>8477</v>
      </c>
      <c r="T39676" s="1">
        <v>45280.524270833332</v>
      </c>
    </row>
    <row r="39677" spans="1:20" x14ac:dyDescent="0.3">
      <c r="A39677">
        <v>28338193</v>
      </c>
      <c r="B39677">
        <v>48212</v>
      </c>
      <c r="C39677">
        <v>28338193001</v>
      </c>
      <c r="D39677" t="s">
        <v>8468</v>
      </c>
      <c r="E39677" t="s">
        <v>8469</v>
      </c>
      <c r="F39677">
        <v>52.96</v>
      </c>
      <c r="G39677">
        <v>42.199199999999998</v>
      </c>
      <c r="H39677">
        <v>0</v>
      </c>
      <c r="I39677">
        <v>1669546</v>
      </c>
      <c r="J39677" t="s">
        <v>8470</v>
      </c>
      <c r="K39677" t="s">
        <v>8471</v>
      </c>
      <c r="L39677" t="s">
        <v>137</v>
      </c>
      <c r="M39677" t="s">
        <v>8472</v>
      </c>
      <c r="N39677" t="s">
        <v>8473</v>
      </c>
      <c r="O39677">
        <v>44100</v>
      </c>
      <c r="P39677" t="s">
        <v>8474</v>
      </c>
      <c r="Q39677" t="s">
        <v>61747</v>
      </c>
      <c r="R39677" t="s">
        <v>8476</v>
      </c>
      <c r="S39677" t="s">
        <v>8477</v>
      </c>
      <c r="T39677" s="1">
        <v>45601.794999999998</v>
      </c>
    </row>
    <row r="39678" spans="1:20" x14ac:dyDescent="0.3">
      <c r="A39678">
        <v>28489341</v>
      </c>
      <c r="B39678">
        <v>48423</v>
      </c>
      <c r="C39678">
        <v>28489341003</v>
      </c>
      <c r="D39678" t="s">
        <v>8468</v>
      </c>
      <c r="E39678" t="s">
        <v>8469</v>
      </c>
      <c r="F39678">
        <v>146.9</v>
      </c>
      <c r="G39678">
        <v>117.0518</v>
      </c>
      <c r="H39678">
        <v>0</v>
      </c>
      <c r="I39678">
        <v>1669546</v>
      </c>
      <c r="J39678" t="s">
        <v>8470</v>
      </c>
      <c r="K39678" t="s">
        <v>8471</v>
      </c>
      <c r="L39678" t="s">
        <v>137</v>
      </c>
      <c r="M39678" t="s">
        <v>8472</v>
      </c>
      <c r="N39678" t="s">
        <v>8473</v>
      </c>
      <c r="O39678">
        <v>44100</v>
      </c>
      <c r="P39678" t="s">
        <v>8474</v>
      </c>
      <c r="Q39678" t="s">
        <v>61748</v>
      </c>
      <c r="R39678" t="s">
        <v>8476</v>
      </c>
      <c r="S39678" t="s">
        <v>8477</v>
      </c>
      <c r="T39678" s="1">
        <v>45613.721261574072</v>
      </c>
    </row>
    <row r="39679" spans="1:20" x14ac:dyDescent="0.3">
      <c r="A39679">
        <v>22844169</v>
      </c>
      <c r="B39679">
        <v>41822</v>
      </c>
      <c r="C39679">
        <v>22844169004</v>
      </c>
      <c r="D39679" t="s">
        <v>8468</v>
      </c>
      <c r="E39679" t="s">
        <v>8469</v>
      </c>
      <c r="F39679">
        <v>82.2</v>
      </c>
      <c r="G39679">
        <v>66.290300000000002</v>
      </c>
      <c r="H39679">
        <v>0</v>
      </c>
      <c r="I39679">
        <v>1669546</v>
      </c>
      <c r="J39679" t="s">
        <v>8470</v>
      </c>
      <c r="K39679" t="s">
        <v>8471</v>
      </c>
      <c r="L39679" t="s">
        <v>137</v>
      </c>
      <c r="M39679" t="s">
        <v>8472</v>
      </c>
      <c r="N39679" t="s">
        <v>8473</v>
      </c>
      <c r="O39679">
        <v>44100</v>
      </c>
      <c r="P39679" t="s">
        <v>8474</v>
      </c>
      <c r="Q39679" t="s">
        <v>61749</v>
      </c>
      <c r="R39679" t="s">
        <v>8476</v>
      </c>
      <c r="S39679" t="s">
        <v>8477</v>
      </c>
      <c r="T39679" s="1">
        <v>45246.401828703703</v>
      </c>
    </row>
    <row r="39680" spans="1:20" x14ac:dyDescent="0.3">
      <c r="A39680">
        <v>28599473</v>
      </c>
      <c r="B39680">
        <v>48818</v>
      </c>
      <c r="C39680">
        <v>28599473007</v>
      </c>
      <c r="D39680" t="s">
        <v>8468</v>
      </c>
      <c r="E39680" t="s">
        <v>8469</v>
      </c>
      <c r="F39680">
        <v>76.13</v>
      </c>
      <c r="G39680">
        <v>60.6614</v>
      </c>
      <c r="H39680">
        <v>0</v>
      </c>
      <c r="I39680">
        <v>1669546</v>
      </c>
      <c r="J39680" t="s">
        <v>8470</v>
      </c>
      <c r="K39680" t="s">
        <v>8471</v>
      </c>
      <c r="L39680" t="s">
        <v>137</v>
      </c>
      <c r="M39680" t="s">
        <v>8472</v>
      </c>
      <c r="N39680" t="s">
        <v>8473</v>
      </c>
      <c r="O39680">
        <v>44100</v>
      </c>
      <c r="P39680" t="s">
        <v>8474</v>
      </c>
      <c r="Q39680" t="s">
        <v>61750</v>
      </c>
      <c r="R39680" t="s">
        <v>8476</v>
      </c>
      <c r="S39680" t="s">
        <v>8477</v>
      </c>
      <c r="T39680" s="1">
        <v>45621.771967592591</v>
      </c>
    </row>
    <row r="39681" spans="1:20" x14ac:dyDescent="0.3">
      <c r="A39681">
        <v>21625859</v>
      </c>
      <c r="B39681">
        <v>41353</v>
      </c>
      <c r="C39681">
        <v>21625859000</v>
      </c>
      <c r="D39681" t="s">
        <v>8468</v>
      </c>
      <c r="E39681" t="s">
        <v>8469</v>
      </c>
      <c r="F39681">
        <v>120.25</v>
      </c>
      <c r="G39681">
        <v>96.975800000000007</v>
      </c>
      <c r="H39681">
        <v>0</v>
      </c>
      <c r="I39681">
        <v>1669546</v>
      </c>
      <c r="J39681" t="s">
        <v>8470</v>
      </c>
      <c r="K39681" t="s">
        <v>8471</v>
      </c>
      <c r="L39681" t="s">
        <v>137</v>
      </c>
      <c r="M39681" t="s">
        <v>8472</v>
      </c>
      <c r="N39681" t="s">
        <v>8473</v>
      </c>
      <c r="O39681">
        <v>44100</v>
      </c>
      <c r="P39681" t="s">
        <v>8474</v>
      </c>
      <c r="Q39681" t="s">
        <v>61751</v>
      </c>
      <c r="R39681" t="s">
        <v>8476</v>
      </c>
      <c r="S39681" t="s">
        <v>8477</v>
      </c>
      <c r="T39681" s="1">
        <v>45197.69321759259</v>
      </c>
    </row>
    <row r="39682" spans="1:20" x14ac:dyDescent="0.3">
      <c r="A39682">
        <v>27829050</v>
      </c>
      <c r="B39682">
        <v>47412</v>
      </c>
      <c r="C39682">
        <v>27829050007</v>
      </c>
      <c r="D39682" t="s">
        <v>8468</v>
      </c>
      <c r="E39682" t="s">
        <v>8469</v>
      </c>
      <c r="F39682">
        <v>134.08000000000001</v>
      </c>
      <c r="G39682">
        <v>106.83669999999999</v>
      </c>
      <c r="H39682">
        <v>0</v>
      </c>
      <c r="I39682">
        <v>1669546</v>
      </c>
      <c r="J39682" t="s">
        <v>8470</v>
      </c>
      <c r="K39682" t="s">
        <v>8471</v>
      </c>
      <c r="L39682" t="s">
        <v>137</v>
      </c>
      <c r="M39682" t="s">
        <v>8472</v>
      </c>
      <c r="N39682" t="s">
        <v>8473</v>
      </c>
      <c r="O39682">
        <v>44100</v>
      </c>
      <c r="P39682" t="s">
        <v>8474</v>
      </c>
      <c r="Q39682" t="s">
        <v>61752</v>
      </c>
      <c r="R39682" t="s">
        <v>8476</v>
      </c>
      <c r="S39682" t="s">
        <v>8477</v>
      </c>
      <c r="T39682" s="1">
        <v>45564.592430555553</v>
      </c>
    </row>
    <row r="39683" spans="1:20" x14ac:dyDescent="0.3">
      <c r="A39683">
        <v>28205377</v>
      </c>
      <c r="B39683">
        <v>47921</v>
      </c>
      <c r="C39683">
        <v>28205377002</v>
      </c>
      <c r="D39683" t="s">
        <v>8468</v>
      </c>
      <c r="E39683" t="s">
        <v>8469</v>
      </c>
      <c r="F39683">
        <v>10.02</v>
      </c>
      <c r="G39683">
        <v>7.9840999999999998</v>
      </c>
      <c r="H39683">
        <v>0</v>
      </c>
      <c r="I39683">
        <v>1669546</v>
      </c>
      <c r="J39683" t="s">
        <v>8470</v>
      </c>
      <c r="K39683" t="s">
        <v>8471</v>
      </c>
      <c r="L39683" t="s">
        <v>137</v>
      </c>
      <c r="M39683" t="s">
        <v>8472</v>
      </c>
      <c r="N39683" t="s">
        <v>8473</v>
      </c>
      <c r="O39683">
        <v>44100</v>
      </c>
      <c r="P39683" t="s">
        <v>8474</v>
      </c>
      <c r="Q39683" t="s">
        <v>58378</v>
      </c>
      <c r="R39683" t="s">
        <v>8476</v>
      </c>
      <c r="S39683" t="s">
        <v>8477</v>
      </c>
      <c r="T39683" s="1">
        <v>45586.74324074074</v>
      </c>
    </row>
    <row r="39684" spans="1:20" x14ac:dyDescent="0.3">
      <c r="A39684">
        <v>23693604</v>
      </c>
      <c r="B39684">
        <v>43341</v>
      </c>
      <c r="C39684">
        <v>23693604007</v>
      </c>
      <c r="D39684" t="s">
        <v>8468</v>
      </c>
      <c r="E39684" t="s">
        <v>8469</v>
      </c>
      <c r="F39684">
        <v>49.94</v>
      </c>
      <c r="G39684">
        <v>40.2742</v>
      </c>
      <c r="H39684">
        <v>0</v>
      </c>
      <c r="I39684">
        <v>1669546</v>
      </c>
      <c r="J39684" t="s">
        <v>8470</v>
      </c>
      <c r="K39684" t="s">
        <v>8471</v>
      </c>
      <c r="L39684" t="s">
        <v>137</v>
      </c>
      <c r="M39684" t="s">
        <v>8472</v>
      </c>
      <c r="N39684" t="s">
        <v>8473</v>
      </c>
      <c r="O39684">
        <v>44100</v>
      </c>
      <c r="P39684" t="s">
        <v>8474</v>
      </c>
      <c r="Q39684" t="s">
        <v>43117</v>
      </c>
      <c r="R39684" t="s">
        <v>8476</v>
      </c>
      <c r="S39684" t="s">
        <v>8477</v>
      </c>
      <c r="T39684" s="1">
        <v>45329.622662037036</v>
      </c>
    </row>
    <row r="39685" spans="1:20" x14ac:dyDescent="0.3">
      <c r="A39685">
        <v>27638414</v>
      </c>
      <c r="B39685">
        <v>47037</v>
      </c>
      <c r="C39685">
        <v>27638414009</v>
      </c>
      <c r="D39685" t="s">
        <v>8468</v>
      </c>
      <c r="E39685" t="s">
        <v>8469</v>
      </c>
      <c r="F39685">
        <v>127</v>
      </c>
      <c r="G39685">
        <v>101.1952</v>
      </c>
      <c r="H39685">
        <v>0</v>
      </c>
      <c r="I39685">
        <v>1669546</v>
      </c>
      <c r="J39685" t="s">
        <v>8470</v>
      </c>
      <c r="K39685" t="s">
        <v>8471</v>
      </c>
      <c r="L39685" t="s">
        <v>137</v>
      </c>
      <c r="M39685" t="s">
        <v>8472</v>
      </c>
      <c r="N39685" t="s">
        <v>8473</v>
      </c>
      <c r="O39685">
        <v>44100</v>
      </c>
      <c r="P39685" t="s">
        <v>8474</v>
      </c>
      <c r="Q39685" t="s">
        <v>61753</v>
      </c>
      <c r="R39685" t="s">
        <v>8476</v>
      </c>
      <c r="S39685" t="s">
        <v>8477</v>
      </c>
      <c r="T39685" s="1">
        <v>45547.497430555559</v>
      </c>
    </row>
    <row r="39686" spans="1:20" x14ac:dyDescent="0.3">
      <c r="A39686">
        <v>28049200</v>
      </c>
      <c r="B39686">
        <v>47876</v>
      </c>
      <c r="C39686">
        <v>28049200005</v>
      </c>
      <c r="D39686" t="s">
        <v>8468</v>
      </c>
      <c r="E39686" t="s">
        <v>8469</v>
      </c>
      <c r="F39686">
        <v>71.709999999999994</v>
      </c>
      <c r="G39686">
        <v>57.139400000000002</v>
      </c>
      <c r="H39686">
        <v>0</v>
      </c>
      <c r="I39686">
        <v>1669546</v>
      </c>
      <c r="J39686" t="s">
        <v>8470</v>
      </c>
      <c r="K39686" t="s">
        <v>8471</v>
      </c>
      <c r="L39686" t="s">
        <v>137</v>
      </c>
      <c r="M39686" t="s">
        <v>8472</v>
      </c>
      <c r="N39686" t="s">
        <v>8473</v>
      </c>
      <c r="O39686">
        <v>44100</v>
      </c>
      <c r="P39686" t="s">
        <v>8474</v>
      </c>
      <c r="Q39686" t="s">
        <v>44901</v>
      </c>
      <c r="R39686" t="s">
        <v>8476</v>
      </c>
      <c r="S39686" t="s">
        <v>8477</v>
      </c>
      <c r="T39686" s="1">
        <v>45584.751342592594</v>
      </c>
    </row>
    <row r="39687" spans="1:20" x14ac:dyDescent="0.3">
      <c r="A39687">
        <v>21271284</v>
      </c>
      <c r="B39687">
        <v>39524</v>
      </c>
      <c r="C39687">
        <v>21271284003</v>
      </c>
      <c r="D39687" t="s">
        <v>8468</v>
      </c>
      <c r="E39687" t="s">
        <v>8469</v>
      </c>
      <c r="F39687">
        <v>35.5</v>
      </c>
      <c r="G39687">
        <v>28.629000000000001</v>
      </c>
      <c r="H39687">
        <v>0</v>
      </c>
      <c r="I39687">
        <v>1669546</v>
      </c>
      <c r="J39687" t="s">
        <v>8470</v>
      </c>
      <c r="K39687" t="s">
        <v>8471</v>
      </c>
      <c r="L39687" t="s">
        <v>137</v>
      </c>
      <c r="M39687" t="s">
        <v>8472</v>
      </c>
      <c r="N39687" t="s">
        <v>8473</v>
      </c>
      <c r="O39687">
        <v>44100</v>
      </c>
      <c r="P39687" t="s">
        <v>8474</v>
      </c>
      <c r="Q39687" t="s">
        <v>8482</v>
      </c>
      <c r="R39687" t="s">
        <v>8476</v>
      </c>
      <c r="S39687" t="s">
        <v>8477</v>
      </c>
      <c r="T39687" s="1">
        <v>45144.716631944444</v>
      </c>
    </row>
    <row r="39688" spans="1:20" x14ac:dyDescent="0.3">
      <c r="A39688">
        <v>21134544</v>
      </c>
      <c r="B39688">
        <v>39341</v>
      </c>
      <c r="C39688">
        <v>21134544000</v>
      </c>
      <c r="D39688" t="s">
        <v>8468</v>
      </c>
      <c r="E39688" t="s">
        <v>8469</v>
      </c>
      <c r="F39688">
        <v>134.94999999999999</v>
      </c>
      <c r="G39688">
        <v>108.8306</v>
      </c>
      <c r="H39688">
        <v>0</v>
      </c>
      <c r="I39688">
        <v>4249984</v>
      </c>
      <c r="J39688" t="s">
        <v>8470</v>
      </c>
      <c r="K39688" t="s">
        <v>14341</v>
      </c>
      <c r="L39688" t="s">
        <v>1249</v>
      </c>
      <c r="M39688" t="s">
        <v>14342</v>
      </c>
      <c r="N39688" t="s">
        <v>14343</v>
      </c>
      <c r="O39688">
        <v>1940</v>
      </c>
      <c r="P39688" t="s">
        <v>14344</v>
      </c>
      <c r="Q39688" t="s">
        <v>61754</v>
      </c>
      <c r="R39688" t="s">
        <v>8476</v>
      </c>
      <c r="S39688" t="s">
        <v>8477</v>
      </c>
      <c r="T39688" s="1">
        <v>45137.840601851851</v>
      </c>
    </row>
    <row r="39689" spans="1:20" x14ac:dyDescent="0.3">
      <c r="A39689">
        <v>26766782</v>
      </c>
      <c r="B39689">
        <v>45681</v>
      </c>
      <c r="C39689">
        <v>26766782002</v>
      </c>
      <c r="D39689" t="s">
        <v>8468</v>
      </c>
      <c r="E39689" t="s">
        <v>8469</v>
      </c>
      <c r="F39689">
        <v>33.799999999999997</v>
      </c>
      <c r="G39689">
        <v>27.258099999999999</v>
      </c>
      <c r="H39689">
        <v>0</v>
      </c>
      <c r="I39689">
        <v>4249984</v>
      </c>
      <c r="J39689" t="s">
        <v>8470</v>
      </c>
      <c r="K39689" t="s">
        <v>14341</v>
      </c>
      <c r="L39689" t="s">
        <v>1249</v>
      </c>
      <c r="M39689" t="s">
        <v>14342</v>
      </c>
      <c r="N39689" t="s">
        <v>14343</v>
      </c>
      <c r="O39689">
        <v>1940</v>
      </c>
      <c r="P39689" t="s">
        <v>14344</v>
      </c>
      <c r="Q39689" t="s">
        <v>61755</v>
      </c>
      <c r="R39689" t="s">
        <v>8476</v>
      </c>
      <c r="S39689" t="s">
        <v>8477</v>
      </c>
      <c r="T39689" s="1">
        <v>45475.770300925928</v>
      </c>
    </row>
    <row r="39690" spans="1:20" x14ac:dyDescent="0.3">
      <c r="A39690">
        <v>17980572</v>
      </c>
      <c r="B39690">
        <v>36396</v>
      </c>
      <c r="C39690">
        <v>17980572007</v>
      </c>
      <c r="D39690" t="s">
        <v>8468</v>
      </c>
      <c r="E39690" t="s">
        <v>8469</v>
      </c>
      <c r="F39690">
        <v>241.57</v>
      </c>
      <c r="G39690">
        <v>194.81450000000001</v>
      </c>
      <c r="H39690">
        <v>0</v>
      </c>
      <c r="I39690">
        <v>3068733</v>
      </c>
      <c r="J39690" t="s">
        <v>9051</v>
      </c>
      <c r="K39690" t="s">
        <v>9052</v>
      </c>
      <c r="L39690" t="s">
        <v>1434</v>
      </c>
      <c r="M39690" t="s">
        <v>9053</v>
      </c>
      <c r="N39690" t="s">
        <v>8578</v>
      </c>
      <c r="O39690">
        <v>65100</v>
      </c>
      <c r="P39690" t="s">
        <v>10343</v>
      </c>
      <c r="Q39690" t="s">
        <v>61756</v>
      </c>
      <c r="R39690" t="s">
        <v>8476</v>
      </c>
      <c r="S39690" t="s">
        <v>8477</v>
      </c>
      <c r="T39690" s="1">
        <v>44982.707175925927</v>
      </c>
    </row>
    <row r="39691" spans="1:20" x14ac:dyDescent="0.3">
      <c r="A39691">
        <v>15611933</v>
      </c>
      <c r="B39691">
        <v>33288</v>
      </c>
      <c r="C39691">
        <v>15611933001</v>
      </c>
      <c r="D39691" t="s">
        <v>8468</v>
      </c>
      <c r="E39691" t="s">
        <v>8469</v>
      </c>
      <c r="F39691">
        <v>175.48</v>
      </c>
      <c r="G39691">
        <v>141.51609999999999</v>
      </c>
      <c r="H39691">
        <v>0</v>
      </c>
      <c r="I39691">
        <v>3068733</v>
      </c>
      <c r="J39691" t="s">
        <v>9051</v>
      </c>
      <c r="K39691" t="s">
        <v>9052</v>
      </c>
      <c r="L39691" t="s">
        <v>1434</v>
      </c>
      <c r="M39691" t="s">
        <v>9053</v>
      </c>
      <c r="N39691" t="s">
        <v>8578</v>
      </c>
      <c r="O39691">
        <v>65100</v>
      </c>
      <c r="P39691" t="s">
        <v>10343</v>
      </c>
      <c r="Q39691" t="s">
        <v>61757</v>
      </c>
      <c r="R39691" t="s">
        <v>8476</v>
      </c>
      <c r="S39691" t="s">
        <v>8477</v>
      </c>
      <c r="T39691" s="1">
        <v>44845.830370370371</v>
      </c>
    </row>
    <row r="39692" spans="1:20" x14ac:dyDescent="0.3">
      <c r="A39692">
        <v>22538474</v>
      </c>
      <c r="B39692">
        <v>41106</v>
      </c>
      <c r="C39692">
        <v>22538474005</v>
      </c>
      <c r="D39692" t="s">
        <v>8468</v>
      </c>
      <c r="E39692" t="s">
        <v>8469</v>
      </c>
      <c r="F39692">
        <v>147.25</v>
      </c>
      <c r="G39692">
        <v>118.75</v>
      </c>
      <c r="H39692">
        <v>0</v>
      </c>
      <c r="I39692">
        <v>3068733</v>
      </c>
      <c r="J39692" t="s">
        <v>9051</v>
      </c>
      <c r="K39692" t="s">
        <v>9052</v>
      </c>
      <c r="L39692" t="s">
        <v>1434</v>
      </c>
      <c r="M39692" t="s">
        <v>9053</v>
      </c>
      <c r="N39692" t="s">
        <v>9054</v>
      </c>
      <c r="O39692">
        <v>65100</v>
      </c>
      <c r="P39692" t="s">
        <v>10343</v>
      </c>
      <c r="Q39692" t="s">
        <v>61758</v>
      </c>
      <c r="R39692" t="s">
        <v>8476</v>
      </c>
      <c r="S39692" t="s">
        <v>8477</v>
      </c>
      <c r="T39692" s="1">
        <v>45216.833923611113</v>
      </c>
    </row>
    <row r="39693" spans="1:20" x14ac:dyDescent="0.3">
      <c r="A39693">
        <v>27282974</v>
      </c>
      <c r="B39693">
        <v>46246</v>
      </c>
      <c r="C39693">
        <v>27282974005</v>
      </c>
      <c r="D39693" t="s">
        <v>8468</v>
      </c>
      <c r="E39693" t="s">
        <v>8469</v>
      </c>
      <c r="F39693">
        <v>155.22</v>
      </c>
      <c r="G39693">
        <v>125.17740000000001</v>
      </c>
      <c r="H39693">
        <v>0</v>
      </c>
      <c r="I39693">
        <v>3068733</v>
      </c>
      <c r="J39693" t="s">
        <v>9051</v>
      </c>
      <c r="K39693" t="s">
        <v>9052</v>
      </c>
      <c r="L39693" t="s">
        <v>1434</v>
      </c>
      <c r="M39693" t="s">
        <v>9053</v>
      </c>
      <c r="N39693" t="s">
        <v>9054</v>
      </c>
      <c r="O39693">
        <v>65100</v>
      </c>
      <c r="P39693" t="s">
        <v>10343</v>
      </c>
      <c r="Q39693" t="s">
        <v>61759</v>
      </c>
      <c r="R39693" t="s">
        <v>8476</v>
      </c>
      <c r="S39693" t="s">
        <v>8477</v>
      </c>
      <c r="T39693" s="1">
        <v>45514.820196759261</v>
      </c>
    </row>
    <row r="39694" spans="1:20" x14ac:dyDescent="0.3">
      <c r="A39694">
        <v>23043619</v>
      </c>
      <c r="B39694">
        <v>41852</v>
      </c>
      <c r="C39694">
        <v>23043619008</v>
      </c>
      <c r="D39694" t="s">
        <v>8468</v>
      </c>
      <c r="E39694" t="s">
        <v>8469</v>
      </c>
      <c r="F39694">
        <v>20.2</v>
      </c>
      <c r="G39694">
        <v>16.290299999999998</v>
      </c>
      <c r="H39694">
        <v>0</v>
      </c>
      <c r="I39694">
        <v>4718565</v>
      </c>
      <c r="J39694" t="s">
        <v>27817</v>
      </c>
      <c r="K39694" t="s">
        <v>9979</v>
      </c>
      <c r="L39694" t="s">
        <v>2333</v>
      </c>
      <c r="M39694" t="s">
        <v>61760</v>
      </c>
      <c r="N39694" t="s">
        <v>8698</v>
      </c>
      <c r="O39694">
        <v>4230</v>
      </c>
      <c r="P39694" t="s">
        <v>61761</v>
      </c>
      <c r="Q39694" t="s">
        <v>61762</v>
      </c>
      <c r="R39694" t="s">
        <v>8476</v>
      </c>
      <c r="S39694" t="s">
        <v>8477</v>
      </c>
      <c r="T39694" s="1">
        <v>45247.518275462964</v>
      </c>
    </row>
    <row r="39695" spans="1:20" x14ac:dyDescent="0.3">
      <c r="A39695">
        <v>23035914</v>
      </c>
      <c r="B39695">
        <v>41848</v>
      </c>
      <c r="C39695">
        <v>23035914009</v>
      </c>
      <c r="D39695" t="s">
        <v>8468</v>
      </c>
      <c r="E39695" t="s">
        <v>8469</v>
      </c>
      <c r="F39695">
        <v>491.45</v>
      </c>
      <c r="G39695">
        <v>396.3306</v>
      </c>
      <c r="H39695">
        <v>0</v>
      </c>
      <c r="I39695">
        <v>4718565</v>
      </c>
      <c r="J39695" t="s">
        <v>27817</v>
      </c>
      <c r="K39695" t="s">
        <v>9979</v>
      </c>
      <c r="L39695" t="s">
        <v>2333</v>
      </c>
      <c r="M39695" t="s">
        <v>61760</v>
      </c>
      <c r="N39695" t="s">
        <v>8698</v>
      </c>
      <c r="O39695">
        <v>4230</v>
      </c>
      <c r="P39695" t="s">
        <v>61761</v>
      </c>
      <c r="Q39695" t="s">
        <v>61762</v>
      </c>
      <c r="R39695" t="s">
        <v>8476</v>
      </c>
      <c r="S39695" t="s">
        <v>8477</v>
      </c>
      <c r="T39695" s="1">
        <v>45246.966145833336</v>
      </c>
    </row>
    <row r="39696" spans="1:20" x14ac:dyDescent="0.3">
      <c r="A39696">
        <v>17297440</v>
      </c>
      <c r="B39696">
        <v>35457</v>
      </c>
      <c r="C39696">
        <v>17297440000</v>
      </c>
      <c r="D39696" t="s">
        <v>8468</v>
      </c>
      <c r="E39696" t="s">
        <v>8469</v>
      </c>
      <c r="F39696">
        <v>24.9</v>
      </c>
      <c r="G39696">
        <v>20.0806</v>
      </c>
      <c r="H39696">
        <v>0</v>
      </c>
      <c r="I39696">
        <v>2383869</v>
      </c>
      <c r="J39696" t="s">
        <v>9057</v>
      </c>
      <c r="K39696" t="s">
        <v>9058</v>
      </c>
      <c r="L39696" t="s">
        <v>1162</v>
      </c>
      <c r="M39696" t="s">
        <v>16063</v>
      </c>
      <c r="N39696" t="s">
        <v>9060</v>
      </c>
      <c r="O39696">
        <v>10900</v>
      </c>
      <c r="P39696" t="s">
        <v>9061</v>
      </c>
      <c r="Q39696" t="s">
        <v>35659</v>
      </c>
      <c r="R39696" t="s">
        <v>8476</v>
      </c>
      <c r="S39696" t="s">
        <v>8477</v>
      </c>
      <c r="T39696" s="1">
        <v>44945.48646990741</v>
      </c>
    </row>
    <row r="39697" spans="1:20" x14ac:dyDescent="0.3">
      <c r="A39697">
        <v>18404886</v>
      </c>
      <c r="B39697">
        <v>37063</v>
      </c>
      <c r="C39697">
        <v>18404886003</v>
      </c>
      <c r="D39697" t="s">
        <v>8468</v>
      </c>
      <c r="E39697" t="s">
        <v>8469</v>
      </c>
      <c r="F39697">
        <v>20</v>
      </c>
      <c r="G39697">
        <v>16.129000000000001</v>
      </c>
      <c r="H39697">
        <v>0</v>
      </c>
      <c r="I39697">
        <v>3831876</v>
      </c>
      <c r="J39697" t="s">
        <v>21578</v>
      </c>
      <c r="K39697" t="s">
        <v>11357</v>
      </c>
      <c r="L39697" t="s">
        <v>3122</v>
      </c>
      <c r="M39697" t="s">
        <v>21579</v>
      </c>
      <c r="N39697" t="s">
        <v>8618</v>
      </c>
      <c r="O39697">
        <v>33880</v>
      </c>
      <c r="P39697" t="s">
        <v>21580</v>
      </c>
      <c r="Q39697" t="s">
        <v>61763</v>
      </c>
      <c r="R39697" t="s">
        <v>8476</v>
      </c>
      <c r="S39697" t="s">
        <v>8477</v>
      </c>
      <c r="T39697" s="1">
        <v>45008.495937500003</v>
      </c>
    </row>
    <row r="39698" spans="1:20" x14ac:dyDescent="0.3">
      <c r="A39698">
        <v>17536884</v>
      </c>
      <c r="B39698">
        <v>35864</v>
      </c>
      <c r="C39698">
        <v>17536884000</v>
      </c>
      <c r="D39698" t="s">
        <v>8468</v>
      </c>
      <c r="E39698" t="s">
        <v>8469</v>
      </c>
      <c r="F39698">
        <v>26.43</v>
      </c>
      <c r="G39698">
        <v>21.314499999999999</v>
      </c>
      <c r="H39698">
        <v>0</v>
      </c>
      <c r="I39698">
        <v>3596232</v>
      </c>
      <c r="J39698" t="s">
        <v>61764</v>
      </c>
      <c r="K39698" t="s">
        <v>11357</v>
      </c>
      <c r="L39698" t="s">
        <v>3308</v>
      </c>
      <c r="M39698" t="s">
        <v>21579</v>
      </c>
      <c r="N39698" t="s">
        <v>8618</v>
      </c>
      <c r="O39698">
        <v>33880</v>
      </c>
      <c r="P39698" t="s">
        <v>61765</v>
      </c>
      <c r="Q39698" t="s">
        <v>61766</v>
      </c>
      <c r="R39698" t="s">
        <v>8476</v>
      </c>
      <c r="S39698" t="s">
        <v>8477</v>
      </c>
      <c r="T39698" s="1">
        <v>44958.935868055552</v>
      </c>
    </row>
    <row r="39699" spans="1:20" x14ac:dyDescent="0.3">
      <c r="A39699">
        <v>17156296</v>
      </c>
      <c r="B39699">
        <v>35172</v>
      </c>
      <c r="C39699">
        <v>17156296007</v>
      </c>
      <c r="D39699" t="s">
        <v>8468</v>
      </c>
      <c r="E39699" t="s">
        <v>8469</v>
      </c>
      <c r="F39699">
        <v>8.9499999999999993</v>
      </c>
      <c r="G39699">
        <v>7.2176999999999998</v>
      </c>
      <c r="H39699">
        <v>0</v>
      </c>
      <c r="I39699">
        <v>1094571</v>
      </c>
      <c r="J39699" t="s">
        <v>9063</v>
      </c>
      <c r="K39699" t="s">
        <v>15072</v>
      </c>
      <c r="L39699" t="s">
        <v>133</v>
      </c>
      <c r="M39699" t="s">
        <v>43157</v>
      </c>
      <c r="N39699" t="s">
        <v>8709</v>
      </c>
      <c r="O39699">
        <v>60100</v>
      </c>
      <c r="P39699" t="s">
        <v>23313</v>
      </c>
      <c r="Q39699" t="s">
        <v>61767</v>
      </c>
      <c r="R39699" t="s">
        <v>8476</v>
      </c>
      <c r="S39699" t="s">
        <v>8477</v>
      </c>
      <c r="T39699" s="1">
        <v>44937.653946759259</v>
      </c>
    </row>
    <row r="39700" spans="1:20" x14ac:dyDescent="0.3">
      <c r="A39700">
        <v>21861264</v>
      </c>
      <c r="B39700">
        <v>40261</v>
      </c>
      <c r="C39700">
        <v>21861264006</v>
      </c>
      <c r="D39700" t="s">
        <v>8468</v>
      </c>
      <c r="E39700" t="s">
        <v>8469</v>
      </c>
      <c r="F39700">
        <v>35.950000000000003</v>
      </c>
      <c r="G39700">
        <v>28.991900000000001</v>
      </c>
      <c r="H39700">
        <v>0</v>
      </c>
      <c r="I39700">
        <v>1094571</v>
      </c>
      <c r="J39700" t="s">
        <v>9063</v>
      </c>
      <c r="K39700" t="s">
        <v>15072</v>
      </c>
      <c r="L39700" t="s">
        <v>133</v>
      </c>
      <c r="M39700" t="s">
        <v>43157</v>
      </c>
      <c r="N39700" t="s">
        <v>8709</v>
      </c>
      <c r="O39700">
        <v>60100</v>
      </c>
      <c r="P39700" t="s">
        <v>23313</v>
      </c>
      <c r="Q39700" t="s">
        <v>61768</v>
      </c>
      <c r="R39700" t="s">
        <v>8476</v>
      </c>
      <c r="S39700" t="s">
        <v>8477</v>
      </c>
      <c r="T39700" s="1">
        <v>45177.671759259261</v>
      </c>
    </row>
    <row r="39701" spans="1:20" x14ac:dyDescent="0.3">
      <c r="A39701">
        <v>22710094</v>
      </c>
      <c r="B39701">
        <v>41393</v>
      </c>
      <c r="C39701">
        <v>22710094009</v>
      </c>
      <c r="D39701" t="s">
        <v>8468</v>
      </c>
      <c r="E39701" t="s">
        <v>8469</v>
      </c>
      <c r="F39701">
        <v>27.95</v>
      </c>
      <c r="G39701">
        <v>22.540299999999998</v>
      </c>
      <c r="H39701">
        <v>0</v>
      </c>
      <c r="I39701">
        <v>1094571</v>
      </c>
      <c r="J39701" t="s">
        <v>9063</v>
      </c>
      <c r="K39701" t="s">
        <v>15072</v>
      </c>
      <c r="L39701" t="s">
        <v>133</v>
      </c>
      <c r="M39701" t="s">
        <v>43157</v>
      </c>
      <c r="N39701" t="s">
        <v>8709</v>
      </c>
      <c r="O39701">
        <v>60100</v>
      </c>
      <c r="P39701" t="s">
        <v>23313</v>
      </c>
      <c r="Q39701" t="s">
        <v>57217</v>
      </c>
      <c r="R39701" t="s">
        <v>8476</v>
      </c>
      <c r="S39701" t="s">
        <v>8477</v>
      </c>
      <c r="T39701" s="1">
        <v>45227.450254629628</v>
      </c>
    </row>
    <row r="39702" spans="1:20" x14ac:dyDescent="0.3">
      <c r="A39702">
        <v>21873684</v>
      </c>
      <c r="B39702">
        <v>40279</v>
      </c>
      <c r="C39702">
        <v>21873684001</v>
      </c>
      <c r="D39702" t="s">
        <v>8468</v>
      </c>
      <c r="E39702" t="s">
        <v>8469</v>
      </c>
      <c r="F39702">
        <v>143.03</v>
      </c>
      <c r="G39702">
        <v>115.3468</v>
      </c>
      <c r="H39702">
        <v>0</v>
      </c>
      <c r="I39702">
        <v>1926839</v>
      </c>
      <c r="J39702" t="s">
        <v>9063</v>
      </c>
      <c r="K39702" t="s">
        <v>9070</v>
      </c>
      <c r="L39702" t="s">
        <v>2603</v>
      </c>
      <c r="M39702" t="s">
        <v>59196</v>
      </c>
      <c r="N39702" t="s">
        <v>9072</v>
      </c>
      <c r="O39702">
        <v>66440</v>
      </c>
      <c r="P39702" t="s">
        <v>9073</v>
      </c>
      <c r="Q39702" t="s">
        <v>61769</v>
      </c>
      <c r="R39702" t="s">
        <v>8476</v>
      </c>
      <c r="S39702" t="s">
        <v>8477</v>
      </c>
      <c r="T39702" s="1">
        <v>45178.47923611111</v>
      </c>
    </row>
    <row r="39703" spans="1:20" x14ac:dyDescent="0.3">
      <c r="A39703">
        <v>17880528</v>
      </c>
      <c r="B39703">
        <v>36277</v>
      </c>
      <c r="C39703">
        <v>17880528009</v>
      </c>
      <c r="D39703" t="s">
        <v>8468</v>
      </c>
      <c r="E39703" t="s">
        <v>8469</v>
      </c>
      <c r="F39703">
        <v>7.2</v>
      </c>
      <c r="G39703">
        <v>5.8064999999999998</v>
      </c>
      <c r="H39703">
        <v>0</v>
      </c>
      <c r="I39703">
        <v>539057</v>
      </c>
      <c r="J39703" t="s">
        <v>9063</v>
      </c>
      <c r="K39703" t="s">
        <v>9075</v>
      </c>
      <c r="L39703" t="s">
        <v>1494</v>
      </c>
      <c r="M39703" t="s">
        <v>9076</v>
      </c>
      <c r="N39703" t="s">
        <v>9077</v>
      </c>
      <c r="O39703">
        <v>23100</v>
      </c>
      <c r="P39703" t="s">
        <v>9078</v>
      </c>
      <c r="Q39703" t="s">
        <v>57835</v>
      </c>
      <c r="R39703" t="s">
        <v>8476</v>
      </c>
      <c r="S39703" t="s">
        <v>8477</v>
      </c>
      <c r="T39703" s="1">
        <v>44976.747048611112</v>
      </c>
    </row>
    <row r="39704" spans="1:20" x14ac:dyDescent="0.3">
      <c r="A39704">
        <v>17469048</v>
      </c>
      <c r="B39704">
        <v>35727</v>
      </c>
      <c r="C39704">
        <v>17469048007</v>
      </c>
      <c r="D39704" t="s">
        <v>8468</v>
      </c>
      <c r="E39704" t="s">
        <v>8469</v>
      </c>
      <c r="F39704">
        <v>39.21</v>
      </c>
      <c r="G39704">
        <v>31.620999999999999</v>
      </c>
      <c r="H39704">
        <v>0</v>
      </c>
      <c r="I39704">
        <v>539057</v>
      </c>
      <c r="J39704" t="s">
        <v>9063</v>
      </c>
      <c r="K39704" t="s">
        <v>9075</v>
      </c>
      <c r="L39704" t="s">
        <v>1494</v>
      </c>
      <c r="M39704" t="s">
        <v>9076</v>
      </c>
      <c r="N39704" t="s">
        <v>9077</v>
      </c>
      <c r="O39704">
        <v>23100</v>
      </c>
      <c r="P39704" t="s">
        <v>9078</v>
      </c>
      <c r="Q39704" t="s">
        <v>12402</v>
      </c>
      <c r="R39704" t="s">
        <v>8476</v>
      </c>
      <c r="S39704" t="s">
        <v>8477</v>
      </c>
      <c r="T39704" s="1">
        <v>44955.505069444444</v>
      </c>
    </row>
    <row r="39705" spans="1:20" x14ac:dyDescent="0.3">
      <c r="A39705">
        <v>25303348</v>
      </c>
      <c r="B39705">
        <v>44294</v>
      </c>
      <c r="C39705">
        <v>25303348004</v>
      </c>
      <c r="D39705" t="s">
        <v>8468</v>
      </c>
      <c r="E39705" t="s">
        <v>8469</v>
      </c>
      <c r="F39705">
        <v>21.99</v>
      </c>
      <c r="G39705">
        <v>17.733899999999998</v>
      </c>
      <c r="H39705">
        <v>0</v>
      </c>
      <c r="I39705">
        <v>539057</v>
      </c>
      <c r="J39705" t="s">
        <v>9063</v>
      </c>
      <c r="K39705" t="s">
        <v>9075</v>
      </c>
      <c r="L39705" t="s">
        <v>1494</v>
      </c>
      <c r="M39705" t="s">
        <v>9076</v>
      </c>
      <c r="N39705" t="s">
        <v>9077</v>
      </c>
      <c r="O39705">
        <v>23100</v>
      </c>
      <c r="P39705" t="s">
        <v>9078</v>
      </c>
      <c r="Q39705" t="s">
        <v>60325</v>
      </c>
      <c r="R39705" t="s">
        <v>8476</v>
      </c>
      <c r="S39705" t="s">
        <v>8477</v>
      </c>
      <c r="T39705" s="1">
        <v>45383.68309027778</v>
      </c>
    </row>
    <row r="39706" spans="1:20" x14ac:dyDescent="0.3">
      <c r="A39706">
        <v>18366096</v>
      </c>
      <c r="B39706">
        <v>36928</v>
      </c>
      <c r="C39706">
        <v>18366096009</v>
      </c>
      <c r="D39706" t="s">
        <v>8468</v>
      </c>
      <c r="E39706" t="s">
        <v>8469</v>
      </c>
      <c r="F39706">
        <v>35.6</v>
      </c>
      <c r="G39706">
        <v>28.709700000000002</v>
      </c>
      <c r="H39706">
        <v>0</v>
      </c>
      <c r="I39706">
        <v>539057</v>
      </c>
      <c r="J39706" t="s">
        <v>9063</v>
      </c>
      <c r="K39706" t="s">
        <v>9075</v>
      </c>
      <c r="L39706" t="s">
        <v>1494</v>
      </c>
      <c r="M39706" t="s">
        <v>9076</v>
      </c>
      <c r="N39706" t="s">
        <v>9077</v>
      </c>
      <c r="O39706">
        <v>23100</v>
      </c>
      <c r="P39706" t="s">
        <v>9078</v>
      </c>
      <c r="Q39706" t="s">
        <v>61770</v>
      </c>
      <c r="R39706" t="s">
        <v>8476</v>
      </c>
      <c r="S39706" t="s">
        <v>8477</v>
      </c>
      <c r="T39706" s="1">
        <v>45003.489872685182</v>
      </c>
    </row>
    <row r="39707" spans="1:20" x14ac:dyDescent="0.3">
      <c r="A39707">
        <v>15109570</v>
      </c>
      <c r="B39707">
        <v>32384</v>
      </c>
      <c r="C39707">
        <v>15109570002</v>
      </c>
      <c r="D39707" t="s">
        <v>8468</v>
      </c>
      <c r="E39707" t="s">
        <v>8469</v>
      </c>
      <c r="F39707">
        <v>17.95</v>
      </c>
      <c r="G39707">
        <v>14.4758</v>
      </c>
      <c r="H39707">
        <v>0</v>
      </c>
      <c r="I39707">
        <v>539057</v>
      </c>
      <c r="J39707" t="s">
        <v>9063</v>
      </c>
      <c r="K39707" t="s">
        <v>9075</v>
      </c>
      <c r="L39707" t="s">
        <v>1494</v>
      </c>
      <c r="M39707" t="s">
        <v>9076</v>
      </c>
      <c r="N39707" t="s">
        <v>9077</v>
      </c>
      <c r="O39707">
        <v>23100</v>
      </c>
      <c r="P39707" t="s">
        <v>9078</v>
      </c>
      <c r="Q39707" t="s">
        <v>61771</v>
      </c>
      <c r="R39707" t="s">
        <v>8476</v>
      </c>
      <c r="S39707" t="s">
        <v>8477</v>
      </c>
      <c r="T39707" s="1">
        <v>44805.600949074076</v>
      </c>
    </row>
    <row r="39708" spans="1:20" x14ac:dyDescent="0.3">
      <c r="A39708">
        <v>15763240</v>
      </c>
      <c r="B39708">
        <v>33593</v>
      </c>
      <c r="C39708">
        <v>15763240008</v>
      </c>
      <c r="D39708" t="s">
        <v>8468</v>
      </c>
      <c r="E39708" t="s">
        <v>8469</v>
      </c>
      <c r="F39708">
        <v>7.85</v>
      </c>
      <c r="G39708">
        <v>6.3305999999999996</v>
      </c>
      <c r="H39708">
        <v>0</v>
      </c>
      <c r="I39708">
        <v>539057</v>
      </c>
      <c r="J39708" t="s">
        <v>9063</v>
      </c>
      <c r="K39708" t="s">
        <v>9075</v>
      </c>
      <c r="L39708" t="s">
        <v>1494</v>
      </c>
      <c r="M39708" t="s">
        <v>9076</v>
      </c>
      <c r="N39708" t="s">
        <v>9077</v>
      </c>
      <c r="O39708">
        <v>23100</v>
      </c>
      <c r="P39708" t="s">
        <v>9078</v>
      </c>
      <c r="Q39708" t="s">
        <v>61772</v>
      </c>
      <c r="R39708" t="s">
        <v>8476</v>
      </c>
      <c r="S39708" t="s">
        <v>8477</v>
      </c>
      <c r="T39708" s="1">
        <v>44857.505925925929</v>
      </c>
    </row>
    <row r="39709" spans="1:20" x14ac:dyDescent="0.3">
      <c r="A39709">
        <v>17362104</v>
      </c>
      <c r="B39709">
        <v>35564</v>
      </c>
      <c r="C39709">
        <v>17362104006</v>
      </c>
      <c r="D39709" t="s">
        <v>8468</v>
      </c>
      <c r="E39709" t="s">
        <v>8469</v>
      </c>
      <c r="F39709">
        <v>31.4</v>
      </c>
      <c r="G39709">
        <v>25.322600000000001</v>
      </c>
      <c r="H39709">
        <v>0</v>
      </c>
      <c r="I39709">
        <v>539057</v>
      </c>
      <c r="J39709" t="s">
        <v>9063</v>
      </c>
      <c r="K39709" t="s">
        <v>9075</v>
      </c>
      <c r="L39709" t="s">
        <v>1494</v>
      </c>
      <c r="M39709" t="s">
        <v>9076</v>
      </c>
      <c r="N39709" t="s">
        <v>9077</v>
      </c>
      <c r="O39709">
        <v>23100</v>
      </c>
      <c r="P39709" t="s">
        <v>9078</v>
      </c>
      <c r="Q39709" t="s">
        <v>24752</v>
      </c>
      <c r="R39709" t="s">
        <v>8476</v>
      </c>
      <c r="S39709" t="s">
        <v>8477</v>
      </c>
      <c r="T39709" s="1">
        <v>44949.34270833333</v>
      </c>
    </row>
    <row r="39710" spans="1:20" x14ac:dyDescent="0.3">
      <c r="A39710">
        <v>11394613</v>
      </c>
      <c r="B39710">
        <v>25075</v>
      </c>
      <c r="C39710">
        <v>11394613008</v>
      </c>
      <c r="D39710" t="s">
        <v>8468</v>
      </c>
      <c r="E39710" t="s">
        <v>8469</v>
      </c>
      <c r="F39710">
        <v>176.6</v>
      </c>
      <c r="G39710">
        <v>142.4194</v>
      </c>
      <c r="H39710">
        <v>0</v>
      </c>
      <c r="I39710">
        <v>1905799</v>
      </c>
      <c r="J39710" t="s">
        <v>9063</v>
      </c>
      <c r="K39710" t="s">
        <v>8616</v>
      </c>
      <c r="L39710" t="s">
        <v>3666</v>
      </c>
      <c r="M39710" t="s">
        <v>14367</v>
      </c>
      <c r="N39710" t="s">
        <v>14368</v>
      </c>
      <c r="O39710">
        <v>98600</v>
      </c>
      <c r="P39710" t="s">
        <v>14369</v>
      </c>
      <c r="Q39710" t="s">
        <v>61773</v>
      </c>
      <c r="R39710" t="s">
        <v>8476</v>
      </c>
      <c r="S39710" t="s">
        <v>8477</v>
      </c>
      <c r="T39710" s="1">
        <v>44460.588310185187</v>
      </c>
    </row>
    <row r="39711" spans="1:20" x14ac:dyDescent="0.3">
      <c r="A39711">
        <v>23159319</v>
      </c>
      <c r="B39711">
        <v>41975</v>
      </c>
      <c r="C39711">
        <v>23159319001</v>
      </c>
      <c r="D39711" t="s">
        <v>8468</v>
      </c>
      <c r="E39711" t="s">
        <v>8469</v>
      </c>
      <c r="F39711">
        <v>16.8</v>
      </c>
      <c r="G39711">
        <v>13.548400000000001</v>
      </c>
      <c r="H39711">
        <v>0</v>
      </c>
      <c r="I39711">
        <v>4744944</v>
      </c>
      <c r="J39711" t="s">
        <v>25584</v>
      </c>
      <c r="K39711" t="s">
        <v>12943</v>
      </c>
      <c r="L39711" t="s">
        <v>2310</v>
      </c>
      <c r="M39711" t="s">
        <v>56191</v>
      </c>
      <c r="N39711" t="s">
        <v>56192</v>
      </c>
      <c r="O39711">
        <v>9520</v>
      </c>
      <c r="P39711" t="s">
        <v>56193</v>
      </c>
      <c r="Q39711" t="s">
        <v>56194</v>
      </c>
      <c r="R39711" t="s">
        <v>8476</v>
      </c>
      <c r="S39711" t="s">
        <v>8477</v>
      </c>
      <c r="T39711" s="1">
        <v>45253.33320601852</v>
      </c>
    </row>
    <row r="39712" spans="1:20" x14ac:dyDescent="0.3">
      <c r="A39712">
        <v>24882299</v>
      </c>
      <c r="B39712">
        <v>44435</v>
      </c>
      <c r="C39712">
        <v>24882299002</v>
      </c>
      <c r="D39712" t="s">
        <v>8468</v>
      </c>
      <c r="E39712" t="s">
        <v>8469</v>
      </c>
      <c r="F39712">
        <v>120.27</v>
      </c>
      <c r="G39712">
        <v>96.991900000000001</v>
      </c>
      <c r="H39712">
        <v>0</v>
      </c>
      <c r="I39712">
        <v>1372523</v>
      </c>
      <c r="J39712" t="s">
        <v>9080</v>
      </c>
      <c r="K39712" t="s">
        <v>9081</v>
      </c>
      <c r="L39712" t="s">
        <v>212</v>
      </c>
      <c r="M39712" t="s">
        <v>9082</v>
      </c>
      <c r="N39712" t="s">
        <v>9083</v>
      </c>
      <c r="O39712">
        <v>61300</v>
      </c>
      <c r="P39712" t="s">
        <v>9084</v>
      </c>
      <c r="Q39712" t="s">
        <v>61774</v>
      </c>
      <c r="R39712" t="s">
        <v>8476</v>
      </c>
      <c r="S39712" t="s">
        <v>8477</v>
      </c>
      <c r="T39712" s="1">
        <v>45390.239004629628</v>
      </c>
    </row>
    <row r="39713" spans="1:20" x14ac:dyDescent="0.3">
      <c r="A39713">
        <v>27743754</v>
      </c>
      <c r="B39713">
        <v>46851</v>
      </c>
      <c r="C39713">
        <v>27743754007</v>
      </c>
      <c r="D39713" t="s">
        <v>8468</v>
      </c>
      <c r="E39713" t="s">
        <v>8469</v>
      </c>
      <c r="F39713">
        <v>4.38</v>
      </c>
      <c r="G39713">
        <v>3.49</v>
      </c>
      <c r="H39713">
        <v>0</v>
      </c>
      <c r="I39713">
        <v>1372523</v>
      </c>
      <c r="J39713" t="s">
        <v>9080</v>
      </c>
      <c r="K39713" t="s">
        <v>9081</v>
      </c>
      <c r="L39713" t="s">
        <v>212</v>
      </c>
      <c r="M39713" t="s">
        <v>9082</v>
      </c>
      <c r="N39713" t="s">
        <v>9083</v>
      </c>
      <c r="O39713">
        <v>61300</v>
      </c>
      <c r="P39713" t="s">
        <v>9084</v>
      </c>
      <c r="Q39713" t="s">
        <v>61775</v>
      </c>
      <c r="R39713" t="s">
        <v>8476</v>
      </c>
      <c r="S39713" t="s">
        <v>8477</v>
      </c>
      <c r="T39713" s="1">
        <v>45547.404907407406</v>
      </c>
    </row>
    <row r="39714" spans="1:20" x14ac:dyDescent="0.3">
      <c r="A39714">
        <v>28887249</v>
      </c>
      <c r="B39714">
        <v>49049</v>
      </c>
      <c r="C39714">
        <v>28887249008</v>
      </c>
      <c r="D39714" t="s">
        <v>8468</v>
      </c>
      <c r="E39714" t="s">
        <v>8469</v>
      </c>
      <c r="F39714">
        <v>19.8</v>
      </c>
      <c r="G39714">
        <v>15.776899999999999</v>
      </c>
      <c r="H39714">
        <v>0</v>
      </c>
      <c r="I39714">
        <v>1372523</v>
      </c>
      <c r="J39714" t="s">
        <v>9080</v>
      </c>
      <c r="K39714" t="s">
        <v>9081</v>
      </c>
      <c r="L39714" t="s">
        <v>212</v>
      </c>
      <c r="M39714" t="s">
        <v>9082</v>
      </c>
      <c r="N39714" t="s">
        <v>9083</v>
      </c>
      <c r="O39714">
        <v>61300</v>
      </c>
      <c r="P39714" t="s">
        <v>9084</v>
      </c>
      <c r="Q39714" t="s">
        <v>61776</v>
      </c>
      <c r="R39714" t="s">
        <v>8476</v>
      </c>
      <c r="S39714" t="s">
        <v>8477</v>
      </c>
      <c r="T39714" s="1">
        <v>45641.585717592592</v>
      </c>
    </row>
    <row r="39715" spans="1:20" x14ac:dyDescent="0.3">
      <c r="A39715">
        <v>28152760</v>
      </c>
      <c r="B39715">
        <v>48264</v>
      </c>
      <c r="C39715">
        <v>28152760005</v>
      </c>
      <c r="D39715" t="s">
        <v>8468</v>
      </c>
      <c r="E39715" t="s">
        <v>8469</v>
      </c>
      <c r="F39715">
        <v>124.11</v>
      </c>
      <c r="G39715">
        <v>98.892399999999995</v>
      </c>
      <c r="H39715">
        <v>0</v>
      </c>
      <c r="I39715">
        <v>1372523</v>
      </c>
      <c r="J39715" t="s">
        <v>9080</v>
      </c>
      <c r="K39715" t="s">
        <v>9081</v>
      </c>
      <c r="L39715" t="s">
        <v>212</v>
      </c>
      <c r="M39715" t="s">
        <v>9082</v>
      </c>
      <c r="N39715" t="s">
        <v>9083</v>
      </c>
      <c r="O39715">
        <v>61300</v>
      </c>
      <c r="P39715" t="s">
        <v>9084</v>
      </c>
      <c r="Q39715" t="s">
        <v>61777</v>
      </c>
      <c r="R39715" t="s">
        <v>8476</v>
      </c>
      <c r="S39715" t="s">
        <v>8477</v>
      </c>
      <c r="T39715" s="1">
        <v>45603.345902777779</v>
      </c>
    </row>
    <row r="39716" spans="1:20" x14ac:dyDescent="0.3">
      <c r="A39716">
        <v>19636389</v>
      </c>
      <c r="B39716">
        <v>38086</v>
      </c>
      <c r="C39716">
        <v>19636389005</v>
      </c>
      <c r="D39716" t="s">
        <v>8468</v>
      </c>
      <c r="E39716" t="s">
        <v>8469</v>
      </c>
      <c r="F39716">
        <v>22.5</v>
      </c>
      <c r="G39716">
        <v>18.145199999999999</v>
      </c>
      <c r="H39716">
        <v>0</v>
      </c>
      <c r="I39716">
        <v>1372523</v>
      </c>
      <c r="J39716" t="s">
        <v>9080</v>
      </c>
      <c r="K39716" t="s">
        <v>9081</v>
      </c>
      <c r="L39716" t="s">
        <v>212</v>
      </c>
      <c r="M39716" t="s">
        <v>9082</v>
      </c>
      <c r="N39716" t="s">
        <v>9083</v>
      </c>
      <c r="O39716">
        <v>61300</v>
      </c>
      <c r="P39716" t="s">
        <v>9084</v>
      </c>
      <c r="Q39716" t="s">
        <v>11841</v>
      </c>
      <c r="R39716" t="s">
        <v>8476</v>
      </c>
      <c r="S39716" t="s">
        <v>8477</v>
      </c>
      <c r="T39716" s="1">
        <v>45061.221979166665</v>
      </c>
    </row>
    <row r="39717" spans="1:20" x14ac:dyDescent="0.3">
      <c r="A39717">
        <v>28864837</v>
      </c>
      <c r="B39717">
        <v>49030</v>
      </c>
      <c r="C39717">
        <v>28864837006</v>
      </c>
      <c r="D39717" t="s">
        <v>8468</v>
      </c>
      <c r="E39717" t="s">
        <v>8469</v>
      </c>
      <c r="F39717">
        <v>25.95</v>
      </c>
      <c r="G39717">
        <v>20.677299999999999</v>
      </c>
      <c r="H39717">
        <v>0</v>
      </c>
      <c r="I39717">
        <v>1372523</v>
      </c>
      <c r="J39717" t="s">
        <v>9080</v>
      </c>
      <c r="K39717" t="s">
        <v>9081</v>
      </c>
      <c r="L39717" t="s">
        <v>212</v>
      </c>
      <c r="M39717" t="s">
        <v>9082</v>
      </c>
      <c r="N39717" t="s">
        <v>9083</v>
      </c>
      <c r="O39717">
        <v>61300</v>
      </c>
      <c r="P39717" t="s">
        <v>9084</v>
      </c>
      <c r="Q39717" t="s">
        <v>61778</v>
      </c>
      <c r="R39717" t="s">
        <v>8476</v>
      </c>
      <c r="S39717" t="s">
        <v>8477</v>
      </c>
      <c r="T39717" s="1">
        <v>45639.698344907411</v>
      </c>
    </row>
    <row r="39718" spans="1:20" x14ac:dyDescent="0.3">
      <c r="A39718">
        <v>26143531</v>
      </c>
      <c r="B39718">
        <v>45060</v>
      </c>
      <c r="C39718">
        <v>26143531009</v>
      </c>
      <c r="D39718" t="s">
        <v>8468</v>
      </c>
      <c r="E39718" t="s">
        <v>8469</v>
      </c>
      <c r="F39718">
        <v>121.65</v>
      </c>
      <c r="G39718">
        <v>98.104799999999997</v>
      </c>
      <c r="H39718">
        <v>0</v>
      </c>
      <c r="I39718">
        <v>1372523</v>
      </c>
      <c r="J39718" t="s">
        <v>9080</v>
      </c>
      <c r="K39718" t="s">
        <v>9081</v>
      </c>
      <c r="L39718" t="s">
        <v>212</v>
      </c>
      <c r="M39718" t="s">
        <v>9082</v>
      </c>
      <c r="N39718" t="s">
        <v>9083</v>
      </c>
      <c r="O39718">
        <v>61300</v>
      </c>
      <c r="P39718" t="s">
        <v>9084</v>
      </c>
      <c r="Q39718" t="s">
        <v>57848</v>
      </c>
      <c r="R39718" t="s">
        <v>8476</v>
      </c>
      <c r="S39718" t="s">
        <v>8477</v>
      </c>
      <c r="T39718" s="1">
        <v>45428.24181712963</v>
      </c>
    </row>
    <row r="39719" spans="1:20" x14ac:dyDescent="0.3">
      <c r="A39719">
        <v>29189281</v>
      </c>
      <c r="B39719">
        <v>49485</v>
      </c>
      <c r="C39719">
        <v>29189281006</v>
      </c>
      <c r="D39719" t="s">
        <v>8468</v>
      </c>
      <c r="E39719" t="s">
        <v>8469</v>
      </c>
      <c r="F39719">
        <v>156.26</v>
      </c>
      <c r="G39719">
        <v>124.51</v>
      </c>
      <c r="H39719">
        <v>0</v>
      </c>
      <c r="I39719">
        <v>1372523</v>
      </c>
      <c r="J39719" t="s">
        <v>9080</v>
      </c>
      <c r="K39719" t="s">
        <v>9081</v>
      </c>
      <c r="L39719" t="s">
        <v>212</v>
      </c>
      <c r="M39719" t="s">
        <v>9082</v>
      </c>
      <c r="N39719" t="s">
        <v>9083</v>
      </c>
      <c r="O39719">
        <v>61300</v>
      </c>
      <c r="P39719" t="s">
        <v>9084</v>
      </c>
      <c r="Q39719" t="s">
        <v>60645</v>
      </c>
      <c r="R39719" t="s">
        <v>8476</v>
      </c>
      <c r="S39719" t="s">
        <v>8477</v>
      </c>
      <c r="T39719" s="1">
        <v>45677.2655787037</v>
      </c>
    </row>
    <row r="39720" spans="1:20" x14ac:dyDescent="0.3">
      <c r="A39720">
        <v>29323843</v>
      </c>
      <c r="B39720">
        <v>49609</v>
      </c>
      <c r="C39720">
        <v>29323843006</v>
      </c>
      <c r="D39720" t="s">
        <v>8468</v>
      </c>
      <c r="E39720" t="s">
        <v>8469</v>
      </c>
      <c r="F39720">
        <v>143.65</v>
      </c>
      <c r="G39720">
        <v>114.4622</v>
      </c>
      <c r="H39720">
        <v>0</v>
      </c>
      <c r="I39720">
        <v>1372523</v>
      </c>
      <c r="J39720" t="s">
        <v>9080</v>
      </c>
      <c r="K39720" t="s">
        <v>9081</v>
      </c>
      <c r="L39720" t="s">
        <v>212</v>
      </c>
      <c r="M39720" t="s">
        <v>9082</v>
      </c>
      <c r="N39720" t="s">
        <v>9083</v>
      </c>
      <c r="O39720">
        <v>61300</v>
      </c>
      <c r="P39720" t="s">
        <v>9084</v>
      </c>
      <c r="Q39720" t="s">
        <v>61779</v>
      </c>
      <c r="R39720" t="s">
        <v>8476</v>
      </c>
      <c r="S39720" t="s">
        <v>8477</v>
      </c>
      <c r="T39720" s="1">
        <v>45682.705682870372</v>
      </c>
    </row>
    <row r="39721" spans="1:20" x14ac:dyDescent="0.3">
      <c r="A39721">
        <v>24089959</v>
      </c>
      <c r="B39721">
        <v>43359</v>
      </c>
      <c r="C39721">
        <v>24089959006</v>
      </c>
      <c r="D39721" t="s">
        <v>8468</v>
      </c>
      <c r="E39721" t="s">
        <v>8469</v>
      </c>
      <c r="F39721">
        <v>122.41</v>
      </c>
      <c r="G39721">
        <v>98.717699999999994</v>
      </c>
      <c r="H39721">
        <v>0</v>
      </c>
      <c r="I39721">
        <v>1372523</v>
      </c>
      <c r="J39721" t="s">
        <v>9080</v>
      </c>
      <c r="K39721" t="s">
        <v>9081</v>
      </c>
      <c r="L39721" t="s">
        <v>212</v>
      </c>
      <c r="M39721" t="s">
        <v>9082</v>
      </c>
      <c r="N39721" t="s">
        <v>9083</v>
      </c>
      <c r="O39721">
        <v>61300</v>
      </c>
      <c r="P39721" t="s">
        <v>9084</v>
      </c>
      <c r="Q39721" t="s">
        <v>57848</v>
      </c>
      <c r="R39721" t="s">
        <v>8476</v>
      </c>
      <c r="S39721" t="s">
        <v>8477</v>
      </c>
      <c r="T39721" s="1">
        <v>45330.253599537034</v>
      </c>
    </row>
    <row r="39722" spans="1:20" x14ac:dyDescent="0.3">
      <c r="A39722">
        <v>24797239</v>
      </c>
      <c r="B39722">
        <v>43962</v>
      </c>
      <c r="C39722">
        <v>24797239005</v>
      </c>
      <c r="D39722" t="s">
        <v>8468</v>
      </c>
      <c r="E39722" t="s">
        <v>8469</v>
      </c>
      <c r="F39722">
        <v>22.95</v>
      </c>
      <c r="G39722">
        <v>18.508099999999999</v>
      </c>
      <c r="H39722">
        <v>0</v>
      </c>
      <c r="I39722">
        <v>1372523</v>
      </c>
      <c r="J39722" t="s">
        <v>9080</v>
      </c>
      <c r="K39722" t="s">
        <v>9081</v>
      </c>
      <c r="L39722" t="s">
        <v>212</v>
      </c>
      <c r="M39722" t="s">
        <v>9082</v>
      </c>
      <c r="N39722" t="s">
        <v>9083</v>
      </c>
      <c r="O39722">
        <v>61300</v>
      </c>
      <c r="P39722" t="s">
        <v>9084</v>
      </c>
      <c r="Q39722" t="s">
        <v>57848</v>
      </c>
      <c r="R39722" t="s">
        <v>8476</v>
      </c>
      <c r="S39722" t="s">
        <v>8477</v>
      </c>
      <c r="T39722" s="1">
        <v>45359.245937500003</v>
      </c>
    </row>
    <row r="39723" spans="1:20" x14ac:dyDescent="0.3">
      <c r="A39723">
        <v>24424874</v>
      </c>
      <c r="B39723">
        <v>43562</v>
      </c>
      <c r="C39723">
        <v>24424874005</v>
      </c>
      <c r="D39723" t="s">
        <v>8468</v>
      </c>
      <c r="E39723" t="s">
        <v>8469</v>
      </c>
      <c r="F39723">
        <v>44.04</v>
      </c>
      <c r="G39723">
        <v>35.516100000000002</v>
      </c>
      <c r="H39723">
        <v>0</v>
      </c>
      <c r="I39723">
        <v>1372523</v>
      </c>
      <c r="J39723" t="s">
        <v>9080</v>
      </c>
      <c r="K39723" t="s">
        <v>9081</v>
      </c>
      <c r="L39723" t="s">
        <v>212</v>
      </c>
      <c r="M39723" t="s">
        <v>9082</v>
      </c>
      <c r="N39723" t="s">
        <v>9083</v>
      </c>
      <c r="O39723">
        <v>61300</v>
      </c>
      <c r="P39723" t="s">
        <v>9084</v>
      </c>
      <c r="Q39723" t="s">
        <v>57848</v>
      </c>
      <c r="R39723" t="s">
        <v>8476</v>
      </c>
      <c r="S39723" t="s">
        <v>8477</v>
      </c>
      <c r="T39723" s="1">
        <v>45339.57476851852</v>
      </c>
    </row>
    <row r="39724" spans="1:20" x14ac:dyDescent="0.3">
      <c r="A39724">
        <v>29071309</v>
      </c>
      <c r="B39724">
        <v>49299</v>
      </c>
      <c r="C39724">
        <v>29071309009</v>
      </c>
      <c r="D39724" t="s">
        <v>8468</v>
      </c>
      <c r="E39724" t="s">
        <v>8469</v>
      </c>
      <c r="F39724">
        <v>121.12</v>
      </c>
      <c r="G39724">
        <v>96.51</v>
      </c>
      <c r="H39724">
        <v>0</v>
      </c>
      <c r="I39724">
        <v>1372523</v>
      </c>
      <c r="J39724" t="s">
        <v>9080</v>
      </c>
      <c r="K39724" t="s">
        <v>9081</v>
      </c>
      <c r="L39724" t="s">
        <v>212</v>
      </c>
      <c r="M39724" t="s">
        <v>9082</v>
      </c>
      <c r="N39724" t="s">
        <v>9083</v>
      </c>
      <c r="O39724">
        <v>61300</v>
      </c>
      <c r="P39724" t="s">
        <v>9084</v>
      </c>
      <c r="Q39724" t="s">
        <v>61780</v>
      </c>
      <c r="R39724" t="s">
        <v>8476</v>
      </c>
      <c r="S39724" t="s">
        <v>8477</v>
      </c>
      <c r="T39724" s="1">
        <v>45666.297627314816</v>
      </c>
    </row>
    <row r="39725" spans="1:20" x14ac:dyDescent="0.3">
      <c r="A39725">
        <v>27233194</v>
      </c>
      <c r="B39725">
        <v>46281</v>
      </c>
      <c r="C39725">
        <v>27233194009</v>
      </c>
      <c r="D39725" t="s">
        <v>8468</v>
      </c>
      <c r="E39725" t="s">
        <v>8469</v>
      </c>
      <c r="F39725">
        <v>125.1</v>
      </c>
      <c r="G39725">
        <v>100.8871</v>
      </c>
      <c r="H39725">
        <v>0</v>
      </c>
      <c r="I39725">
        <v>1372523</v>
      </c>
      <c r="J39725" t="s">
        <v>9080</v>
      </c>
      <c r="K39725" t="s">
        <v>9081</v>
      </c>
      <c r="L39725" t="s">
        <v>212</v>
      </c>
      <c r="M39725" t="s">
        <v>9082</v>
      </c>
      <c r="N39725" t="s">
        <v>9083</v>
      </c>
      <c r="O39725">
        <v>61300</v>
      </c>
      <c r="P39725" t="s">
        <v>9084</v>
      </c>
      <c r="Q39725" t="s">
        <v>56419</v>
      </c>
      <c r="R39725" t="s">
        <v>8476</v>
      </c>
      <c r="S39725" t="s">
        <v>8477</v>
      </c>
      <c r="T39725" s="1">
        <v>45517.815648148149</v>
      </c>
    </row>
    <row r="39726" spans="1:20" x14ac:dyDescent="0.3">
      <c r="A39726">
        <v>26156443</v>
      </c>
      <c r="B39726">
        <v>45867</v>
      </c>
      <c r="C39726">
        <v>26156443003</v>
      </c>
      <c r="D39726" t="s">
        <v>8468</v>
      </c>
      <c r="E39726" t="s">
        <v>8469</v>
      </c>
      <c r="F39726">
        <v>120.35</v>
      </c>
      <c r="G39726">
        <v>97.0565</v>
      </c>
      <c r="H39726">
        <v>0</v>
      </c>
      <c r="I39726">
        <v>1372523</v>
      </c>
      <c r="J39726" t="s">
        <v>9080</v>
      </c>
      <c r="K39726" t="s">
        <v>9081</v>
      </c>
      <c r="L39726" t="s">
        <v>212</v>
      </c>
      <c r="M39726" t="s">
        <v>9082</v>
      </c>
      <c r="N39726" t="s">
        <v>9083</v>
      </c>
      <c r="O39726">
        <v>61300</v>
      </c>
      <c r="P39726" t="s">
        <v>9084</v>
      </c>
      <c r="Q39726" t="s">
        <v>57848</v>
      </c>
      <c r="R39726" t="s">
        <v>8476</v>
      </c>
      <c r="S39726" t="s">
        <v>8477</v>
      </c>
      <c r="T39726" s="1">
        <v>45450.240231481483</v>
      </c>
    </row>
    <row r="39727" spans="1:20" x14ac:dyDescent="0.3">
      <c r="A39727">
        <v>25798893</v>
      </c>
      <c r="B39727">
        <v>44958</v>
      </c>
      <c r="C39727">
        <v>25798893009</v>
      </c>
      <c r="D39727" t="s">
        <v>8468</v>
      </c>
      <c r="E39727" t="s">
        <v>8469</v>
      </c>
      <c r="F39727">
        <v>139.25</v>
      </c>
      <c r="G39727">
        <v>112.2984</v>
      </c>
      <c r="H39727">
        <v>0</v>
      </c>
      <c r="I39727">
        <v>1372523</v>
      </c>
      <c r="J39727" t="s">
        <v>9080</v>
      </c>
      <c r="K39727" t="s">
        <v>9081</v>
      </c>
      <c r="L39727" t="s">
        <v>212</v>
      </c>
      <c r="M39727" t="s">
        <v>9082</v>
      </c>
      <c r="N39727" t="s">
        <v>9083</v>
      </c>
      <c r="O39727">
        <v>61300</v>
      </c>
      <c r="P39727" t="s">
        <v>9084</v>
      </c>
      <c r="Q39727" t="s">
        <v>57848</v>
      </c>
      <c r="R39727" t="s">
        <v>8476</v>
      </c>
      <c r="S39727" t="s">
        <v>8477</v>
      </c>
      <c r="T39727" s="1">
        <v>45406.744247685187</v>
      </c>
    </row>
    <row r="39728" spans="1:20" x14ac:dyDescent="0.3">
      <c r="A39728">
        <v>26929546</v>
      </c>
      <c r="B39728">
        <v>45864</v>
      </c>
      <c r="C39728">
        <v>26929546001</v>
      </c>
      <c r="D39728" t="s">
        <v>8468</v>
      </c>
      <c r="E39728" t="s">
        <v>8469</v>
      </c>
      <c r="F39728">
        <v>45.4</v>
      </c>
      <c r="G39728">
        <v>36.612900000000003</v>
      </c>
      <c r="H39728">
        <v>0</v>
      </c>
      <c r="I39728">
        <v>2022464</v>
      </c>
      <c r="J39728" t="s">
        <v>9080</v>
      </c>
      <c r="K39728" t="s">
        <v>9089</v>
      </c>
      <c r="L39728" t="s">
        <v>143</v>
      </c>
      <c r="M39728" t="s">
        <v>9090</v>
      </c>
      <c r="N39728" t="s">
        <v>9091</v>
      </c>
      <c r="O39728">
        <v>66400</v>
      </c>
      <c r="P39728" t="s">
        <v>9092</v>
      </c>
      <c r="Q39728" t="s">
        <v>61781</v>
      </c>
      <c r="R39728" t="s">
        <v>8476</v>
      </c>
      <c r="S39728" t="s">
        <v>8477</v>
      </c>
      <c r="T39728" s="1">
        <v>45487.951377314814</v>
      </c>
    </row>
    <row r="39729" spans="1:20" x14ac:dyDescent="0.3">
      <c r="A39729">
        <v>25997438</v>
      </c>
      <c r="B39729">
        <v>45064</v>
      </c>
      <c r="C39729">
        <v>25997438003</v>
      </c>
      <c r="D39729" t="s">
        <v>8468</v>
      </c>
      <c r="E39729" t="s">
        <v>8469</v>
      </c>
      <c r="F39729">
        <v>128.94999999999999</v>
      </c>
      <c r="G39729">
        <v>103.9919</v>
      </c>
      <c r="H39729">
        <v>0</v>
      </c>
      <c r="I39729">
        <v>2022464</v>
      </c>
      <c r="J39729" t="s">
        <v>9080</v>
      </c>
      <c r="K39729" t="s">
        <v>9089</v>
      </c>
      <c r="L39729" t="s">
        <v>143</v>
      </c>
      <c r="M39729" t="s">
        <v>9090</v>
      </c>
      <c r="N39729" t="s">
        <v>9091</v>
      </c>
      <c r="O39729">
        <v>66400</v>
      </c>
      <c r="P39729" t="s">
        <v>9092</v>
      </c>
      <c r="Q39729" t="s">
        <v>59145</v>
      </c>
      <c r="R39729" t="s">
        <v>8476</v>
      </c>
      <c r="S39729" t="s">
        <v>8477</v>
      </c>
      <c r="T39729" s="1">
        <v>45423.865902777776</v>
      </c>
    </row>
    <row r="39730" spans="1:20" x14ac:dyDescent="0.3">
      <c r="A39730">
        <v>24622834</v>
      </c>
      <c r="B39730">
        <v>43727</v>
      </c>
      <c r="C39730">
        <v>24622834009</v>
      </c>
      <c r="D39730" t="s">
        <v>8468</v>
      </c>
      <c r="E39730" t="s">
        <v>8469</v>
      </c>
      <c r="F39730">
        <v>9.6</v>
      </c>
      <c r="G39730">
        <v>7.7419000000000002</v>
      </c>
      <c r="H39730">
        <v>0</v>
      </c>
      <c r="I39730">
        <v>2022464</v>
      </c>
      <c r="J39730" t="s">
        <v>9080</v>
      </c>
      <c r="K39730" t="s">
        <v>9089</v>
      </c>
      <c r="L39730" t="s">
        <v>143</v>
      </c>
      <c r="M39730" t="s">
        <v>9095</v>
      </c>
      <c r="N39730" t="s">
        <v>9091</v>
      </c>
      <c r="O39730">
        <v>66400</v>
      </c>
      <c r="P39730" t="s">
        <v>9092</v>
      </c>
      <c r="Q39730" t="s">
        <v>61782</v>
      </c>
      <c r="R39730" t="s">
        <v>8476</v>
      </c>
      <c r="S39730" t="s">
        <v>8477</v>
      </c>
      <c r="T39730" s="1">
        <v>45347.480150462965</v>
      </c>
    </row>
    <row r="39731" spans="1:20" x14ac:dyDescent="0.3">
      <c r="A39731">
        <v>21207644</v>
      </c>
      <c r="B39731">
        <v>39709</v>
      </c>
      <c r="C39731">
        <v>21207644002</v>
      </c>
      <c r="D39731" t="s">
        <v>8468</v>
      </c>
      <c r="E39731" t="s">
        <v>8469</v>
      </c>
      <c r="F39731">
        <v>62.4</v>
      </c>
      <c r="G39731">
        <v>50.322600000000001</v>
      </c>
      <c r="H39731">
        <v>0</v>
      </c>
      <c r="I39731">
        <v>2022464</v>
      </c>
      <c r="J39731" t="s">
        <v>9080</v>
      </c>
      <c r="K39731" t="s">
        <v>9089</v>
      </c>
      <c r="L39731" t="s">
        <v>143</v>
      </c>
      <c r="M39731" t="s">
        <v>9090</v>
      </c>
      <c r="N39731" t="s">
        <v>9091</v>
      </c>
      <c r="O39731">
        <v>66400</v>
      </c>
      <c r="P39731" t="s">
        <v>9092</v>
      </c>
      <c r="Q39731" t="s">
        <v>61783</v>
      </c>
      <c r="R39731" t="s">
        <v>8476</v>
      </c>
      <c r="S39731" t="s">
        <v>8477</v>
      </c>
      <c r="T39731" s="1">
        <v>45153.645266203705</v>
      </c>
    </row>
    <row r="39732" spans="1:20" x14ac:dyDescent="0.3">
      <c r="A39732">
        <v>28083180</v>
      </c>
      <c r="B39732">
        <v>47631</v>
      </c>
      <c r="C39732">
        <v>28083180000</v>
      </c>
      <c r="D39732" t="s">
        <v>8468</v>
      </c>
      <c r="E39732" t="s">
        <v>8469</v>
      </c>
      <c r="F39732">
        <v>26</v>
      </c>
      <c r="G39732">
        <v>20.717099999999999</v>
      </c>
      <c r="H39732">
        <v>0</v>
      </c>
      <c r="I39732">
        <v>2022464</v>
      </c>
      <c r="J39732" t="s">
        <v>9080</v>
      </c>
      <c r="K39732" t="s">
        <v>9089</v>
      </c>
      <c r="L39732" t="s">
        <v>143</v>
      </c>
      <c r="M39732" t="s">
        <v>9090</v>
      </c>
      <c r="N39732" t="s">
        <v>9091</v>
      </c>
      <c r="O39732">
        <v>66400</v>
      </c>
      <c r="P39732" t="s">
        <v>9092</v>
      </c>
      <c r="Q39732" t="s">
        <v>61784</v>
      </c>
      <c r="R39732" t="s">
        <v>8476</v>
      </c>
      <c r="S39732" t="s">
        <v>8477</v>
      </c>
      <c r="T39732" s="1">
        <v>45573.891597222224</v>
      </c>
    </row>
    <row r="39733" spans="1:20" x14ac:dyDescent="0.3">
      <c r="A39733">
        <v>26757666</v>
      </c>
      <c r="B39733">
        <v>45675</v>
      </c>
      <c r="C39733">
        <v>26757666001</v>
      </c>
      <c r="D39733" t="s">
        <v>8468</v>
      </c>
      <c r="E39733" t="s">
        <v>8469</v>
      </c>
      <c r="F39733">
        <v>31.38</v>
      </c>
      <c r="G39733">
        <v>25.3065</v>
      </c>
      <c r="H39733">
        <v>0</v>
      </c>
      <c r="I39733">
        <v>2022464</v>
      </c>
      <c r="J39733" t="s">
        <v>9080</v>
      </c>
      <c r="K39733" t="s">
        <v>9089</v>
      </c>
      <c r="L39733" t="s">
        <v>143</v>
      </c>
      <c r="M39733" t="s">
        <v>9090</v>
      </c>
      <c r="N39733" t="s">
        <v>9091</v>
      </c>
      <c r="O39733">
        <v>66400</v>
      </c>
      <c r="P39733" t="s">
        <v>9092</v>
      </c>
      <c r="Q39733" t="s">
        <v>61785</v>
      </c>
      <c r="R39733" t="s">
        <v>8476</v>
      </c>
      <c r="S39733" t="s">
        <v>8477</v>
      </c>
      <c r="T39733" s="1">
        <v>45475.514965277776</v>
      </c>
    </row>
    <row r="39734" spans="1:20" x14ac:dyDescent="0.3">
      <c r="A39734">
        <v>24622249</v>
      </c>
      <c r="B39734">
        <v>43724</v>
      </c>
      <c r="C39734">
        <v>24622249005</v>
      </c>
      <c r="D39734" t="s">
        <v>8468</v>
      </c>
      <c r="E39734" t="s">
        <v>8469</v>
      </c>
      <c r="F39734">
        <v>3</v>
      </c>
      <c r="G39734">
        <v>2.4194</v>
      </c>
      <c r="H39734">
        <v>0</v>
      </c>
      <c r="I39734">
        <v>2022464</v>
      </c>
      <c r="J39734" t="s">
        <v>9080</v>
      </c>
      <c r="K39734" t="s">
        <v>9089</v>
      </c>
      <c r="L39734" t="s">
        <v>143</v>
      </c>
      <c r="M39734" t="s">
        <v>9095</v>
      </c>
      <c r="N39734" t="s">
        <v>9091</v>
      </c>
      <c r="O39734">
        <v>66400</v>
      </c>
      <c r="P39734" t="s">
        <v>9092</v>
      </c>
      <c r="Q39734" t="s">
        <v>61782</v>
      </c>
      <c r="R39734" t="s">
        <v>8476</v>
      </c>
      <c r="S39734" t="s">
        <v>8477</v>
      </c>
      <c r="T39734" s="1">
        <v>45347.444062499999</v>
      </c>
    </row>
    <row r="39735" spans="1:20" x14ac:dyDescent="0.3">
      <c r="A39735">
        <v>28321159</v>
      </c>
      <c r="B39735">
        <v>48151</v>
      </c>
      <c r="C39735">
        <v>28321159007</v>
      </c>
      <c r="D39735" t="s">
        <v>8468</v>
      </c>
      <c r="E39735" t="s">
        <v>8469</v>
      </c>
      <c r="F39735">
        <v>6.01</v>
      </c>
      <c r="G39735">
        <v>4.7888000000000002</v>
      </c>
      <c r="H39735">
        <v>0</v>
      </c>
      <c r="I39735">
        <v>2022464</v>
      </c>
      <c r="J39735" t="s">
        <v>9080</v>
      </c>
      <c r="K39735" t="s">
        <v>9089</v>
      </c>
      <c r="L39735" t="s">
        <v>143</v>
      </c>
      <c r="M39735" t="s">
        <v>9090</v>
      </c>
      <c r="N39735" t="s">
        <v>9091</v>
      </c>
      <c r="O39735">
        <v>66400</v>
      </c>
      <c r="P39735" t="s">
        <v>9092</v>
      </c>
      <c r="Q39735" t="s">
        <v>61786</v>
      </c>
      <c r="R39735" t="s">
        <v>8476</v>
      </c>
      <c r="S39735" t="s">
        <v>8477</v>
      </c>
      <c r="T39735" s="1">
        <v>45598.645509259259</v>
      </c>
    </row>
    <row r="39736" spans="1:20" x14ac:dyDescent="0.3">
      <c r="A39736">
        <v>28369446</v>
      </c>
      <c r="B39736">
        <v>48486</v>
      </c>
      <c r="C39736">
        <v>28369446002</v>
      </c>
      <c r="D39736" t="s">
        <v>8468</v>
      </c>
      <c r="E39736" t="s">
        <v>8469</v>
      </c>
      <c r="F39736">
        <v>38.950000000000003</v>
      </c>
      <c r="G39736">
        <v>31.035900000000002</v>
      </c>
      <c r="H39736">
        <v>0</v>
      </c>
      <c r="I39736">
        <v>2022464</v>
      </c>
      <c r="J39736" t="s">
        <v>9080</v>
      </c>
      <c r="K39736" t="s">
        <v>9089</v>
      </c>
      <c r="L39736" t="s">
        <v>143</v>
      </c>
      <c r="M39736" t="s">
        <v>9090</v>
      </c>
      <c r="N39736" t="s">
        <v>9091</v>
      </c>
      <c r="O39736">
        <v>66400</v>
      </c>
      <c r="P39736" t="s">
        <v>9092</v>
      </c>
      <c r="Q39736" t="s">
        <v>61787</v>
      </c>
      <c r="R39736" t="s">
        <v>8476</v>
      </c>
      <c r="S39736" t="s">
        <v>8477</v>
      </c>
      <c r="T39736" s="1">
        <v>45615.913229166668</v>
      </c>
    </row>
    <row r="39737" spans="1:20" x14ac:dyDescent="0.3">
      <c r="A39737">
        <v>19689981</v>
      </c>
      <c r="B39737">
        <v>38190</v>
      </c>
      <c r="C39737">
        <v>19689981007</v>
      </c>
      <c r="D39737" t="s">
        <v>8468</v>
      </c>
      <c r="E39737" t="s">
        <v>8469</v>
      </c>
      <c r="F39737">
        <v>218.2</v>
      </c>
      <c r="G39737">
        <v>175.96770000000001</v>
      </c>
      <c r="H39737">
        <v>0</v>
      </c>
      <c r="I39737">
        <v>2022464</v>
      </c>
      <c r="J39737" t="s">
        <v>9080</v>
      </c>
      <c r="K39737" t="s">
        <v>9089</v>
      </c>
      <c r="L39737" t="s">
        <v>143</v>
      </c>
      <c r="M39737" t="s">
        <v>9090</v>
      </c>
      <c r="N39737" t="s">
        <v>9091</v>
      </c>
      <c r="O39737">
        <v>66400</v>
      </c>
      <c r="P39737" t="s">
        <v>9092</v>
      </c>
      <c r="Q39737" t="s">
        <v>61788</v>
      </c>
      <c r="R39737" t="s">
        <v>8476</v>
      </c>
      <c r="S39737" t="s">
        <v>8477</v>
      </c>
      <c r="T39737" s="1">
        <v>45068.642245370371</v>
      </c>
    </row>
    <row r="39738" spans="1:20" x14ac:dyDescent="0.3">
      <c r="A39738">
        <v>13245425</v>
      </c>
      <c r="B39738">
        <v>29110</v>
      </c>
      <c r="C39738">
        <v>13245425000</v>
      </c>
      <c r="D39738" t="s">
        <v>8468</v>
      </c>
      <c r="E39738" t="s">
        <v>8469</v>
      </c>
      <c r="F39738">
        <v>121.9</v>
      </c>
      <c r="G39738">
        <v>98.3065</v>
      </c>
      <c r="H39738">
        <v>0</v>
      </c>
      <c r="I39738">
        <v>2022464</v>
      </c>
      <c r="J39738" t="s">
        <v>9080</v>
      </c>
      <c r="K39738" t="s">
        <v>9089</v>
      </c>
      <c r="L39738" t="s">
        <v>143</v>
      </c>
      <c r="M39738" t="s">
        <v>9090</v>
      </c>
      <c r="N39738" t="s">
        <v>9091</v>
      </c>
      <c r="O39738">
        <v>66400</v>
      </c>
      <c r="P39738" t="s">
        <v>9092</v>
      </c>
      <c r="Q39738" t="s">
        <v>61789</v>
      </c>
      <c r="R39738" t="s">
        <v>8476</v>
      </c>
      <c r="S39738" t="s">
        <v>8477</v>
      </c>
      <c r="T39738" s="1">
        <v>44629.449490740742</v>
      </c>
    </row>
    <row r="39739" spans="1:20" x14ac:dyDescent="0.3">
      <c r="A39739">
        <v>24492524</v>
      </c>
      <c r="B39739">
        <v>43679</v>
      </c>
      <c r="C39739">
        <v>24492524002</v>
      </c>
      <c r="D39739" t="s">
        <v>8468</v>
      </c>
      <c r="E39739" t="s">
        <v>8469</v>
      </c>
      <c r="F39739">
        <v>138.4</v>
      </c>
      <c r="G39739">
        <v>111.6129</v>
      </c>
      <c r="H39739">
        <v>0</v>
      </c>
      <c r="I39739">
        <v>2022464</v>
      </c>
      <c r="J39739" t="s">
        <v>9080</v>
      </c>
      <c r="K39739" t="s">
        <v>9089</v>
      </c>
      <c r="L39739" t="s">
        <v>143</v>
      </c>
      <c r="M39739" t="s">
        <v>9090</v>
      </c>
      <c r="N39739" t="s">
        <v>9091</v>
      </c>
      <c r="O39739">
        <v>66400</v>
      </c>
      <c r="P39739" t="s">
        <v>9092</v>
      </c>
      <c r="Q39739" t="s">
        <v>61790</v>
      </c>
      <c r="R39739" t="s">
        <v>8476</v>
      </c>
      <c r="S39739" t="s">
        <v>8477</v>
      </c>
      <c r="T39739" s="1">
        <v>45344.801481481481</v>
      </c>
    </row>
    <row r="39740" spans="1:20" x14ac:dyDescent="0.3">
      <c r="A39740">
        <v>26865382</v>
      </c>
      <c r="B39740">
        <v>45809</v>
      </c>
      <c r="C39740">
        <v>26865382002</v>
      </c>
      <c r="D39740" t="s">
        <v>8468</v>
      </c>
      <c r="E39740" t="s">
        <v>8469</v>
      </c>
      <c r="F39740">
        <v>65.75</v>
      </c>
      <c r="G39740">
        <v>53.0242</v>
      </c>
      <c r="H39740">
        <v>0</v>
      </c>
      <c r="I39740">
        <v>2022464</v>
      </c>
      <c r="J39740" t="s">
        <v>9080</v>
      </c>
      <c r="K39740" t="s">
        <v>9089</v>
      </c>
      <c r="L39740" t="s">
        <v>143</v>
      </c>
      <c r="M39740" t="s">
        <v>9090</v>
      </c>
      <c r="N39740" t="s">
        <v>9091</v>
      </c>
      <c r="O39740">
        <v>66400</v>
      </c>
      <c r="P39740" t="s">
        <v>9092</v>
      </c>
      <c r="Q39740" t="s">
        <v>61781</v>
      </c>
      <c r="R39740" t="s">
        <v>8476</v>
      </c>
      <c r="S39740" t="s">
        <v>8477</v>
      </c>
      <c r="T39740" s="1">
        <v>45482.841041666667</v>
      </c>
    </row>
    <row r="39741" spans="1:20" x14ac:dyDescent="0.3">
      <c r="A39741">
        <v>24621779</v>
      </c>
      <c r="B39741">
        <v>43723</v>
      </c>
      <c r="C39741">
        <v>24621779000</v>
      </c>
      <c r="D39741" t="s">
        <v>8468</v>
      </c>
      <c r="E39741" t="s">
        <v>8469</v>
      </c>
      <c r="F39741">
        <v>26.35</v>
      </c>
      <c r="G39741">
        <v>21.25</v>
      </c>
      <c r="H39741">
        <v>0</v>
      </c>
      <c r="I39741">
        <v>2022464</v>
      </c>
      <c r="J39741" t="s">
        <v>9080</v>
      </c>
      <c r="K39741" t="s">
        <v>9089</v>
      </c>
      <c r="L39741" t="s">
        <v>143</v>
      </c>
      <c r="M39741" t="s">
        <v>9095</v>
      </c>
      <c r="N39741" t="s">
        <v>9091</v>
      </c>
      <c r="O39741">
        <v>66400</v>
      </c>
      <c r="P39741" t="s">
        <v>9092</v>
      </c>
      <c r="Q39741" t="s">
        <v>61782</v>
      </c>
      <c r="R39741" t="s">
        <v>8476</v>
      </c>
      <c r="S39741" t="s">
        <v>8477</v>
      </c>
      <c r="T39741" s="1">
        <v>45347.437743055554</v>
      </c>
    </row>
    <row r="39742" spans="1:20" x14ac:dyDescent="0.3">
      <c r="A39742">
        <v>26752026</v>
      </c>
      <c r="B39742">
        <v>45662</v>
      </c>
      <c r="C39742">
        <v>26752026002</v>
      </c>
      <c r="D39742" t="s">
        <v>8468</v>
      </c>
      <c r="E39742" t="s">
        <v>8469</v>
      </c>
      <c r="F39742">
        <v>26.9</v>
      </c>
      <c r="G39742">
        <v>21.6935</v>
      </c>
      <c r="H39742">
        <v>0</v>
      </c>
      <c r="I39742">
        <v>2022464</v>
      </c>
      <c r="J39742" t="s">
        <v>9080</v>
      </c>
      <c r="K39742" t="s">
        <v>9089</v>
      </c>
      <c r="L39742" t="s">
        <v>143</v>
      </c>
      <c r="M39742" t="s">
        <v>9095</v>
      </c>
      <c r="N39742" t="s">
        <v>9091</v>
      </c>
      <c r="O39742">
        <v>66400</v>
      </c>
      <c r="P39742" t="s">
        <v>9092</v>
      </c>
      <c r="Q39742" t="s">
        <v>61785</v>
      </c>
      <c r="R39742" t="s">
        <v>8476</v>
      </c>
      <c r="S39742" t="s">
        <v>8477</v>
      </c>
      <c r="T39742" s="1">
        <v>45474.706967592596</v>
      </c>
    </row>
    <row r="39743" spans="1:20" x14ac:dyDescent="0.3">
      <c r="A39743">
        <v>27751150</v>
      </c>
      <c r="B39743">
        <v>47322</v>
      </c>
      <c r="C39743">
        <v>27751150004</v>
      </c>
      <c r="D39743" t="s">
        <v>8468</v>
      </c>
      <c r="E39743" t="s">
        <v>8469</v>
      </c>
      <c r="F39743">
        <v>70.56</v>
      </c>
      <c r="G39743">
        <v>56.223100000000002</v>
      </c>
      <c r="H39743">
        <v>0</v>
      </c>
      <c r="I39743">
        <v>2022464</v>
      </c>
      <c r="J39743" t="s">
        <v>9080</v>
      </c>
      <c r="K39743" t="s">
        <v>9089</v>
      </c>
      <c r="L39743" t="s">
        <v>143</v>
      </c>
      <c r="M39743" t="s">
        <v>9095</v>
      </c>
      <c r="N39743" t="s">
        <v>9091</v>
      </c>
      <c r="O39743">
        <v>66400</v>
      </c>
      <c r="P39743" t="s">
        <v>9092</v>
      </c>
      <c r="Q39743" t="s">
        <v>9108</v>
      </c>
      <c r="R39743" t="s">
        <v>8476</v>
      </c>
      <c r="S39743" t="s">
        <v>8477</v>
      </c>
      <c r="T39743" s="1">
        <v>45559.816099537034</v>
      </c>
    </row>
    <row r="39744" spans="1:20" x14ac:dyDescent="0.3">
      <c r="A39744">
        <v>22803779</v>
      </c>
      <c r="B39744">
        <v>41823</v>
      </c>
      <c r="C39744">
        <v>22803779008</v>
      </c>
      <c r="D39744" t="s">
        <v>8468</v>
      </c>
      <c r="E39744" t="s">
        <v>8469</v>
      </c>
      <c r="F39744">
        <v>132.85</v>
      </c>
      <c r="G39744">
        <v>107.1371</v>
      </c>
      <c r="H39744">
        <v>0</v>
      </c>
      <c r="I39744">
        <v>2022464</v>
      </c>
      <c r="J39744" t="s">
        <v>9080</v>
      </c>
      <c r="K39744" t="s">
        <v>9089</v>
      </c>
      <c r="L39744" t="s">
        <v>143</v>
      </c>
      <c r="M39744" t="s">
        <v>9090</v>
      </c>
      <c r="N39744" t="s">
        <v>9091</v>
      </c>
      <c r="O39744">
        <v>66400</v>
      </c>
      <c r="P39744" t="s">
        <v>9092</v>
      </c>
      <c r="Q39744" t="s">
        <v>61791</v>
      </c>
      <c r="R39744" t="s">
        <v>8476</v>
      </c>
      <c r="S39744" t="s">
        <v>8477</v>
      </c>
      <c r="T39744" s="1">
        <v>45243.52375</v>
      </c>
    </row>
    <row r="39745" spans="1:20" x14ac:dyDescent="0.3">
      <c r="A39745">
        <v>23818304</v>
      </c>
      <c r="B39745">
        <v>42580</v>
      </c>
      <c r="C39745">
        <v>23818304001</v>
      </c>
      <c r="D39745" t="s">
        <v>8468</v>
      </c>
      <c r="E39745" t="s">
        <v>8469</v>
      </c>
      <c r="F39745">
        <v>93.93</v>
      </c>
      <c r="G39745">
        <v>75.75</v>
      </c>
      <c r="H39745">
        <v>0</v>
      </c>
      <c r="I39745">
        <v>2022464</v>
      </c>
      <c r="J39745" t="s">
        <v>9080</v>
      </c>
      <c r="K39745" t="s">
        <v>9089</v>
      </c>
      <c r="L39745" t="s">
        <v>143</v>
      </c>
      <c r="M39745" t="s">
        <v>9095</v>
      </c>
      <c r="N39745" t="s">
        <v>9091</v>
      </c>
      <c r="O39745">
        <v>66400</v>
      </c>
      <c r="P39745" t="s">
        <v>9092</v>
      </c>
      <c r="Q39745" t="s">
        <v>61792</v>
      </c>
      <c r="R39745" t="s">
        <v>8476</v>
      </c>
      <c r="S39745" t="s">
        <v>8477</v>
      </c>
      <c r="T39745" s="1">
        <v>45293.544710648152</v>
      </c>
    </row>
    <row r="39746" spans="1:20" x14ac:dyDescent="0.3">
      <c r="A39746">
        <v>28604077</v>
      </c>
      <c r="B39746">
        <v>48592</v>
      </c>
      <c r="C39746">
        <v>28604077000</v>
      </c>
      <c r="D39746" t="s">
        <v>8468</v>
      </c>
      <c r="E39746" t="s">
        <v>8469</v>
      </c>
      <c r="F39746">
        <v>71.38</v>
      </c>
      <c r="G39746">
        <v>56.8765</v>
      </c>
      <c r="H39746">
        <v>0</v>
      </c>
      <c r="I39746">
        <v>2022464</v>
      </c>
      <c r="J39746" t="s">
        <v>9080</v>
      </c>
      <c r="K39746" t="s">
        <v>9089</v>
      </c>
      <c r="L39746" t="s">
        <v>143</v>
      </c>
      <c r="M39746" t="s">
        <v>9090</v>
      </c>
      <c r="N39746" t="s">
        <v>9091</v>
      </c>
      <c r="O39746">
        <v>66400</v>
      </c>
      <c r="P39746" t="s">
        <v>9092</v>
      </c>
      <c r="Q39746" t="s">
        <v>61793</v>
      </c>
      <c r="R39746" t="s">
        <v>8476</v>
      </c>
      <c r="S39746" t="s">
        <v>8477</v>
      </c>
      <c r="T39746" s="1">
        <v>45621.895405092589</v>
      </c>
    </row>
    <row r="39747" spans="1:20" x14ac:dyDescent="0.3">
      <c r="A39747">
        <v>24771349</v>
      </c>
      <c r="B39747">
        <v>43912</v>
      </c>
      <c r="C39747">
        <v>24771349005</v>
      </c>
      <c r="D39747" t="s">
        <v>8468</v>
      </c>
      <c r="E39747" t="s">
        <v>8469</v>
      </c>
      <c r="F39747">
        <v>14.85</v>
      </c>
      <c r="G39747">
        <v>11.9758</v>
      </c>
      <c r="H39747">
        <v>0</v>
      </c>
      <c r="I39747">
        <v>2022464</v>
      </c>
      <c r="J39747" t="s">
        <v>9080</v>
      </c>
      <c r="K39747" t="s">
        <v>9089</v>
      </c>
      <c r="L39747" t="s">
        <v>143</v>
      </c>
      <c r="M39747" t="s">
        <v>9095</v>
      </c>
      <c r="N39747" t="s">
        <v>9091</v>
      </c>
      <c r="O39747">
        <v>66400</v>
      </c>
      <c r="P39747" t="s">
        <v>9092</v>
      </c>
      <c r="Q39747" t="s">
        <v>60345</v>
      </c>
      <c r="R39747" t="s">
        <v>8476</v>
      </c>
      <c r="S39747" t="s">
        <v>8477</v>
      </c>
      <c r="T39747" s="1">
        <v>45357.402939814812</v>
      </c>
    </row>
    <row r="39748" spans="1:20" x14ac:dyDescent="0.3">
      <c r="A39748">
        <v>21844839</v>
      </c>
      <c r="B39748">
        <v>40310</v>
      </c>
      <c r="C39748">
        <v>21844839005</v>
      </c>
      <c r="D39748" t="s">
        <v>8468</v>
      </c>
      <c r="E39748" t="s">
        <v>8469</v>
      </c>
      <c r="F39748">
        <v>102.9</v>
      </c>
      <c r="G39748">
        <v>82.983900000000006</v>
      </c>
      <c r="H39748">
        <v>0</v>
      </c>
      <c r="I39748">
        <v>2022464</v>
      </c>
      <c r="J39748" t="s">
        <v>9080</v>
      </c>
      <c r="K39748" t="s">
        <v>9089</v>
      </c>
      <c r="L39748" t="s">
        <v>143</v>
      </c>
      <c r="M39748" t="s">
        <v>9090</v>
      </c>
      <c r="N39748" t="s">
        <v>9091</v>
      </c>
      <c r="O39748">
        <v>66400</v>
      </c>
      <c r="P39748" t="s">
        <v>9092</v>
      </c>
      <c r="Q39748" t="s">
        <v>61794</v>
      </c>
      <c r="R39748" t="s">
        <v>8476</v>
      </c>
      <c r="S39748" t="s">
        <v>8477</v>
      </c>
      <c r="T39748" s="1">
        <v>45178.583854166667</v>
      </c>
    </row>
    <row r="39749" spans="1:20" x14ac:dyDescent="0.3">
      <c r="A39749">
        <v>27181214</v>
      </c>
      <c r="B39749">
        <v>46243</v>
      </c>
      <c r="C39749">
        <v>27181214002</v>
      </c>
      <c r="D39749" t="s">
        <v>8468</v>
      </c>
      <c r="E39749" t="s">
        <v>8469</v>
      </c>
      <c r="F39749">
        <v>18.75</v>
      </c>
      <c r="G39749">
        <v>15.121</v>
      </c>
      <c r="H39749">
        <v>0</v>
      </c>
      <c r="I39749">
        <v>2022464</v>
      </c>
      <c r="J39749" t="s">
        <v>9080</v>
      </c>
      <c r="K39749" t="s">
        <v>9089</v>
      </c>
      <c r="L39749" t="s">
        <v>143</v>
      </c>
      <c r="M39749" t="s">
        <v>9095</v>
      </c>
      <c r="N39749" t="s">
        <v>9091</v>
      </c>
      <c r="O39749">
        <v>66400</v>
      </c>
      <c r="P39749" t="s">
        <v>9092</v>
      </c>
      <c r="Q39749" t="s">
        <v>61795</v>
      </c>
      <c r="R39749" t="s">
        <v>8476</v>
      </c>
      <c r="S39749" t="s">
        <v>8477</v>
      </c>
      <c r="T39749" s="1">
        <v>45514.795682870368</v>
      </c>
    </row>
    <row r="39750" spans="1:20" x14ac:dyDescent="0.3">
      <c r="A39750">
        <v>28639793</v>
      </c>
      <c r="B39750">
        <v>48639</v>
      </c>
      <c r="C39750">
        <v>28639793003</v>
      </c>
      <c r="D39750" t="s">
        <v>8468</v>
      </c>
      <c r="E39750" t="s">
        <v>8469</v>
      </c>
      <c r="F39750">
        <v>24.95</v>
      </c>
      <c r="G39750">
        <v>19.880500000000001</v>
      </c>
      <c r="H39750">
        <v>0</v>
      </c>
      <c r="I39750">
        <v>2022464</v>
      </c>
      <c r="J39750" t="s">
        <v>9080</v>
      </c>
      <c r="K39750" t="s">
        <v>9089</v>
      </c>
      <c r="L39750" t="s">
        <v>143</v>
      </c>
      <c r="M39750" t="s">
        <v>9090</v>
      </c>
      <c r="N39750" t="s">
        <v>9091</v>
      </c>
      <c r="O39750">
        <v>66400</v>
      </c>
      <c r="P39750" t="s">
        <v>9092</v>
      </c>
      <c r="Q39750" t="s">
        <v>61796</v>
      </c>
      <c r="R39750" t="s">
        <v>8476</v>
      </c>
      <c r="S39750" t="s">
        <v>8477</v>
      </c>
      <c r="T39750" s="1">
        <v>45623.977719907409</v>
      </c>
    </row>
    <row r="39751" spans="1:20" x14ac:dyDescent="0.3">
      <c r="A39751">
        <v>19385187</v>
      </c>
      <c r="B39751">
        <v>37923</v>
      </c>
      <c r="C39751">
        <v>19385187008</v>
      </c>
      <c r="D39751" t="s">
        <v>8468</v>
      </c>
      <c r="E39751" t="s">
        <v>8469</v>
      </c>
      <c r="F39751">
        <v>33.15</v>
      </c>
      <c r="G39751">
        <v>26.733899999999998</v>
      </c>
      <c r="H39751">
        <v>0</v>
      </c>
      <c r="I39751">
        <v>2022464</v>
      </c>
      <c r="J39751" t="s">
        <v>9080</v>
      </c>
      <c r="K39751" t="s">
        <v>9089</v>
      </c>
      <c r="L39751" t="s">
        <v>143</v>
      </c>
      <c r="M39751" t="s">
        <v>9090</v>
      </c>
      <c r="N39751" t="s">
        <v>9091</v>
      </c>
      <c r="O39751">
        <v>66400</v>
      </c>
      <c r="P39751" t="s">
        <v>9092</v>
      </c>
      <c r="Q39751" t="s">
        <v>9111</v>
      </c>
      <c r="R39751" t="s">
        <v>8476</v>
      </c>
      <c r="S39751" t="s">
        <v>8477</v>
      </c>
      <c r="T39751" s="1">
        <v>45050.788356481484</v>
      </c>
    </row>
    <row r="39752" spans="1:20" x14ac:dyDescent="0.3">
      <c r="A39752">
        <v>28612629</v>
      </c>
      <c r="B39752">
        <v>48602</v>
      </c>
      <c r="C39752">
        <v>28612629000</v>
      </c>
      <c r="D39752" t="s">
        <v>8468</v>
      </c>
      <c r="E39752" t="s">
        <v>8469</v>
      </c>
      <c r="F39752">
        <v>4.9000000000000004</v>
      </c>
      <c r="G39752">
        <v>3.9043999999999999</v>
      </c>
      <c r="H39752">
        <v>0</v>
      </c>
      <c r="I39752">
        <v>2022464</v>
      </c>
      <c r="J39752" t="s">
        <v>9080</v>
      </c>
      <c r="K39752" t="s">
        <v>9089</v>
      </c>
      <c r="L39752" t="s">
        <v>143</v>
      </c>
      <c r="M39752" t="s">
        <v>9090</v>
      </c>
      <c r="N39752" t="s">
        <v>9091</v>
      </c>
      <c r="O39752">
        <v>66400</v>
      </c>
      <c r="P39752" t="s">
        <v>9092</v>
      </c>
      <c r="Q39752" t="s">
        <v>61793</v>
      </c>
      <c r="R39752" t="s">
        <v>8476</v>
      </c>
      <c r="S39752" t="s">
        <v>8477</v>
      </c>
      <c r="T39752" s="1">
        <v>45622.401041666664</v>
      </c>
    </row>
    <row r="39753" spans="1:20" x14ac:dyDescent="0.3">
      <c r="A39753">
        <v>23759884</v>
      </c>
      <c r="B39753">
        <v>42520</v>
      </c>
      <c r="C39753">
        <v>23759884004</v>
      </c>
      <c r="D39753" t="s">
        <v>8468</v>
      </c>
      <c r="E39753" t="s">
        <v>8469</v>
      </c>
      <c r="F39753">
        <v>29.95</v>
      </c>
      <c r="G39753">
        <v>24.153199999999998</v>
      </c>
      <c r="H39753">
        <v>0</v>
      </c>
      <c r="I39753">
        <v>2022464</v>
      </c>
      <c r="J39753" t="s">
        <v>9080</v>
      </c>
      <c r="K39753" t="s">
        <v>9089</v>
      </c>
      <c r="L39753" t="s">
        <v>143</v>
      </c>
      <c r="M39753" t="s">
        <v>9090</v>
      </c>
      <c r="N39753" t="s">
        <v>9091</v>
      </c>
      <c r="O39753">
        <v>66400</v>
      </c>
      <c r="P39753" t="s">
        <v>9092</v>
      </c>
      <c r="Q39753" t="s">
        <v>61797</v>
      </c>
      <c r="R39753" t="s">
        <v>8476</v>
      </c>
      <c r="S39753" t="s">
        <v>8477</v>
      </c>
      <c r="T39753" s="1">
        <v>45287.831585648149</v>
      </c>
    </row>
    <row r="39754" spans="1:20" x14ac:dyDescent="0.3">
      <c r="A39754">
        <v>26867418</v>
      </c>
      <c r="B39754">
        <v>45851</v>
      </c>
      <c r="C39754">
        <v>26867418000</v>
      </c>
      <c r="D39754" t="s">
        <v>8468</v>
      </c>
      <c r="E39754" t="s">
        <v>8469</v>
      </c>
      <c r="F39754">
        <v>21.3</v>
      </c>
      <c r="G39754">
        <v>17.177399999999999</v>
      </c>
      <c r="H39754">
        <v>0</v>
      </c>
      <c r="I39754">
        <v>2022464</v>
      </c>
      <c r="J39754" t="s">
        <v>9080</v>
      </c>
      <c r="K39754" t="s">
        <v>9089</v>
      </c>
      <c r="L39754" t="s">
        <v>143</v>
      </c>
      <c r="M39754" t="s">
        <v>9090</v>
      </c>
      <c r="N39754" t="s">
        <v>9091</v>
      </c>
      <c r="O39754">
        <v>66400</v>
      </c>
      <c r="P39754" t="s">
        <v>9092</v>
      </c>
      <c r="Q39754" t="s">
        <v>61781</v>
      </c>
      <c r="R39754" t="s">
        <v>8476</v>
      </c>
      <c r="S39754" t="s">
        <v>8477</v>
      </c>
      <c r="T39754" s="1">
        <v>45486.498460648145</v>
      </c>
    </row>
    <row r="39755" spans="1:20" x14ac:dyDescent="0.3">
      <c r="A39755">
        <v>29292467</v>
      </c>
      <c r="B39755">
        <v>49535</v>
      </c>
      <c r="C39755">
        <v>29292467005</v>
      </c>
      <c r="D39755" t="s">
        <v>8468</v>
      </c>
      <c r="E39755" t="s">
        <v>8469</v>
      </c>
      <c r="F39755">
        <v>16.02</v>
      </c>
      <c r="G39755">
        <v>12.7644</v>
      </c>
      <c r="H39755">
        <v>0</v>
      </c>
      <c r="I39755">
        <v>2022464</v>
      </c>
      <c r="J39755" t="s">
        <v>9080</v>
      </c>
      <c r="K39755" t="s">
        <v>9089</v>
      </c>
      <c r="L39755" t="s">
        <v>143</v>
      </c>
      <c r="M39755" t="s">
        <v>9090</v>
      </c>
      <c r="N39755" t="s">
        <v>9091</v>
      </c>
      <c r="O39755">
        <v>66400</v>
      </c>
      <c r="P39755" t="s">
        <v>9092</v>
      </c>
      <c r="Q39755" t="s">
        <v>9126</v>
      </c>
      <c r="R39755" t="s">
        <v>8476</v>
      </c>
      <c r="S39755" t="s">
        <v>8477</v>
      </c>
      <c r="T39755" s="1">
        <v>45679.493171296293</v>
      </c>
    </row>
    <row r="39756" spans="1:20" x14ac:dyDescent="0.3">
      <c r="A39756">
        <v>26956994</v>
      </c>
      <c r="B39756">
        <v>45897</v>
      </c>
      <c r="C39756">
        <v>26956994008</v>
      </c>
      <c r="D39756" t="s">
        <v>8468</v>
      </c>
      <c r="E39756" t="s">
        <v>8469</v>
      </c>
      <c r="F39756">
        <v>21.5</v>
      </c>
      <c r="G39756">
        <v>17.338699999999999</v>
      </c>
      <c r="H39756">
        <v>0</v>
      </c>
      <c r="I39756">
        <v>2022464</v>
      </c>
      <c r="J39756" t="s">
        <v>9080</v>
      </c>
      <c r="K39756" t="s">
        <v>9089</v>
      </c>
      <c r="L39756" t="s">
        <v>143</v>
      </c>
      <c r="M39756" t="s">
        <v>9090</v>
      </c>
      <c r="N39756" t="s">
        <v>9091</v>
      </c>
      <c r="O39756">
        <v>66400</v>
      </c>
      <c r="P39756" t="s">
        <v>9092</v>
      </c>
      <c r="Q39756" t="s">
        <v>61795</v>
      </c>
      <c r="R39756" t="s">
        <v>8476</v>
      </c>
      <c r="S39756" t="s">
        <v>8477</v>
      </c>
      <c r="T39756" s="1">
        <v>45489.816608796296</v>
      </c>
    </row>
    <row r="39757" spans="1:20" x14ac:dyDescent="0.3">
      <c r="A39757">
        <v>28363690</v>
      </c>
      <c r="B39757">
        <v>48258</v>
      </c>
      <c r="C39757">
        <v>28363690003</v>
      </c>
      <c r="D39757" t="s">
        <v>8468</v>
      </c>
      <c r="E39757" t="s">
        <v>8469</v>
      </c>
      <c r="F39757">
        <v>8.9499999999999993</v>
      </c>
      <c r="G39757">
        <v>7.1315</v>
      </c>
      <c r="H39757">
        <v>0</v>
      </c>
      <c r="I39757">
        <v>2022464</v>
      </c>
      <c r="J39757" t="s">
        <v>9080</v>
      </c>
      <c r="K39757" t="s">
        <v>9089</v>
      </c>
      <c r="L39757" t="s">
        <v>143</v>
      </c>
      <c r="M39757" t="s">
        <v>9090</v>
      </c>
      <c r="N39757" t="s">
        <v>9091</v>
      </c>
      <c r="O39757">
        <v>66400</v>
      </c>
      <c r="P39757" t="s">
        <v>9092</v>
      </c>
      <c r="Q39757" t="s">
        <v>61798</v>
      </c>
      <c r="R39757" t="s">
        <v>8476</v>
      </c>
      <c r="S39757" t="s">
        <v>8477</v>
      </c>
      <c r="T39757" s="1">
        <v>45602.891793981478</v>
      </c>
    </row>
    <row r="39758" spans="1:20" x14ac:dyDescent="0.3">
      <c r="A39758">
        <v>29167389</v>
      </c>
      <c r="B39758">
        <v>49510</v>
      </c>
      <c r="C39758">
        <v>29167389001</v>
      </c>
      <c r="D39758" t="s">
        <v>8468</v>
      </c>
      <c r="E39758" t="s">
        <v>8469</v>
      </c>
      <c r="F39758">
        <v>40.9</v>
      </c>
      <c r="G39758">
        <v>32.589599999999997</v>
      </c>
      <c r="H39758">
        <v>0</v>
      </c>
      <c r="I39758">
        <v>2022464</v>
      </c>
      <c r="J39758" t="s">
        <v>9080</v>
      </c>
      <c r="K39758" t="s">
        <v>9089</v>
      </c>
      <c r="L39758" t="s">
        <v>143</v>
      </c>
      <c r="M39758" t="s">
        <v>9090</v>
      </c>
      <c r="N39758" t="s">
        <v>9091</v>
      </c>
      <c r="O39758">
        <v>66400</v>
      </c>
      <c r="P39758" t="s">
        <v>9092</v>
      </c>
      <c r="Q39758" t="s">
        <v>9126</v>
      </c>
      <c r="R39758" t="s">
        <v>8476</v>
      </c>
      <c r="S39758" t="s">
        <v>8477</v>
      </c>
      <c r="T39758" s="1">
        <v>45678.585497685184</v>
      </c>
    </row>
    <row r="39759" spans="1:20" x14ac:dyDescent="0.3">
      <c r="A39759">
        <v>27937810</v>
      </c>
      <c r="B39759">
        <v>47394</v>
      </c>
      <c r="C39759">
        <v>27937810003</v>
      </c>
      <c r="D39759" t="s">
        <v>8468</v>
      </c>
      <c r="E39759" t="s">
        <v>8469</v>
      </c>
      <c r="F39759">
        <v>42.7</v>
      </c>
      <c r="G39759">
        <v>34.023899999999998</v>
      </c>
      <c r="H39759">
        <v>0</v>
      </c>
      <c r="I39759">
        <v>2022464</v>
      </c>
      <c r="J39759" t="s">
        <v>9080</v>
      </c>
      <c r="K39759" t="s">
        <v>9089</v>
      </c>
      <c r="L39759" t="s">
        <v>143</v>
      </c>
      <c r="M39759" t="s">
        <v>9095</v>
      </c>
      <c r="N39759" t="s">
        <v>9091</v>
      </c>
      <c r="O39759">
        <v>66400</v>
      </c>
      <c r="P39759" t="s">
        <v>9092</v>
      </c>
      <c r="Q39759" t="s">
        <v>9108</v>
      </c>
      <c r="R39759" t="s">
        <v>8476</v>
      </c>
      <c r="S39759" t="s">
        <v>8477</v>
      </c>
      <c r="T39759" s="1">
        <v>45563.558634259258</v>
      </c>
    </row>
    <row r="39760" spans="1:20" x14ac:dyDescent="0.3">
      <c r="A39760">
        <v>29305423</v>
      </c>
      <c r="B39760">
        <v>49705</v>
      </c>
      <c r="C39760">
        <v>29305423004</v>
      </c>
      <c r="D39760" t="s">
        <v>8468</v>
      </c>
      <c r="E39760" t="s">
        <v>8469</v>
      </c>
      <c r="F39760">
        <v>43.17</v>
      </c>
      <c r="G39760">
        <v>34.398400000000002</v>
      </c>
      <c r="H39760">
        <v>0</v>
      </c>
      <c r="I39760">
        <v>2022464</v>
      </c>
      <c r="J39760" t="s">
        <v>9080</v>
      </c>
      <c r="K39760" t="s">
        <v>9089</v>
      </c>
      <c r="L39760" t="s">
        <v>143</v>
      </c>
      <c r="M39760" t="s">
        <v>9090</v>
      </c>
      <c r="N39760" t="s">
        <v>9091</v>
      </c>
      <c r="O39760">
        <v>66400</v>
      </c>
      <c r="P39760" t="s">
        <v>9092</v>
      </c>
      <c r="Q39760" t="s">
        <v>9126</v>
      </c>
      <c r="R39760" t="s">
        <v>8476</v>
      </c>
      <c r="S39760" t="s">
        <v>8477</v>
      </c>
      <c r="T39760" s="1">
        <v>45683.701192129629</v>
      </c>
    </row>
    <row r="39761" spans="1:20" x14ac:dyDescent="0.3">
      <c r="A39761">
        <v>28651073</v>
      </c>
      <c r="B39761">
        <v>48682</v>
      </c>
      <c r="C39761">
        <v>28651073002</v>
      </c>
      <c r="D39761" t="s">
        <v>8468</v>
      </c>
      <c r="E39761" t="s">
        <v>8469</v>
      </c>
      <c r="F39761">
        <v>16.32</v>
      </c>
      <c r="G39761">
        <v>13.004</v>
      </c>
      <c r="H39761">
        <v>0</v>
      </c>
      <c r="I39761">
        <v>2022464</v>
      </c>
      <c r="J39761" t="s">
        <v>9080</v>
      </c>
      <c r="K39761" t="s">
        <v>9089</v>
      </c>
      <c r="L39761" t="s">
        <v>143</v>
      </c>
      <c r="M39761" t="s">
        <v>9090</v>
      </c>
      <c r="N39761" t="s">
        <v>9091</v>
      </c>
      <c r="O39761">
        <v>66400</v>
      </c>
      <c r="P39761" t="s">
        <v>9092</v>
      </c>
      <c r="Q39761" t="s">
        <v>61799</v>
      </c>
      <c r="R39761" t="s">
        <v>8476</v>
      </c>
      <c r="S39761" t="s">
        <v>8477</v>
      </c>
      <c r="T39761" s="1">
        <v>45624.820659722223</v>
      </c>
    </row>
    <row r="39762" spans="1:20" x14ac:dyDescent="0.3">
      <c r="A39762">
        <v>27750306</v>
      </c>
      <c r="B39762">
        <v>46949</v>
      </c>
      <c r="C39762">
        <v>27750306008</v>
      </c>
      <c r="D39762" t="s">
        <v>8468</v>
      </c>
      <c r="E39762" t="s">
        <v>8469</v>
      </c>
      <c r="F39762">
        <v>11.34</v>
      </c>
      <c r="G39762">
        <v>9.0358999999999998</v>
      </c>
      <c r="H39762">
        <v>0</v>
      </c>
      <c r="I39762">
        <v>2022464</v>
      </c>
      <c r="J39762" t="s">
        <v>9080</v>
      </c>
      <c r="K39762" t="s">
        <v>9089</v>
      </c>
      <c r="L39762" t="s">
        <v>143</v>
      </c>
      <c r="M39762" t="s">
        <v>9095</v>
      </c>
      <c r="N39762" t="s">
        <v>9091</v>
      </c>
      <c r="O39762">
        <v>66400</v>
      </c>
      <c r="P39762" t="s">
        <v>9092</v>
      </c>
      <c r="Q39762" t="s">
        <v>61800</v>
      </c>
      <c r="R39762" t="s">
        <v>8476</v>
      </c>
      <c r="S39762" t="s">
        <v>8477</v>
      </c>
      <c r="T39762" s="1">
        <v>45547.731111111112</v>
      </c>
    </row>
    <row r="39763" spans="1:20" x14ac:dyDescent="0.3">
      <c r="A39763">
        <v>25740263</v>
      </c>
      <c r="B39763">
        <v>44934</v>
      </c>
      <c r="C39763">
        <v>25740263001</v>
      </c>
      <c r="D39763" t="s">
        <v>8468</v>
      </c>
      <c r="E39763" t="s">
        <v>8469</v>
      </c>
      <c r="F39763">
        <v>24.4</v>
      </c>
      <c r="G39763">
        <v>19.677399999999999</v>
      </c>
      <c r="H39763">
        <v>0</v>
      </c>
      <c r="I39763">
        <v>2022464</v>
      </c>
      <c r="J39763" t="s">
        <v>9080</v>
      </c>
      <c r="K39763" t="s">
        <v>9089</v>
      </c>
      <c r="L39763" t="s">
        <v>143</v>
      </c>
      <c r="M39763" t="s">
        <v>9090</v>
      </c>
      <c r="N39763" t="s">
        <v>9091</v>
      </c>
      <c r="O39763">
        <v>66400</v>
      </c>
      <c r="P39763" t="s">
        <v>9092</v>
      </c>
      <c r="Q39763" t="s">
        <v>61801</v>
      </c>
      <c r="R39763" t="s">
        <v>8476</v>
      </c>
      <c r="S39763" t="s">
        <v>8477</v>
      </c>
      <c r="T39763" s="1">
        <v>45417.938101851854</v>
      </c>
    </row>
    <row r="39764" spans="1:20" x14ac:dyDescent="0.3">
      <c r="A39764">
        <v>28181983</v>
      </c>
      <c r="B39764">
        <v>48098</v>
      </c>
      <c r="C39764">
        <v>28181983002</v>
      </c>
      <c r="D39764" t="s">
        <v>8468</v>
      </c>
      <c r="E39764" t="s">
        <v>8469</v>
      </c>
      <c r="F39764">
        <v>58.7</v>
      </c>
      <c r="G39764">
        <v>46.7729</v>
      </c>
      <c r="H39764">
        <v>0</v>
      </c>
      <c r="I39764">
        <v>2022464</v>
      </c>
      <c r="J39764" t="s">
        <v>9080</v>
      </c>
      <c r="K39764" t="s">
        <v>9089</v>
      </c>
      <c r="L39764" t="s">
        <v>143</v>
      </c>
      <c r="M39764" t="s">
        <v>9090</v>
      </c>
      <c r="N39764" t="s">
        <v>9091</v>
      </c>
      <c r="O39764">
        <v>66400</v>
      </c>
      <c r="P39764" t="s">
        <v>9092</v>
      </c>
      <c r="Q39764" t="s">
        <v>61802</v>
      </c>
      <c r="R39764" t="s">
        <v>8476</v>
      </c>
      <c r="S39764" t="s">
        <v>8477</v>
      </c>
      <c r="T39764" s="1">
        <v>45594.767094907409</v>
      </c>
    </row>
    <row r="39765" spans="1:20" x14ac:dyDescent="0.3">
      <c r="A39765">
        <v>22573184</v>
      </c>
      <c r="B39765">
        <v>41166</v>
      </c>
      <c r="C39765">
        <v>22573184004</v>
      </c>
      <c r="D39765" t="s">
        <v>8468</v>
      </c>
      <c r="E39765" t="s">
        <v>8469</v>
      </c>
      <c r="F39765">
        <v>26.25</v>
      </c>
      <c r="G39765">
        <v>21.1694</v>
      </c>
      <c r="H39765">
        <v>0</v>
      </c>
      <c r="I39765">
        <v>2022464</v>
      </c>
      <c r="J39765" t="s">
        <v>9080</v>
      </c>
      <c r="K39765" t="s">
        <v>9089</v>
      </c>
      <c r="L39765" t="s">
        <v>143</v>
      </c>
      <c r="M39765" t="s">
        <v>9090</v>
      </c>
      <c r="N39765" t="s">
        <v>9091</v>
      </c>
      <c r="O39765">
        <v>66400</v>
      </c>
      <c r="P39765" t="s">
        <v>9092</v>
      </c>
      <c r="Q39765" t="s">
        <v>61783</v>
      </c>
      <c r="R39765" t="s">
        <v>8476</v>
      </c>
      <c r="S39765" t="s">
        <v>8477</v>
      </c>
      <c r="T39765" s="1">
        <v>45218.839618055557</v>
      </c>
    </row>
    <row r="39766" spans="1:20" x14ac:dyDescent="0.3">
      <c r="A39766">
        <v>22486784</v>
      </c>
      <c r="B39766">
        <v>41150</v>
      </c>
      <c r="C39766">
        <v>22486784009</v>
      </c>
      <c r="D39766" t="s">
        <v>8468</v>
      </c>
      <c r="E39766" t="s">
        <v>8469</v>
      </c>
      <c r="F39766">
        <v>99.35</v>
      </c>
      <c r="G39766">
        <v>80.120999999999995</v>
      </c>
      <c r="H39766">
        <v>0</v>
      </c>
      <c r="I39766">
        <v>2022464</v>
      </c>
      <c r="J39766" t="s">
        <v>9080</v>
      </c>
      <c r="K39766" t="s">
        <v>9089</v>
      </c>
      <c r="L39766" t="s">
        <v>143</v>
      </c>
      <c r="M39766" t="s">
        <v>9095</v>
      </c>
      <c r="N39766" t="s">
        <v>9091</v>
      </c>
      <c r="O39766">
        <v>66400</v>
      </c>
      <c r="P39766" t="s">
        <v>9092</v>
      </c>
      <c r="Q39766" t="s">
        <v>61783</v>
      </c>
      <c r="R39766" t="s">
        <v>8476</v>
      </c>
      <c r="S39766" t="s">
        <v>8477</v>
      </c>
      <c r="T39766" s="1">
        <v>45218.37599537037</v>
      </c>
    </row>
    <row r="39767" spans="1:20" x14ac:dyDescent="0.3">
      <c r="A39767">
        <v>24345174</v>
      </c>
      <c r="B39767">
        <v>43495</v>
      </c>
      <c r="C39767">
        <v>24345174004</v>
      </c>
      <c r="D39767" t="s">
        <v>8468</v>
      </c>
      <c r="E39767" t="s">
        <v>8469</v>
      </c>
      <c r="F39767">
        <v>39.700000000000003</v>
      </c>
      <c r="G39767">
        <v>32.016100000000002</v>
      </c>
      <c r="H39767">
        <v>0</v>
      </c>
      <c r="I39767">
        <v>2022464</v>
      </c>
      <c r="J39767" t="s">
        <v>9080</v>
      </c>
      <c r="K39767" t="s">
        <v>9089</v>
      </c>
      <c r="L39767" t="s">
        <v>143</v>
      </c>
      <c r="M39767" t="s">
        <v>9090</v>
      </c>
      <c r="N39767" t="s">
        <v>9091</v>
      </c>
      <c r="O39767">
        <v>66400</v>
      </c>
      <c r="P39767" t="s">
        <v>9092</v>
      </c>
      <c r="Q39767" t="s">
        <v>61803</v>
      </c>
      <c r="R39767" t="s">
        <v>8476</v>
      </c>
      <c r="S39767" t="s">
        <v>8477</v>
      </c>
      <c r="T39767" s="1">
        <v>45337.575590277775</v>
      </c>
    </row>
    <row r="39768" spans="1:20" x14ac:dyDescent="0.3">
      <c r="A39768">
        <v>26446893</v>
      </c>
      <c r="B39768">
        <v>45374</v>
      </c>
      <c r="C39768">
        <v>26446893004</v>
      </c>
      <c r="D39768" t="s">
        <v>8468</v>
      </c>
      <c r="E39768" t="s">
        <v>8469</v>
      </c>
      <c r="F39768">
        <v>24.7</v>
      </c>
      <c r="G39768">
        <v>19.9194</v>
      </c>
      <c r="H39768">
        <v>0</v>
      </c>
      <c r="I39768">
        <v>2022464</v>
      </c>
      <c r="J39768" t="s">
        <v>9080</v>
      </c>
      <c r="K39768" t="s">
        <v>9089</v>
      </c>
      <c r="L39768" t="s">
        <v>143</v>
      </c>
      <c r="M39768" t="s">
        <v>9090</v>
      </c>
      <c r="N39768" t="s">
        <v>9091</v>
      </c>
      <c r="O39768">
        <v>66400</v>
      </c>
      <c r="P39768" t="s">
        <v>9092</v>
      </c>
      <c r="Q39768" t="s">
        <v>19507</v>
      </c>
      <c r="R39768" t="s">
        <v>8476</v>
      </c>
      <c r="S39768" t="s">
        <v>8477</v>
      </c>
      <c r="T39768" s="1">
        <v>45452.866886574076</v>
      </c>
    </row>
    <row r="39769" spans="1:20" x14ac:dyDescent="0.3">
      <c r="A39769">
        <v>25692943</v>
      </c>
      <c r="B39769">
        <v>44653</v>
      </c>
      <c r="C39769">
        <v>25692943000</v>
      </c>
      <c r="D39769" t="s">
        <v>8468</v>
      </c>
      <c r="E39769" t="s">
        <v>8469</v>
      </c>
      <c r="F39769">
        <v>16.32</v>
      </c>
      <c r="G39769">
        <v>13.161300000000001</v>
      </c>
      <c r="H39769">
        <v>0</v>
      </c>
      <c r="I39769">
        <v>2022464</v>
      </c>
      <c r="J39769" t="s">
        <v>9080</v>
      </c>
      <c r="K39769" t="s">
        <v>9089</v>
      </c>
      <c r="L39769" t="s">
        <v>143</v>
      </c>
      <c r="M39769" t="s">
        <v>9090</v>
      </c>
      <c r="N39769" t="s">
        <v>9091</v>
      </c>
      <c r="O39769">
        <v>66400</v>
      </c>
      <c r="P39769" t="s">
        <v>9092</v>
      </c>
      <c r="Q39769" t="s">
        <v>59145</v>
      </c>
      <c r="R39769" t="s">
        <v>8476</v>
      </c>
      <c r="S39769" t="s">
        <v>8477</v>
      </c>
      <c r="T39769" s="1">
        <v>45402.930243055554</v>
      </c>
    </row>
    <row r="39770" spans="1:20" x14ac:dyDescent="0.3">
      <c r="A39770">
        <v>22724564</v>
      </c>
      <c r="B39770">
        <v>41428</v>
      </c>
      <c r="C39770">
        <v>22724564004</v>
      </c>
      <c r="D39770" t="s">
        <v>8468</v>
      </c>
      <c r="E39770" t="s">
        <v>8469</v>
      </c>
      <c r="F39770">
        <v>8.5</v>
      </c>
      <c r="G39770">
        <v>6.8548</v>
      </c>
      <c r="H39770">
        <v>0</v>
      </c>
      <c r="I39770">
        <v>2022464</v>
      </c>
      <c r="J39770" t="s">
        <v>9080</v>
      </c>
      <c r="K39770" t="s">
        <v>9089</v>
      </c>
      <c r="L39770" t="s">
        <v>143</v>
      </c>
      <c r="M39770" t="s">
        <v>9090</v>
      </c>
      <c r="N39770" t="s">
        <v>9091</v>
      </c>
      <c r="O39770">
        <v>66400</v>
      </c>
      <c r="P39770" t="s">
        <v>9092</v>
      </c>
      <c r="Q39770" t="s">
        <v>33332</v>
      </c>
      <c r="R39770" t="s">
        <v>8476</v>
      </c>
      <c r="S39770" t="s">
        <v>8477</v>
      </c>
      <c r="T39770" s="1">
        <v>45228.891979166663</v>
      </c>
    </row>
    <row r="39771" spans="1:20" x14ac:dyDescent="0.3">
      <c r="A39771">
        <v>23857394</v>
      </c>
      <c r="B39771">
        <v>43215</v>
      </c>
      <c r="C39771">
        <v>23857394001</v>
      </c>
      <c r="D39771" t="s">
        <v>8468</v>
      </c>
      <c r="E39771" t="s">
        <v>8469</v>
      </c>
      <c r="F39771">
        <v>23.9</v>
      </c>
      <c r="G39771">
        <v>19.2742</v>
      </c>
      <c r="H39771">
        <v>0</v>
      </c>
      <c r="I39771">
        <v>2022464</v>
      </c>
      <c r="J39771" t="s">
        <v>9080</v>
      </c>
      <c r="K39771" t="s">
        <v>9089</v>
      </c>
      <c r="L39771" t="s">
        <v>143</v>
      </c>
      <c r="M39771" t="s">
        <v>9095</v>
      </c>
      <c r="N39771" t="s">
        <v>9091</v>
      </c>
      <c r="O39771">
        <v>66400</v>
      </c>
      <c r="P39771" t="s">
        <v>9092</v>
      </c>
      <c r="Q39771" t="s">
        <v>61792</v>
      </c>
      <c r="R39771" t="s">
        <v>8476</v>
      </c>
      <c r="S39771" t="s">
        <v>8477</v>
      </c>
      <c r="T39771" s="1">
        <v>45322.866828703707</v>
      </c>
    </row>
    <row r="39772" spans="1:20" x14ac:dyDescent="0.3">
      <c r="A39772">
        <v>21112924</v>
      </c>
      <c r="B39772">
        <v>39355</v>
      </c>
      <c r="C39772">
        <v>21112924008</v>
      </c>
      <c r="D39772" t="s">
        <v>8468</v>
      </c>
      <c r="E39772" t="s">
        <v>8469</v>
      </c>
      <c r="F39772">
        <v>47.15</v>
      </c>
      <c r="G39772">
        <v>38.0242</v>
      </c>
      <c r="H39772">
        <v>0</v>
      </c>
      <c r="I39772">
        <v>2022464</v>
      </c>
      <c r="J39772" t="s">
        <v>9080</v>
      </c>
      <c r="K39772" t="s">
        <v>9089</v>
      </c>
      <c r="L39772" t="s">
        <v>143</v>
      </c>
      <c r="M39772" t="s">
        <v>9090</v>
      </c>
      <c r="N39772" t="s">
        <v>9091</v>
      </c>
      <c r="O39772">
        <v>66400</v>
      </c>
      <c r="P39772" t="s">
        <v>9092</v>
      </c>
      <c r="Q39772" t="s">
        <v>61804</v>
      </c>
      <c r="R39772" t="s">
        <v>8476</v>
      </c>
      <c r="S39772" t="s">
        <v>8477</v>
      </c>
      <c r="T39772" s="1">
        <v>45138.606296296297</v>
      </c>
    </row>
    <row r="39773" spans="1:20" x14ac:dyDescent="0.3">
      <c r="A39773">
        <v>22691394</v>
      </c>
      <c r="B39773">
        <v>41370</v>
      </c>
      <c r="C39773">
        <v>22691394006</v>
      </c>
      <c r="D39773" t="s">
        <v>8468</v>
      </c>
      <c r="E39773" t="s">
        <v>8469</v>
      </c>
      <c r="F39773">
        <v>65.95</v>
      </c>
      <c r="G39773">
        <v>53.185499999999998</v>
      </c>
      <c r="H39773">
        <v>0</v>
      </c>
      <c r="I39773">
        <v>2022464</v>
      </c>
      <c r="J39773" t="s">
        <v>9080</v>
      </c>
      <c r="K39773" t="s">
        <v>9089</v>
      </c>
      <c r="L39773" t="s">
        <v>143</v>
      </c>
      <c r="M39773" t="s">
        <v>9090</v>
      </c>
      <c r="N39773" t="s">
        <v>9091</v>
      </c>
      <c r="O39773">
        <v>66400</v>
      </c>
      <c r="P39773" t="s">
        <v>9092</v>
      </c>
      <c r="Q39773" t="s">
        <v>33332</v>
      </c>
      <c r="R39773" t="s">
        <v>8476</v>
      </c>
      <c r="S39773" t="s">
        <v>8477</v>
      </c>
      <c r="T39773" s="1">
        <v>45226.432847222219</v>
      </c>
    </row>
    <row r="39774" spans="1:20" x14ac:dyDescent="0.3">
      <c r="A39774">
        <v>26992346</v>
      </c>
      <c r="B39774">
        <v>45987</v>
      </c>
      <c r="C39774">
        <v>26992346005</v>
      </c>
      <c r="D39774" t="s">
        <v>8468</v>
      </c>
      <c r="E39774" t="s">
        <v>8469</v>
      </c>
      <c r="F39774">
        <v>10.95</v>
      </c>
      <c r="G39774">
        <v>8.8306000000000004</v>
      </c>
      <c r="H39774">
        <v>0</v>
      </c>
      <c r="I39774">
        <v>2022464</v>
      </c>
      <c r="J39774" t="s">
        <v>9080</v>
      </c>
      <c r="K39774" t="s">
        <v>9089</v>
      </c>
      <c r="L39774" t="s">
        <v>143</v>
      </c>
      <c r="M39774" t="s">
        <v>9095</v>
      </c>
      <c r="N39774" t="s">
        <v>9091</v>
      </c>
      <c r="O39774">
        <v>66400</v>
      </c>
      <c r="P39774" t="s">
        <v>9092</v>
      </c>
      <c r="Q39774" t="s">
        <v>61795</v>
      </c>
      <c r="R39774" t="s">
        <v>8476</v>
      </c>
      <c r="S39774" t="s">
        <v>8477</v>
      </c>
      <c r="T39774" s="1">
        <v>45496.59134259259</v>
      </c>
    </row>
    <row r="39775" spans="1:20" x14ac:dyDescent="0.3">
      <c r="A39775">
        <v>27743334</v>
      </c>
      <c r="B39775">
        <v>46847</v>
      </c>
      <c r="C39775">
        <v>27743334003</v>
      </c>
      <c r="D39775" t="s">
        <v>8468</v>
      </c>
      <c r="E39775" t="s">
        <v>8469</v>
      </c>
      <c r="F39775">
        <v>78.17</v>
      </c>
      <c r="G39775">
        <v>62.286900000000003</v>
      </c>
      <c r="H39775">
        <v>0</v>
      </c>
      <c r="I39775">
        <v>2022464</v>
      </c>
      <c r="J39775" t="s">
        <v>9080</v>
      </c>
      <c r="K39775" t="s">
        <v>9089</v>
      </c>
      <c r="L39775" t="s">
        <v>143</v>
      </c>
      <c r="M39775" t="s">
        <v>9090</v>
      </c>
      <c r="N39775" t="s">
        <v>9091</v>
      </c>
      <c r="O39775">
        <v>66400</v>
      </c>
      <c r="P39775" t="s">
        <v>9092</v>
      </c>
      <c r="Q39775" t="s">
        <v>9108</v>
      </c>
      <c r="R39775" t="s">
        <v>8476</v>
      </c>
      <c r="S39775" t="s">
        <v>8477</v>
      </c>
      <c r="T39775" s="1">
        <v>45547.401192129626</v>
      </c>
    </row>
    <row r="39776" spans="1:20" x14ac:dyDescent="0.3">
      <c r="A39776">
        <v>22700849</v>
      </c>
      <c r="B39776">
        <v>41379</v>
      </c>
      <c r="C39776">
        <v>22700849002</v>
      </c>
      <c r="D39776" t="s">
        <v>8468</v>
      </c>
      <c r="E39776" t="s">
        <v>8469</v>
      </c>
      <c r="F39776">
        <v>13.95</v>
      </c>
      <c r="G39776">
        <v>11.25</v>
      </c>
      <c r="H39776">
        <v>0</v>
      </c>
      <c r="I39776">
        <v>2022464</v>
      </c>
      <c r="J39776" t="s">
        <v>9080</v>
      </c>
      <c r="K39776" t="s">
        <v>9089</v>
      </c>
      <c r="L39776" t="s">
        <v>143</v>
      </c>
      <c r="M39776" t="s">
        <v>9090</v>
      </c>
      <c r="N39776" t="s">
        <v>9091</v>
      </c>
      <c r="O39776">
        <v>66400</v>
      </c>
      <c r="P39776" t="s">
        <v>9092</v>
      </c>
      <c r="Q39776" t="s">
        <v>33332</v>
      </c>
      <c r="R39776" t="s">
        <v>8476</v>
      </c>
      <c r="S39776" t="s">
        <v>8477</v>
      </c>
      <c r="T39776" s="1">
        <v>45226.674826388888</v>
      </c>
    </row>
    <row r="39777" spans="1:20" x14ac:dyDescent="0.3">
      <c r="A39777">
        <v>22706414</v>
      </c>
      <c r="B39777">
        <v>41395</v>
      </c>
      <c r="C39777">
        <v>22706414004</v>
      </c>
      <c r="D39777" t="s">
        <v>8468</v>
      </c>
      <c r="E39777" t="s">
        <v>8469</v>
      </c>
      <c r="F39777">
        <v>35.04</v>
      </c>
      <c r="G39777">
        <v>28.258099999999999</v>
      </c>
      <c r="H39777">
        <v>0</v>
      </c>
      <c r="I39777">
        <v>2022464</v>
      </c>
      <c r="J39777" t="s">
        <v>9080</v>
      </c>
      <c r="K39777" t="s">
        <v>9089</v>
      </c>
      <c r="L39777" t="s">
        <v>143</v>
      </c>
      <c r="M39777" t="s">
        <v>9090</v>
      </c>
      <c r="N39777" t="s">
        <v>9091</v>
      </c>
      <c r="O39777">
        <v>66400</v>
      </c>
      <c r="P39777" t="s">
        <v>9092</v>
      </c>
      <c r="Q39777" t="s">
        <v>33332</v>
      </c>
      <c r="R39777" t="s">
        <v>8476</v>
      </c>
      <c r="S39777" t="s">
        <v>8477</v>
      </c>
      <c r="T39777" s="1">
        <v>45227.532118055555</v>
      </c>
    </row>
    <row r="39778" spans="1:20" x14ac:dyDescent="0.3">
      <c r="A39778">
        <v>20039715</v>
      </c>
      <c r="B39778">
        <v>38654</v>
      </c>
      <c r="C39778">
        <v>20039715003</v>
      </c>
      <c r="D39778" t="s">
        <v>8468</v>
      </c>
      <c r="E39778" t="s">
        <v>8469</v>
      </c>
      <c r="F39778">
        <v>121.55</v>
      </c>
      <c r="G39778">
        <v>98.024199999999993</v>
      </c>
      <c r="H39778">
        <v>0</v>
      </c>
      <c r="I39778">
        <v>2022464</v>
      </c>
      <c r="J39778" t="s">
        <v>9080</v>
      </c>
      <c r="K39778" t="s">
        <v>9089</v>
      </c>
      <c r="L39778" t="s">
        <v>143</v>
      </c>
      <c r="M39778" t="s">
        <v>9090</v>
      </c>
      <c r="N39778" t="s">
        <v>9091</v>
      </c>
      <c r="O39778">
        <v>66400</v>
      </c>
      <c r="P39778" t="s">
        <v>9092</v>
      </c>
      <c r="Q39778" t="s">
        <v>61805</v>
      </c>
      <c r="R39778" t="s">
        <v>8476</v>
      </c>
      <c r="S39778" t="s">
        <v>8477</v>
      </c>
      <c r="T39778" s="1">
        <v>45084.931828703702</v>
      </c>
    </row>
    <row r="39779" spans="1:20" x14ac:dyDescent="0.3">
      <c r="A39779">
        <v>21616549</v>
      </c>
      <c r="B39779">
        <v>40076</v>
      </c>
      <c r="C39779">
        <v>21616549002</v>
      </c>
      <c r="D39779" t="s">
        <v>8468</v>
      </c>
      <c r="E39779" t="s">
        <v>8469</v>
      </c>
      <c r="F39779">
        <v>38.299999999999997</v>
      </c>
      <c r="G39779">
        <v>30.8871</v>
      </c>
      <c r="H39779">
        <v>0</v>
      </c>
      <c r="I39779">
        <v>2022464</v>
      </c>
      <c r="J39779" t="s">
        <v>9080</v>
      </c>
      <c r="K39779" t="s">
        <v>9089</v>
      </c>
      <c r="L39779" t="s">
        <v>143</v>
      </c>
      <c r="M39779" t="s">
        <v>9090</v>
      </c>
      <c r="N39779" t="s">
        <v>9091</v>
      </c>
      <c r="O39779">
        <v>66400</v>
      </c>
      <c r="P39779" t="s">
        <v>9092</v>
      </c>
      <c r="Q39779" t="s">
        <v>61783</v>
      </c>
      <c r="R39779" t="s">
        <v>8476</v>
      </c>
      <c r="S39779" t="s">
        <v>8477</v>
      </c>
      <c r="T39779" s="1">
        <v>45169.940023148149</v>
      </c>
    </row>
    <row r="39780" spans="1:20" x14ac:dyDescent="0.3">
      <c r="A39780">
        <v>27352774</v>
      </c>
      <c r="B39780">
        <v>46327</v>
      </c>
      <c r="C39780">
        <v>27352774009</v>
      </c>
      <c r="D39780" t="s">
        <v>8468</v>
      </c>
      <c r="E39780" t="s">
        <v>8469</v>
      </c>
      <c r="F39780">
        <v>20.95</v>
      </c>
      <c r="G39780">
        <v>16.895199999999999</v>
      </c>
      <c r="H39780">
        <v>0</v>
      </c>
      <c r="I39780">
        <v>2022464</v>
      </c>
      <c r="J39780" t="s">
        <v>9080</v>
      </c>
      <c r="K39780" t="s">
        <v>9089</v>
      </c>
      <c r="L39780" t="s">
        <v>143</v>
      </c>
      <c r="M39780" t="s">
        <v>9090</v>
      </c>
      <c r="N39780" t="s">
        <v>9091</v>
      </c>
      <c r="O39780">
        <v>66400</v>
      </c>
      <c r="P39780" t="s">
        <v>9092</v>
      </c>
      <c r="Q39780" t="s">
        <v>61795</v>
      </c>
      <c r="R39780" t="s">
        <v>8476</v>
      </c>
      <c r="S39780" t="s">
        <v>8477</v>
      </c>
      <c r="T39780" s="1">
        <v>45519.787673611114</v>
      </c>
    </row>
    <row r="39781" spans="1:20" x14ac:dyDescent="0.3">
      <c r="A39781">
        <v>21589919</v>
      </c>
      <c r="B39781">
        <v>39937</v>
      </c>
      <c r="C39781">
        <v>21589919002</v>
      </c>
      <c r="D39781" t="s">
        <v>8468</v>
      </c>
      <c r="E39781" t="s">
        <v>8469</v>
      </c>
      <c r="F39781">
        <v>13.95</v>
      </c>
      <c r="G39781">
        <v>11.25</v>
      </c>
      <c r="H39781">
        <v>0</v>
      </c>
      <c r="I39781">
        <v>2022464</v>
      </c>
      <c r="J39781" t="s">
        <v>9080</v>
      </c>
      <c r="K39781" t="s">
        <v>9089</v>
      </c>
      <c r="L39781" t="s">
        <v>143</v>
      </c>
      <c r="M39781" t="s">
        <v>9090</v>
      </c>
      <c r="N39781" t="s">
        <v>9091</v>
      </c>
      <c r="O39781">
        <v>66400</v>
      </c>
      <c r="P39781" t="s">
        <v>9092</v>
      </c>
      <c r="Q39781" t="s">
        <v>61806</v>
      </c>
      <c r="R39781" t="s">
        <v>8476</v>
      </c>
      <c r="S39781" t="s">
        <v>8477</v>
      </c>
      <c r="T39781" s="1">
        <v>45162.847060185188</v>
      </c>
    </row>
    <row r="39782" spans="1:20" x14ac:dyDescent="0.3">
      <c r="A39782">
        <v>21765484</v>
      </c>
      <c r="B39782">
        <v>40178</v>
      </c>
      <c r="C39782">
        <v>21765484005</v>
      </c>
      <c r="D39782" t="s">
        <v>8468</v>
      </c>
      <c r="E39782" t="s">
        <v>8469</v>
      </c>
      <c r="F39782">
        <v>17.95</v>
      </c>
      <c r="G39782">
        <v>14.4758</v>
      </c>
      <c r="H39782">
        <v>0</v>
      </c>
      <c r="I39782">
        <v>2022464</v>
      </c>
      <c r="J39782" t="s">
        <v>9080</v>
      </c>
      <c r="K39782" t="s">
        <v>9089</v>
      </c>
      <c r="L39782" t="s">
        <v>143</v>
      </c>
      <c r="M39782" t="s">
        <v>9090</v>
      </c>
      <c r="N39782" t="s">
        <v>9091</v>
      </c>
      <c r="O39782">
        <v>66400</v>
      </c>
      <c r="P39782" t="s">
        <v>9092</v>
      </c>
      <c r="Q39782" t="s">
        <v>61783</v>
      </c>
      <c r="R39782" t="s">
        <v>8476</v>
      </c>
      <c r="S39782" t="s">
        <v>8477</v>
      </c>
      <c r="T39782" s="1">
        <v>45174.547685185185</v>
      </c>
    </row>
    <row r="39783" spans="1:20" x14ac:dyDescent="0.3">
      <c r="A39783">
        <v>15855119</v>
      </c>
      <c r="B39783">
        <v>33779</v>
      </c>
      <c r="C39783">
        <v>15855119005</v>
      </c>
      <c r="D39783" t="s">
        <v>8468</v>
      </c>
      <c r="E39783" t="s">
        <v>8469</v>
      </c>
      <c r="F39783">
        <v>128.5</v>
      </c>
      <c r="G39783">
        <v>103.629</v>
      </c>
      <c r="H39783">
        <v>0</v>
      </c>
      <c r="I39783">
        <v>3152127</v>
      </c>
      <c r="J39783" t="s">
        <v>61807</v>
      </c>
      <c r="K39783" t="s">
        <v>20176</v>
      </c>
      <c r="L39783" t="s">
        <v>3645</v>
      </c>
      <c r="M39783" t="s">
        <v>61808</v>
      </c>
      <c r="N39783" t="s">
        <v>10468</v>
      </c>
      <c r="O39783">
        <v>12700</v>
      </c>
      <c r="P39783" t="s">
        <v>61809</v>
      </c>
      <c r="Q39783" t="s">
        <v>61810</v>
      </c>
      <c r="R39783" t="s">
        <v>8476</v>
      </c>
      <c r="S39783" t="s">
        <v>8477</v>
      </c>
      <c r="T39783" s="1">
        <v>44865.657800925925</v>
      </c>
    </row>
    <row r="39784" spans="1:20" x14ac:dyDescent="0.3">
      <c r="A39784">
        <v>26354619</v>
      </c>
      <c r="B39784">
        <v>45269</v>
      </c>
      <c r="C39784">
        <v>26354619008</v>
      </c>
      <c r="D39784" t="s">
        <v>8468</v>
      </c>
      <c r="E39784" t="s">
        <v>8469</v>
      </c>
      <c r="F39784">
        <v>14.8</v>
      </c>
      <c r="G39784">
        <v>11.935499999999999</v>
      </c>
      <c r="H39784">
        <v>0</v>
      </c>
      <c r="I39784">
        <v>673463</v>
      </c>
      <c r="J39784" t="s">
        <v>16085</v>
      </c>
      <c r="K39784" t="s">
        <v>16086</v>
      </c>
      <c r="L39784" t="s">
        <v>74</v>
      </c>
      <c r="M39784" t="s">
        <v>16087</v>
      </c>
      <c r="N39784" t="s">
        <v>8601</v>
      </c>
      <c r="O39784">
        <v>44200</v>
      </c>
      <c r="P39784" t="s">
        <v>16088</v>
      </c>
      <c r="Q39784" t="s">
        <v>18914</v>
      </c>
      <c r="R39784" t="s">
        <v>8476</v>
      </c>
      <c r="S39784" t="s">
        <v>8477</v>
      </c>
      <c r="T39784" s="1">
        <v>45445.381307870368</v>
      </c>
    </row>
    <row r="39785" spans="1:20" x14ac:dyDescent="0.3">
      <c r="A39785">
        <v>17540622</v>
      </c>
      <c r="B39785">
        <v>35872</v>
      </c>
      <c r="C39785">
        <v>17540622009</v>
      </c>
      <c r="D39785" t="s">
        <v>8468</v>
      </c>
      <c r="E39785" t="s">
        <v>8469</v>
      </c>
      <c r="F39785">
        <v>9.85</v>
      </c>
      <c r="G39785">
        <v>7.9435000000000002</v>
      </c>
      <c r="H39785">
        <v>0</v>
      </c>
      <c r="I39785">
        <v>673463</v>
      </c>
      <c r="J39785" t="s">
        <v>16085</v>
      </c>
      <c r="K39785" t="s">
        <v>16086</v>
      </c>
      <c r="L39785" t="s">
        <v>74</v>
      </c>
      <c r="M39785" t="s">
        <v>16087</v>
      </c>
      <c r="N39785" t="s">
        <v>8601</v>
      </c>
      <c r="O39785">
        <v>44200</v>
      </c>
      <c r="P39785" t="s">
        <v>16088</v>
      </c>
      <c r="Q39785" t="s">
        <v>61811</v>
      </c>
      <c r="R39785" t="s">
        <v>8476</v>
      </c>
      <c r="S39785" t="s">
        <v>8477</v>
      </c>
      <c r="T39785" s="1">
        <v>44959.267048611109</v>
      </c>
    </row>
    <row r="39786" spans="1:20" x14ac:dyDescent="0.3">
      <c r="A39786">
        <v>17079916</v>
      </c>
      <c r="B39786">
        <v>35113</v>
      </c>
      <c r="C39786">
        <v>17079916008</v>
      </c>
      <c r="D39786" t="s">
        <v>8468</v>
      </c>
      <c r="E39786" t="s">
        <v>8469</v>
      </c>
      <c r="F39786">
        <v>4.8499999999999996</v>
      </c>
      <c r="G39786">
        <v>3.9113000000000002</v>
      </c>
      <c r="H39786">
        <v>0</v>
      </c>
      <c r="I39786">
        <v>673463</v>
      </c>
      <c r="J39786" t="s">
        <v>16085</v>
      </c>
      <c r="K39786" t="s">
        <v>16086</v>
      </c>
      <c r="L39786" t="s">
        <v>74</v>
      </c>
      <c r="M39786" t="s">
        <v>16087</v>
      </c>
      <c r="N39786" t="s">
        <v>8601</v>
      </c>
      <c r="O39786">
        <v>44200</v>
      </c>
      <c r="P39786" t="s">
        <v>16088</v>
      </c>
      <c r="Q39786" t="s">
        <v>57859</v>
      </c>
      <c r="R39786" t="s">
        <v>8476</v>
      </c>
      <c r="S39786" t="s">
        <v>8477</v>
      </c>
      <c r="T39786" s="1">
        <v>44934.462094907409</v>
      </c>
    </row>
    <row r="39787" spans="1:20" x14ac:dyDescent="0.3">
      <c r="A39787">
        <v>18283794</v>
      </c>
      <c r="B39787">
        <v>36829</v>
      </c>
      <c r="C39787">
        <v>18283794002</v>
      </c>
      <c r="D39787" t="s">
        <v>8468</v>
      </c>
      <c r="E39787" t="s">
        <v>8469</v>
      </c>
      <c r="F39787">
        <v>5</v>
      </c>
      <c r="G39787">
        <v>4.0323000000000002</v>
      </c>
      <c r="H39787">
        <v>0</v>
      </c>
      <c r="I39787">
        <v>673463</v>
      </c>
      <c r="J39787" t="s">
        <v>16085</v>
      </c>
      <c r="K39787" t="s">
        <v>16086</v>
      </c>
      <c r="L39787" t="s">
        <v>74</v>
      </c>
      <c r="M39787" t="s">
        <v>16087</v>
      </c>
      <c r="N39787" t="s">
        <v>8601</v>
      </c>
      <c r="O39787">
        <v>44200</v>
      </c>
      <c r="P39787" t="s">
        <v>16088</v>
      </c>
      <c r="Q39787" t="s">
        <v>57860</v>
      </c>
      <c r="R39787" t="s">
        <v>8476</v>
      </c>
      <c r="S39787" t="s">
        <v>8477</v>
      </c>
      <c r="T39787" s="1">
        <v>44999.396064814813</v>
      </c>
    </row>
    <row r="39788" spans="1:20" x14ac:dyDescent="0.3">
      <c r="A39788">
        <v>24377934</v>
      </c>
      <c r="B39788">
        <v>43360</v>
      </c>
      <c r="C39788">
        <v>24377934005</v>
      </c>
      <c r="D39788" t="s">
        <v>8468</v>
      </c>
      <c r="E39788" t="s">
        <v>8469</v>
      </c>
      <c r="F39788">
        <v>1.4</v>
      </c>
      <c r="G39788">
        <v>1.129</v>
      </c>
      <c r="H39788">
        <v>0</v>
      </c>
      <c r="I39788">
        <v>673463</v>
      </c>
      <c r="J39788" t="s">
        <v>16085</v>
      </c>
      <c r="K39788" t="s">
        <v>16086</v>
      </c>
      <c r="L39788" t="s">
        <v>74</v>
      </c>
      <c r="M39788" t="s">
        <v>16087</v>
      </c>
      <c r="N39788" t="s">
        <v>8601</v>
      </c>
      <c r="O39788">
        <v>44200</v>
      </c>
      <c r="P39788" t="s">
        <v>16088</v>
      </c>
      <c r="Q39788" t="s">
        <v>61812</v>
      </c>
      <c r="R39788" t="s">
        <v>8476</v>
      </c>
      <c r="S39788" t="s">
        <v>8477</v>
      </c>
      <c r="T39788" s="1">
        <v>45330.279444444444</v>
      </c>
    </row>
    <row r="39789" spans="1:20" x14ac:dyDescent="0.3">
      <c r="A39789">
        <v>6188753</v>
      </c>
      <c r="B39789">
        <v>14674</v>
      </c>
      <c r="C39789">
        <v>6188753008</v>
      </c>
      <c r="D39789" t="s">
        <v>8468</v>
      </c>
      <c r="E39789" t="s">
        <v>8469</v>
      </c>
      <c r="F39789">
        <v>5.2</v>
      </c>
      <c r="G39789">
        <v>4.1935000000000002</v>
      </c>
      <c r="H39789">
        <v>0</v>
      </c>
      <c r="I39789">
        <v>673463</v>
      </c>
      <c r="J39789" t="s">
        <v>16085</v>
      </c>
      <c r="K39789" t="s">
        <v>16086</v>
      </c>
      <c r="L39789" t="s">
        <v>74</v>
      </c>
      <c r="M39789" t="s">
        <v>16087</v>
      </c>
      <c r="N39789" t="s">
        <v>8601</v>
      </c>
      <c r="O39789">
        <v>44200</v>
      </c>
      <c r="P39789" t="s">
        <v>16088</v>
      </c>
      <c r="Q39789" t="s">
        <v>13302</v>
      </c>
      <c r="R39789" t="s">
        <v>8476</v>
      </c>
      <c r="S39789" t="s">
        <v>8477</v>
      </c>
      <c r="T39789" s="1">
        <v>43967.462256944447</v>
      </c>
    </row>
    <row r="39790" spans="1:20" x14ac:dyDescent="0.3">
      <c r="A39790">
        <v>6200819</v>
      </c>
      <c r="B39790">
        <v>14723</v>
      </c>
      <c r="C39790">
        <v>6200819008</v>
      </c>
      <c r="D39790" t="s">
        <v>8468</v>
      </c>
      <c r="E39790" t="s">
        <v>8469</v>
      </c>
      <c r="F39790">
        <v>9.1999999999999993</v>
      </c>
      <c r="G39790">
        <v>7.4194000000000004</v>
      </c>
      <c r="H39790">
        <v>0</v>
      </c>
      <c r="I39790">
        <v>673463</v>
      </c>
      <c r="J39790" t="s">
        <v>16085</v>
      </c>
      <c r="K39790" t="s">
        <v>16086</v>
      </c>
      <c r="L39790" t="s">
        <v>74</v>
      </c>
      <c r="M39790" t="s">
        <v>16087</v>
      </c>
      <c r="N39790" t="s">
        <v>8601</v>
      </c>
      <c r="O39790">
        <v>44200</v>
      </c>
      <c r="P39790" t="s">
        <v>16088</v>
      </c>
      <c r="Q39790" t="s">
        <v>13302</v>
      </c>
      <c r="R39790" t="s">
        <v>8476</v>
      </c>
      <c r="S39790" t="s">
        <v>8477</v>
      </c>
      <c r="T39790" s="1">
        <v>43969.22991898148</v>
      </c>
    </row>
    <row r="39791" spans="1:20" x14ac:dyDescent="0.3">
      <c r="A39791">
        <v>6402101</v>
      </c>
      <c r="B39791">
        <v>15079</v>
      </c>
      <c r="C39791">
        <v>6402101006</v>
      </c>
      <c r="D39791" t="s">
        <v>8468</v>
      </c>
      <c r="E39791" t="s">
        <v>8469</v>
      </c>
      <c r="F39791">
        <v>45.3</v>
      </c>
      <c r="G39791">
        <v>36.532299999999999</v>
      </c>
      <c r="H39791">
        <v>0</v>
      </c>
      <c r="I39791">
        <v>673463</v>
      </c>
      <c r="J39791" t="s">
        <v>16085</v>
      </c>
      <c r="K39791" t="s">
        <v>16086</v>
      </c>
      <c r="L39791" t="s">
        <v>74</v>
      </c>
      <c r="M39791" t="s">
        <v>16087</v>
      </c>
      <c r="N39791" t="s">
        <v>8601</v>
      </c>
      <c r="O39791">
        <v>44200</v>
      </c>
      <c r="P39791" t="s">
        <v>16088</v>
      </c>
      <c r="Q39791" t="s">
        <v>55590</v>
      </c>
      <c r="R39791" t="s">
        <v>8476</v>
      </c>
      <c r="S39791" t="s">
        <v>8477</v>
      </c>
      <c r="T39791" s="1">
        <v>43989.018726851849</v>
      </c>
    </row>
    <row r="39792" spans="1:20" x14ac:dyDescent="0.3">
      <c r="A39792">
        <v>6409514</v>
      </c>
      <c r="B39792">
        <v>15095</v>
      </c>
      <c r="C39792">
        <v>6409514007</v>
      </c>
      <c r="D39792" t="s">
        <v>8468</v>
      </c>
      <c r="E39792" t="s">
        <v>8469</v>
      </c>
      <c r="F39792">
        <v>7.75</v>
      </c>
      <c r="G39792">
        <v>6.25</v>
      </c>
      <c r="H39792">
        <v>0</v>
      </c>
      <c r="I39792">
        <v>673463</v>
      </c>
      <c r="J39792" t="s">
        <v>16085</v>
      </c>
      <c r="K39792" t="s">
        <v>16086</v>
      </c>
      <c r="L39792" t="s">
        <v>74</v>
      </c>
      <c r="M39792" t="s">
        <v>16087</v>
      </c>
      <c r="N39792" t="s">
        <v>8601</v>
      </c>
      <c r="O39792">
        <v>44200</v>
      </c>
      <c r="P39792" t="s">
        <v>16088</v>
      </c>
      <c r="Q39792" t="s">
        <v>55590</v>
      </c>
      <c r="R39792" t="s">
        <v>8476</v>
      </c>
      <c r="S39792" t="s">
        <v>8477</v>
      </c>
      <c r="T39792" s="1">
        <v>43989.948750000003</v>
      </c>
    </row>
    <row r="39793" spans="1:20" x14ac:dyDescent="0.3">
      <c r="A39793">
        <v>6453488</v>
      </c>
      <c r="B39793">
        <v>15184</v>
      </c>
      <c r="C39793">
        <v>6453488008</v>
      </c>
      <c r="D39793" t="s">
        <v>8468</v>
      </c>
      <c r="E39793" t="s">
        <v>8469</v>
      </c>
      <c r="F39793">
        <v>14.1</v>
      </c>
      <c r="G39793">
        <v>11.371</v>
      </c>
      <c r="H39793">
        <v>0</v>
      </c>
      <c r="I39793">
        <v>673463</v>
      </c>
      <c r="J39793" t="s">
        <v>16085</v>
      </c>
      <c r="K39793" t="s">
        <v>16086</v>
      </c>
      <c r="L39793" t="s">
        <v>74</v>
      </c>
      <c r="M39793" t="s">
        <v>16087</v>
      </c>
      <c r="N39793" t="s">
        <v>8601</v>
      </c>
      <c r="O39793">
        <v>44200</v>
      </c>
      <c r="P39793" t="s">
        <v>16088</v>
      </c>
      <c r="Q39793" t="s">
        <v>60347</v>
      </c>
      <c r="R39793" t="s">
        <v>8476</v>
      </c>
      <c r="S39793" t="s">
        <v>8477</v>
      </c>
      <c r="T39793" s="1">
        <v>43994.528344907405</v>
      </c>
    </row>
    <row r="39794" spans="1:20" x14ac:dyDescent="0.3">
      <c r="A39794">
        <v>6460331</v>
      </c>
      <c r="B39794">
        <v>15208</v>
      </c>
      <c r="C39794">
        <v>6460331009</v>
      </c>
      <c r="D39794" t="s">
        <v>8468</v>
      </c>
      <c r="E39794" t="s">
        <v>8469</v>
      </c>
      <c r="F39794">
        <v>15.75</v>
      </c>
      <c r="G39794">
        <v>12.701599999999999</v>
      </c>
      <c r="H39794">
        <v>0</v>
      </c>
      <c r="I39794">
        <v>673463</v>
      </c>
      <c r="J39794" t="s">
        <v>16085</v>
      </c>
      <c r="K39794" t="s">
        <v>16086</v>
      </c>
      <c r="L39794" t="s">
        <v>74</v>
      </c>
      <c r="M39794" t="s">
        <v>16087</v>
      </c>
      <c r="N39794" t="s">
        <v>8601</v>
      </c>
      <c r="O39794">
        <v>44200</v>
      </c>
      <c r="P39794" t="s">
        <v>16088</v>
      </c>
      <c r="Q39794" t="s">
        <v>60347</v>
      </c>
      <c r="R39794" t="s">
        <v>8476</v>
      </c>
      <c r="S39794" t="s">
        <v>8477</v>
      </c>
      <c r="T39794" s="1">
        <v>43995.631666666668</v>
      </c>
    </row>
    <row r="39795" spans="1:20" x14ac:dyDescent="0.3">
      <c r="A39795">
        <v>5576876</v>
      </c>
      <c r="B39795">
        <v>13406</v>
      </c>
      <c r="C39795">
        <v>5576876006</v>
      </c>
      <c r="D39795" t="s">
        <v>8468</v>
      </c>
      <c r="E39795" t="s">
        <v>8469</v>
      </c>
      <c r="F39795">
        <v>7.9</v>
      </c>
      <c r="G39795">
        <v>6.3710000000000004</v>
      </c>
      <c r="H39795">
        <v>0</v>
      </c>
      <c r="I39795">
        <v>673463</v>
      </c>
      <c r="J39795" t="s">
        <v>16085</v>
      </c>
      <c r="K39795" t="s">
        <v>16086</v>
      </c>
      <c r="L39795" t="s">
        <v>74</v>
      </c>
      <c r="M39795" t="s">
        <v>16087</v>
      </c>
      <c r="N39795" t="s">
        <v>8601</v>
      </c>
      <c r="O39795">
        <v>44200</v>
      </c>
      <c r="P39795" t="s">
        <v>16088</v>
      </c>
      <c r="Q39795" t="s">
        <v>18716</v>
      </c>
      <c r="R39795" t="s">
        <v>8476</v>
      </c>
      <c r="S39795" t="s">
        <v>8477</v>
      </c>
      <c r="T39795" s="1">
        <v>43907.340254629627</v>
      </c>
    </row>
    <row r="39796" spans="1:20" x14ac:dyDescent="0.3">
      <c r="A39796">
        <v>5896378</v>
      </c>
      <c r="B39796">
        <v>14043</v>
      </c>
      <c r="C39796">
        <v>5896378006</v>
      </c>
      <c r="D39796" t="s">
        <v>8468</v>
      </c>
      <c r="E39796" t="s">
        <v>8469</v>
      </c>
      <c r="F39796">
        <v>11.8</v>
      </c>
      <c r="G39796">
        <v>9.5160999999999998</v>
      </c>
      <c r="H39796">
        <v>0</v>
      </c>
      <c r="I39796">
        <v>673463</v>
      </c>
      <c r="J39796" t="s">
        <v>16085</v>
      </c>
      <c r="K39796" t="s">
        <v>16086</v>
      </c>
      <c r="L39796" t="s">
        <v>74</v>
      </c>
      <c r="M39796" t="s">
        <v>16087</v>
      </c>
      <c r="N39796" t="s">
        <v>8601</v>
      </c>
      <c r="O39796">
        <v>44200</v>
      </c>
      <c r="P39796" t="s">
        <v>16088</v>
      </c>
      <c r="Q39796" t="s">
        <v>61813</v>
      </c>
      <c r="R39796" t="s">
        <v>8476</v>
      </c>
      <c r="S39796" t="s">
        <v>8477</v>
      </c>
      <c r="T39796" s="1">
        <v>43939.626863425925</v>
      </c>
    </row>
    <row r="39797" spans="1:20" x14ac:dyDescent="0.3">
      <c r="A39797">
        <v>22428824</v>
      </c>
      <c r="B39797">
        <v>40945</v>
      </c>
      <c r="C39797">
        <v>22428824008</v>
      </c>
      <c r="D39797" t="s">
        <v>8468</v>
      </c>
      <c r="E39797" t="s">
        <v>8469</v>
      </c>
      <c r="F39797">
        <v>6.9</v>
      </c>
      <c r="G39797">
        <v>5.5644999999999998</v>
      </c>
      <c r="H39797">
        <v>0</v>
      </c>
      <c r="I39797">
        <v>673463</v>
      </c>
      <c r="J39797" t="s">
        <v>16085</v>
      </c>
      <c r="K39797" t="s">
        <v>16086</v>
      </c>
      <c r="L39797" t="s">
        <v>74</v>
      </c>
      <c r="M39797" t="s">
        <v>16087</v>
      </c>
      <c r="N39797" t="s">
        <v>8601</v>
      </c>
      <c r="O39797">
        <v>44200</v>
      </c>
      <c r="P39797" t="s">
        <v>16088</v>
      </c>
      <c r="Q39797" t="s">
        <v>57870</v>
      </c>
      <c r="R39797" t="s">
        <v>8476</v>
      </c>
      <c r="S39797" t="s">
        <v>8477</v>
      </c>
      <c r="T39797" s="1">
        <v>45210.364131944443</v>
      </c>
    </row>
    <row r="39798" spans="1:20" x14ac:dyDescent="0.3">
      <c r="A39798">
        <v>8671023</v>
      </c>
      <c r="B39798">
        <v>19379</v>
      </c>
      <c r="C39798">
        <v>8671023007</v>
      </c>
      <c r="D39798" t="s">
        <v>8468</v>
      </c>
      <c r="E39798" t="s">
        <v>8469</v>
      </c>
      <c r="F39798">
        <v>9.6999999999999993</v>
      </c>
      <c r="G39798">
        <v>7.8226000000000004</v>
      </c>
      <c r="H39798">
        <v>0</v>
      </c>
      <c r="I39798">
        <v>673463</v>
      </c>
      <c r="J39798" t="s">
        <v>16085</v>
      </c>
      <c r="K39798" t="s">
        <v>16086</v>
      </c>
      <c r="L39798" t="s">
        <v>74</v>
      </c>
      <c r="M39798" t="s">
        <v>16087</v>
      </c>
      <c r="N39798" t="s">
        <v>8601</v>
      </c>
      <c r="O39798">
        <v>44200</v>
      </c>
      <c r="P39798" t="s">
        <v>16088</v>
      </c>
      <c r="Q39798" t="s">
        <v>61814</v>
      </c>
      <c r="R39798" t="s">
        <v>8476</v>
      </c>
      <c r="S39798" t="s">
        <v>8477</v>
      </c>
      <c r="T39798" s="1">
        <v>44202.591249999998</v>
      </c>
    </row>
    <row r="39799" spans="1:20" x14ac:dyDescent="0.3">
      <c r="A39799">
        <v>6146048</v>
      </c>
      <c r="B39799">
        <v>14572</v>
      </c>
      <c r="C39799">
        <v>6146048001</v>
      </c>
      <c r="D39799" t="s">
        <v>8468</v>
      </c>
      <c r="E39799" t="s">
        <v>8469</v>
      </c>
      <c r="F39799">
        <v>12.45</v>
      </c>
      <c r="G39799">
        <v>10.0403</v>
      </c>
      <c r="H39799">
        <v>0</v>
      </c>
      <c r="I39799">
        <v>673463</v>
      </c>
      <c r="J39799" t="s">
        <v>16085</v>
      </c>
      <c r="K39799" t="s">
        <v>16086</v>
      </c>
      <c r="L39799" t="s">
        <v>74</v>
      </c>
      <c r="M39799" t="s">
        <v>16087</v>
      </c>
      <c r="N39799" t="s">
        <v>8601</v>
      </c>
      <c r="O39799">
        <v>44200</v>
      </c>
      <c r="P39799" t="s">
        <v>16088</v>
      </c>
      <c r="Q39799" t="s">
        <v>13302</v>
      </c>
      <c r="R39799" t="s">
        <v>8476</v>
      </c>
      <c r="S39799" t="s">
        <v>8477</v>
      </c>
      <c r="T39799" s="1">
        <v>43963.366527777776</v>
      </c>
    </row>
    <row r="39800" spans="1:20" x14ac:dyDescent="0.3">
      <c r="A39800">
        <v>9286916</v>
      </c>
      <c r="B39800">
        <v>20793</v>
      </c>
      <c r="C39800">
        <v>9286916003</v>
      </c>
      <c r="D39800" t="s">
        <v>8468</v>
      </c>
      <c r="E39800" t="s">
        <v>8469</v>
      </c>
      <c r="F39800">
        <v>8.5</v>
      </c>
      <c r="G39800">
        <v>6.8548</v>
      </c>
      <c r="H39800">
        <v>0</v>
      </c>
      <c r="I39800">
        <v>673463</v>
      </c>
      <c r="J39800" t="s">
        <v>16085</v>
      </c>
      <c r="K39800" t="s">
        <v>16086</v>
      </c>
      <c r="L39800" t="s">
        <v>74</v>
      </c>
      <c r="M39800" t="s">
        <v>16087</v>
      </c>
      <c r="N39800" t="s">
        <v>8601</v>
      </c>
      <c r="O39800">
        <v>44200</v>
      </c>
      <c r="P39800" t="s">
        <v>16088</v>
      </c>
      <c r="Q39800" t="s">
        <v>61815</v>
      </c>
      <c r="R39800" t="s">
        <v>8476</v>
      </c>
      <c r="S39800" t="s">
        <v>8477</v>
      </c>
      <c r="T39800" s="1">
        <v>44260.754120370373</v>
      </c>
    </row>
    <row r="39801" spans="1:20" x14ac:dyDescent="0.3">
      <c r="A39801">
        <v>21696014</v>
      </c>
      <c r="B39801">
        <v>40052</v>
      </c>
      <c r="C39801">
        <v>21696014007</v>
      </c>
      <c r="D39801" t="s">
        <v>8468</v>
      </c>
      <c r="E39801" t="s">
        <v>8469</v>
      </c>
      <c r="F39801">
        <v>3.9</v>
      </c>
      <c r="G39801">
        <v>3.1452</v>
      </c>
      <c r="H39801">
        <v>0</v>
      </c>
      <c r="I39801">
        <v>673463</v>
      </c>
      <c r="J39801" t="s">
        <v>16085</v>
      </c>
      <c r="K39801" t="s">
        <v>16086</v>
      </c>
      <c r="L39801" t="s">
        <v>74</v>
      </c>
      <c r="M39801" t="s">
        <v>16087</v>
      </c>
      <c r="N39801" t="s">
        <v>8601</v>
      </c>
      <c r="O39801">
        <v>44200</v>
      </c>
      <c r="P39801" t="s">
        <v>16088</v>
      </c>
      <c r="Q39801" t="s">
        <v>57871</v>
      </c>
      <c r="R39801" t="s">
        <v>8476</v>
      </c>
      <c r="S39801" t="s">
        <v>8477</v>
      </c>
      <c r="T39801" s="1">
        <v>45168.858576388891</v>
      </c>
    </row>
    <row r="39802" spans="1:20" x14ac:dyDescent="0.3">
      <c r="A39802">
        <v>7266393</v>
      </c>
      <c r="B39802">
        <v>16692</v>
      </c>
      <c r="C39802">
        <v>7266393004</v>
      </c>
      <c r="D39802" t="s">
        <v>8468</v>
      </c>
      <c r="E39802" t="s">
        <v>8469</v>
      </c>
      <c r="F39802">
        <v>30.5</v>
      </c>
      <c r="G39802">
        <v>24.596800000000002</v>
      </c>
      <c r="H39802">
        <v>0</v>
      </c>
      <c r="I39802">
        <v>673463</v>
      </c>
      <c r="J39802" t="s">
        <v>16085</v>
      </c>
      <c r="K39802" t="s">
        <v>16086</v>
      </c>
      <c r="L39802" t="s">
        <v>74</v>
      </c>
      <c r="M39802" t="s">
        <v>16087</v>
      </c>
      <c r="N39802" t="s">
        <v>8601</v>
      </c>
      <c r="O39802">
        <v>44200</v>
      </c>
      <c r="P39802" t="s">
        <v>16088</v>
      </c>
      <c r="Q39802" t="s">
        <v>51707</v>
      </c>
      <c r="R39802" t="s">
        <v>8476</v>
      </c>
      <c r="S39802" t="s">
        <v>8477</v>
      </c>
      <c r="T39802" s="1">
        <v>44084.721354166664</v>
      </c>
    </row>
    <row r="39803" spans="1:20" x14ac:dyDescent="0.3">
      <c r="A39803">
        <v>7278593</v>
      </c>
      <c r="B39803">
        <v>16737</v>
      </c>
      <c r="C39803">
        <v>7278593009</v>
      </c>
      <c r="D39803" t="s">
        <v>8468</v>
      </c>
      <c r="E39803" t="s">
        <v>8469</v>
      </c>
      <c r="F39803">
        <v>15.4</v>
      </c>
      <c r="G39803">
        <v>12.4194</v>
      </c>
      <c r="H39803">
        <v>0</v>
      </c>
      <c r="I39803">
        <v>673463</v>
      </c>
      <c r="J39803" t="s">
        <v>16085</v>
      </c>
      <c r="K39803" t="s">
        <v>16086</v>
      </c>
      <c r="L39803" t="s">
        <v>74</v>
      </c>
      <c r="M39803" t="s">
        <v>16087</v>
      </c>
      <c r="N39803" t="s">
        <v>8601</v>
      </c>
      <c r="O39803">
        <v>44200</v>
      </c>
      <c r="P39803" t="s">
        <v>16088</v>
      </c>
      <c r="Q39803" t="s">
        <v>51707</v>
      </c>
      <c r="R39803" t="s">
        <v>8476</v>
      </c>
      <c r="S39803" t="s">
        <v>8477</v>
      </c>
      <c r="T39803" s="1">
        <v>44086.001574074071</v>
      </c>
    </row>
    <row r="39804" spans="1:20" x14ac:dyDescent="0.3">
      <c r="A39804">
        <v>7679543</v>
      </c>
      <c r="B39804">
        <v>17668</v>
      </c>
      <c r="C39804">
        <v>7679543001</v>
      </c>
      <c r="D39804" t="s">
        <v>8468</v>
      </c>
      <c r="E39804" t="s">
        <v>8469</v>
      </c>
      <c r="F39804">
        <v>4.2</v>
      </c>
      <c r="G39804">
        <v>3.3871000000000002</v>
      </c>
      <c r="H39804">
        <v>0</v>
      </c>
      <c r="I39804">
        <v>673463</v>
      </c>
      <c r="J39804" t="s">
        <v>16085</v>
      </c>
      <c r="K39804" t="s">
        <v>16086</v>
      </c>
      <c r="L39804" t="s">
        <v>74</v>
      </c>
      <c r="M39804" t="s">
        <v>16087</v>
      </c>
      <c r="N39804" t="s">
        <v>8601</v>
      </c>
      <c r="O39804">
        <v>44200</v>
      </c>
      <c r="P39804" t="s">
        <v>16088</v>
      </c>
      <c r="Q39804" t="s">
        <v>55439</v>
      </c>
      <c r="R39804" t="s">
        <v>8476</v>
      </c>
      <c r="S39804" t="s">
        <v>8477</v>
      </c>
      <c r="T39804" s="1">
        <v>44123.611250000002</v>
      </c>
    </row>
    <row r="39805" spans="1:20" x14ac:dyDescent="0.3">
      <c r="A39805">
        <v>6613553</v>
      </c>
      <c r="B39805">
        <v>15468</v>
      </c>
      <c r="C39805">
        <v>6613553003</v>
      </c>
      <c r="D39805" t="s">
        <v>8468</v>
      </c>
      <c r="E39805" t="s">
        <v>8469</v>
      </c>
      <c r="F39805">
        <v>14.9</v>
      </c>
      <c r="G39805">
        <v>12.0161</v>
      </c>
      <c r="H39805">
        <v>0</v>
      </c>
      <c r="I39805">
        <v>673463</v>
      </c>
      <c r="J39805" t="s">
        <v>16085</v>
      </c>
      <c r="K39805" t="s">
        <v>16086</v>
      </c>
      <c r="L39805" t="s">
        <v>74</v>
      </c>
      <c r="M39805" t="s">
        <v>16087</v>
      </c>
      <c r="N39805" t="s">
        <v>8601</v>
      </c>
      <c r="O39805">
        <v>44200</v>
      </c>
      <c r="P39805" t="s">
        <v>16088</v>
      </c>
      <c r="Q39805" t="s">
        <v>55593</v>
      </c>
      <c r="R39805" t="s">
        <v>8476</v>
      </c>
      <c r="S39805" t="s">
        <v>8477</v>
      </c>
      <c r="T39805" s="1">
        <v>44013.830891203703</v>
      </c>
    </row>
    <row r="39806" spans="1:20" x14ac:dyDescent="0.3">
      <c r="A39806">
        <v>19933497</v>
      </c>
      <c r="B39806">
        <v>38326</v>
      </c>
      <c r="C39806">
        <v>19933497001</v>
      </c>
      <c r="D39806" t="s">
        <v>8468</v>
      </c>
      <c r="E39806" t="s">
        <v>8469</v>
      </c>
      <c r="F39806">
        <v>1.6</v>
      </c>
      <c r="G39806">
        <v>1.2903</v>
      </c>
      <c r="H39806">
        <v>0</v>
      </c>
      <c r="I39806">
        <v>673463</v>
      </c>
      <c r="J39806" t="s">
        <v>16085</v>
      </c>
      <c r="K39806" t="s">
        <v>16086</v>
      </c>
      <c r="L39806" t="s">
        <v>74</v>
      </c>
      <c r="M39806" t="s">
        <v>16087</v>
      </c>
      <c r="N39806" t="s">
        <v>8601</v>
      </c>
      <c r="O39806">
        <v>44200</v>
      </c>
      <c r="P39806" t="s">
        <v>16088</v>
      </c>
      <c r="Q39806" t="s">
        <v>56155</v>
      </c>
      <c r="R39806" t="s">
        <v>8476</v>
      </c>
      <c r="S39806" t="s">
        <v>8477</v>
      </c>
      <c r="T39806" s="1">
        <v>45075.032500000001</v>
      </c>
    </row>
    <row r="39807" spans="1:20" x14ac:dyDescent="0.3">
      <c r="A39807">
        <v>7716257</v>
      </c>
      <c r="B39807">
        <v>17756</v>
      </c>
      <c r="C39807">
        <v>7716257001</v>
      </c>
      <c r="D39807" t="s">
        <v>8468</v>
      </c>
      <c r="E39807" t="s">
        <v>8469</v>
      </c>
      <c r="F39807">
        <v>6</v>
      </c>
      <c r="G39807">
        <v>4.8387000000000002</v>
      </c>
      <c r="H39807">
        <v>0</v>
      </c>
      <c r="I39807">
        <v>673463</v>
      </c>
      <c r="J39807" t="s">
        <v>16085</v>
      </c>
      <c r="K39807" t="s">
        <v>16086</v>
      </c>
      <c r="L39807" t="s">
        <v>74</v>
      </c>
      <c r="M39807" t="s">
        <v>16087</v>
      </c>
      <c r="N39807" t="s">
        <v>8601</v>
      </c>
      <c r="O39807">
        <v>44200</v>
      </c>
      <c r="P39807" t="s">
        <v>16088</v>
      </c>
      <c r="Q39807" t="s">
        <v>55439</v>
      </c>
      <c r="R39807" t="s">
        <v>8476</v>
      </c>
      <c r="S39807" t="s">
        <v>8477</v>
      </c>
      <c r="T39807" s="1">
        <v>44126.612546296295</v>
      </c>
    </row>
    <row r="39808" spans="1:20" x14ac:dyDescent="0.3">
      <c r="A39808">
        <v>7711637</v>
      </c>
      <c r="B39808">
        <v>17744</v>
      </c>
      <c r="C39808">
        <v>7711637008</v>
      </c>
      <c r="D39808" t="s">
        <v>8468</v>
      </c>
      <c r="E39808" t="s">
        <v>8469</v>
      </c>
      <c r="F39808">
        <v>3</v>
      </c>
      <c r="G39808">
        <v>2.4194</v>
      </c>
      <c r="H39808">
        <v>0</v>
      </c>
      <c r="I39808">
        <v>673463</v>
      </c>
      <c r="J39808" t="s">
        <v>16085</v>
      </c>
      <c r="K39808" t="s">
        <v>16086</v>
      </c>
      <c r="L39808" t="s">
        <v>74</v>
      </c>
      <c r="M39808" t="s">
        <v>16087</v>
      </c>
      <c r="N39808" t="s">
        <v>8601</v>
      </c>
      <c r="O39808">
        <v>44200</v>
      </c>
      <c r="P39808" t="s">
        <v>16088</v>
      </c>
      <c r="Q39808" t="s">
        <v>55439</v>
      </c>
      <c r="R39808" t="s">
        <v>8476</v>
      </c>
      <c r="S39808" t="s">
        <v>8477</v>
      </c>
      <c r="T39808" s="1">
        <v>44126.196620370371</v>
      </c>
    </row>
    <row r="39809" spans="1:20" x14ac:dyDescent="0.3">
      <c r="A39809">
        <v>7281438</v>
      </c>
      <c r="B39809">
        <v>16759</v>
      </c>
      <c r="C39809">
        <v>7281438009</v>
      </c>
      <c r="D39809" t="s">
        <v>8468</v>
      </c>
      <c r="E39809" t="s">
        <v>8469</v>
      </c>
      <c r="F39809">
        <v>9.5</v>
      </c>
      <c r="G39809">
        <v>7.6612999999999998</v>
      </c>
      <c r="H39809">
        <v>0</v>
      </c>
      <c r="I39809">
        <v>673463</v>
      </c>
      <c r="J39809" t="s">
        <v>16085</v>
      </c>
      <c r="K39809" t="s">
        <v>16086</v>
      </c>
      <c r="L39809" t="s">
        <v>74</v>
      </c>
      <c r="M39809" t="s">
        <v>16087</v>
      </c>
      <c r="N39809" t="s">
        <v>8601</v>
      </c>
      <c r="O39809">
        <v>44200</v>
      </c>
      <c r="P39809" t="s">
        <v>16088</v>
      </c>
      <c r="Q39809" t="s">
        <v>51707</v>
      </c>
      <c r="R39809" t="s">
        <v>8476</v>
      </c>
      <c r="S39809" t="s">
        <v>8477</v>
      </c>
      <c r="T39809" s="1">
        <v>44087.421261574076</v>
      </c>
    </row>
    <row r="39810" spans="1:20" x14ac:dyDescent="0.3">
      <c r="A39810">
        <v>5410948</v>
      </c>
      <c r="B39810">
        <v>12965</v>
      </c>
      <c r="C39810">
        <v>5410948003</v>
      </c>
      <c r="D39810" t="s">
        <v>8468</v>
      </c>
      <c r="E39810" t="s">
        <v>8469</v>
      </c>
      <c r="F39810">
        <v>2.1</v>
      </c>
      <c r="G39810">
        <v>1.6935</v>
      </c>
      <c r="H39810">
        <v>0</v>
      </c>
      <c r="I39810">
        <v>673463</v>
      </c>
      <c r="J39810" t="s">
        <v>16085</v>
      </c>
      <c r="K39810" t="s">
        <v>16086</v>
      </c>
      <c r="L39810" t="s">
        <v>74</v>
      </c>
      <c r="M39810" t="s">
        <v>16087</v>
      </c>
      <c r="N39810" t="s">
        <v>8601</v>
      </c>
      <c r="O39810">
        <v>44200</v>
      </c>
      <c r="P39810" t="s">
        <v>16088</v>
      </c>
      <c r="Q39810" t="s">
        <v>52442</v>
      </c>
      <c r="R39810" t="s">
        <v>8476</v>
      </c>
      <c r="S39810" t="s">
        <v>8477</v>
      </c>
      <c r="T39810" s="1">
        <v>43881.415381944447</v>
      </c>
    </row>
    <row r="39811" spans="1:20" x14ac:dyDescent="0.3">
      <c r="A39811">
        <v>25850973</v>
      </c>
      <c r="B39811">
        <v>44813</v>
      </c>
      <c r="C39811">
        <v>25850973003</v>
      </c>
      <c r="D39811" t="s">
        <v>8468</v>
      </c>
      <c r="E39811" t="s">
        <v>8469</v>
      </c>
      <c r="F39811">
        <v>13.7</v>
      </c>
      <c r="G39811">
        <v>11.048400000000001</v>
      </c>
      <c r="H39811">
        <v>0</v>
      </c>
      <c r="I39811">
        <v>673463</v>
      </c>
      <c r="J39811" t="s">
        <v>16085</v>
      </c>
      <c r="K39811" t="s">
        <v>16086</v>
      </c>
      <c r="L39811" t="s">
        <v>74</v>
      </c>
      <c r="M39811" t="s">
        <v>16087</v>
      </c>
      <c r="N39811" t="s">
        <v>8601</v>
      </c>
      <c r="O39811">
        <v>44200</v>
      </c>
      <c r="P39811" t="s">
        <v>16088</v>
      </c>
      <c r="Q39811" t="s">
        <v>60350</v>
      </c>
      <c r="R39811" t="s">
        <v>8476</v>
      </c>
      <c r="S39811" t="s">
        <v>8477</v>
      </c>
      <c r="T39811" s="1">
        <v>45410.600798611114</v>
      </c>
    </row>
    <row r="39812" spans="1:20" x14ac:dyDescent="0.3">
      <c r="A39812">
        <v>5098677</v>
      </c>
      <c r="B39812">
        <v>12327</v>
      </c>
      <c r="C39812">
        <v>5098677000</v>
      </c>
      <c r="D39812" t="s">
        <v>8468</v>
      </c>
      <c r="E39812" t="s">
        <v>8469</v>
      </c>
      <c r="F39812">
        <v>15.7</v>
      </c>
      <c r="G39812">
        <v>12.661300000000001</v>
      </c>
      <c r="H39812">
        <v>0</v>
      </c>
      <c r="I39812">
        <v>673463</v>
      </c>
      <c r="J39812" t="s">
        <v>16085</v>
      </c>
      <c r="K39812" t="s">
        <v>16086</v>
      </c>
      <c r="L39812" t="s">
        <v>74</v>
      </c>
      <c r="M39812" t="s">
        <v>16087</v>
      </c>
      <c r="N39812" t="s">
        <v>8601</v>
      </c>
      <c r="O39812">
        <v>44200</v>
      </c>
      <c r="P39812" t="s">
        <v>16088</v>
      </c>
      <c r="Q39812" t="s">
        <v>57874</v>
      </c>
      <c r="R39812" t="s">
        <v>8476</v>
      </c>
      <c r="S39812" t="s">
        <v>8477</v>
      </c>
      <c r="T39812" s="1">
        <v>43832.744537037041</v>
      </c>
    </row>
    <row r="39813" spans="1:20" x14ac:dyDescent="0.3">
      <c r="A39813">
        <v>5340923</v>
      </c>
      <c r="B39813">
        <v>12822</v>
      </c>
      <c r="C39813">
        <v>5340923004</v>
      </c>
      <c r="D39813" t="s">
        <v>8468</v>
      </c>
      <c r="E39813" t="s">
        <v>8469</v>
      </c>
      <c r="F39813">
        <v>13.5</v>
      </c>
      <c r="G39813">
        <v>10.8871</v>
      </c>
      <c r="H39813">
        <v>0</v>
      </c>
      <c r="I39813">
        <v>673463</v>
      </c>
      <c r="J39813" t="s">
        <v>16085</v>
      </c>
      <c r="K39813" t="s">
        <v>16086</v>
      </c>
      <c r="L39813" t="s">
        <v>74</v>
      </c>
      <c r="M39813" t="s">
        <v>16087</v>
      </c>
      <c r="N39813" t="s">
        <v>8601</v>
      </c>
      <c r="O39813">
        <v>44200</v>
      </c>
      <c r="P39813" t="s">
        <v>16088</v>
      </c>
      <c r="Q39813" t="s">
        <v>55596</v>
      </c>
      <c r="R39813" t="s">
        <v>8476</v>
      </c>
      <c r="S39813" t="s">
        <v>8477</v>
      </c>
      <c r="T39813" s="1">
        <v>43870.850486111114</v>
      </c>
    </row>
    <row r="39814" spans="1:20" x14ac:dyDescent="0.3">
      <c r="A39814">
        <v>5011786</v>
      </c>
      <c r="B39814">
        <v>12031</v>
      </c>
      <c r="C39814">
        <v>5011786004</v>
      </c>
      <c r="D39814" t="s">
        <v>8468</v>
      </c>
      <c r="E39814" t="s">
        <v>8469</v>
      </c>
      <c r="F39814">
        <v>15.1</v>
      </c>
      <c r="G39814">
        <v>12.1774</v>
      </c>
      <c r="H39814">
        <v>0</v>
      </c>
      <c r="I39814">
        <v>673463</v>
      </c>
      <c r="J39814" t="s">
        <v>16085</v>
      </c>
      <c r="K39814" t="s">
        <v>16086</v>
      </c>
      <c r="L39814" t="s">
        <v>74</v>
      </c>
      <c r="M39814" t="s">
        <v>16087</v>
      </c>
      <c r="N39814" t="s">
        <v>8601</v>
      </c>
      <c r="O39814">
        <v>44200</v>
      </c>
      <c r="P39814" t="s">
        <v>16088</v>
      </c>
      <c r="Q39814" t="s">
        <v>61816</v>
      </c>
      <c r="R39814" t="s">
        <v>8476</v>
      </c>
      <c r="S39814" t="s">
        <v>8477</v>
      </c>
      <c r="T39814" s="1">
        <v>43816.412627314814</v>
      </c>
    </row>
    <row r="39815" spans="1:20" x14ac:dyDescent="0.3">
      <c r="A39815">
        <v>5516781</v>
      </c>
      <c r="B39815">
        <v>13289</v>
      </c>
      <c r="C39815">
        <v>5516781009</v>
      </c>
      <c r="D39815" t="s">
        <v>8468</v>
      </c>
      <c r="E39815" t="s">
        <v>8469</v>
      </c>
      <c r="F39815">
        <v>11.75</v>
      </c>
      <c r="G39815">
        <v>9.4757999999999996</v>
      </c>
      <c r="H39815">
        <v>0</v>
      </c>
      <c r="I39815">
        <v>673463</v>
      </c>
      <c r="J39815" t="s">
        <v>16085</v>
      </c>
      <c r="K39815" t="s">
        <v>16086</v>
      </c>
      <c r="L39815" t="s">
        <v>74</v>
      </c>
      <c r="M39815" t="s">
        <v>16087</v>
      </c>
      <c r="N39815" t="s">
        <v>8601</v>
      </c>
      <c r="O39815">
        <v>44200</v>
      </c>
      <c r="P39815" t="s">
        <v>16088</v>
      </c>
      <c r="Q39815" t="s">
        <v>55594</v>
      </c>
      <c r="R39815" t="s">
        <v>8476</v>
      </c>
      <c r="S39815" t="s">
        <v>8477</v>
      </c>
      <c r="T39815" s="1">
        <v>43898.84716435185</v>
      </c>
    </row>
    <row r="39816" spans="1:20" x14ac:dyDescent="0.3">
      <c r="A39816">
        <v>10064816</v>
      </c>
      <c r="B39816">
        <v>22335</v>
      </c>
      <c r="C39816">
        <v>10064816000</v>
      </c>
      <c r="D39816" t="s">
        <v>8468</v>
      </c>
      <c r="E39816" t="s">
        <v>8469</v>
      </c>
      <c r="F39816">
        <v>5.7</v>
      </c>
      <c r="G39816">
        <v>4.5968</v>
      </c>
      <c r="H39816">
        <v>0</v>
      </c>
      <c r="I39816">
        <v>673463</v>
      </c>
      <c r="J39816" t="s">
        <v>16085</v>
      </c>
      <c r="K39816" t="s">
        <v>16086</v>
      </c>
      <c r="L39816" t="s">
        <v>74</v>
      </c>
      <c r="M39816" t="s">
        <v>16087</v>
      </c>
      <c r="N39816" t="s">
        <v>8601</v>
      </c>
      <c r="O39816">
        <v>44200</v>
      </c>
      <c r="P39816" t="s">
        <v>16088</v>
      </c>
      <c r="Q39816" t="s">
        <v>57879</v>
      </c>
      <c r="R39816" t="s">
        <v>8476</v>
      </c>
      <c r="S39816" t="s">
        <v>8477</v>
      </c>
      <c r="T39816" s="1">
        <v>44328.340266203704</v>
      </c>
    </row>
    <row r="39817" spans="1:20" x14ac:dyDescent="0.3">
      <c r="A39817">
        <v>9293854</v>
      </c>
      <c r="B39817">
        <v>20814</v>
      </c>
      <c r="C39817">
        <v>9293854006</v>
      </c>
      <c r="D39817" t="s">
        <v>8468</v>
      </c>
      <c r="E39817" t="s">
        <v>8469</v>
      </c>
      <c r="F39817">
        <v>7</v>
      </c>
      <c r="G39817">
        <v>5.6452</v>
      </c>
      <c r="H39817">
        <v>0</v>
      </c>
      <c r="I39817">
        <v>673463</v>
      </c>
      <c r="J39817" t="s">
        <v>16085</v>
      </c>
      <c r="K39817" t="s">
        <v>16086</v>
      </c>
      <c r="L39817" t="s">
        <v>74</v>
      </c>
      <c r="M39817" t="s">
        <v>16087</v>
      </c>
      <c r="N39817" t="s">
        <v>8601</v>
      </c>
      <c r="O39817">
        <v>44200</v>
      </c>
      <c r="P39817" t="s">
        <v>16088</v>
      </c>
      <c r="Q39817" t="s">
        <v>55597</v>
      </c>
      <c r="R39817" t="s">
        <v>8476</v>
      </c>
      <c r="S39817" t="s">
        <v>8477</v>
      </c>
      <c r="T39817" s="1">
        <v>44261.543425925927</v>
      </c>
    </row>
    <row r="39818" spans="1:20" x14ac:dyDescent="0.3">
      <c r="A39818">
        <v>9883879</v>
      </c>
      <c r="B39818">
        <v>21996</v>
      </c>
      <c r="C39818">
        <v>9883879006</v>
      </c>
      <c r="D39818" t="s">
        <v>8468</v>
      </c>
      <c r="E39818" t="s">
        <v>8469</v>
      </c>
      <c r="F39818">
        <v>2.8</v>
      </c>
      <c r="G39818">
        <v>2.2581000000000002</v>
      </c>
      <c r="H39818">
        <v>0</v>
      </c>
      <c r="I39818">
        <v>673463</v>
      </c>
      <c r="J39818" t="s">
        <v>16085</v>
      </c>
      <c r="K39818" t="s">
        <v>16086</v>
      </c>
      <c r="L39818" t="s">
        <v>74</v>
      </c>
      <c r="M39818" t="s">
        <v>16087</v>
      </c>
      <c r="N39818" t="s">
        <v>8601</v>
      </c>
      <c r="O39818">
        <v>44200</v>
      </c>
      <c r="P39818" t="s">
        <v>16088</v>
      </c>
      <c r="Q39818" t="s">
        <v>56011</v>
      </c>
      <c r="R39818" t="s">
        <v>8476</v>
      </c>
      <c r="S39818" t="s">
        <v>8477</v>
      </c>
      <c r="T39818" s="1">
        <v>44312.378622685188</v>
      </c>
    </row>
    <row r="39819" spans="1:20" x14ac:dyDescent="0.3">
      <c r="A39819">
        <v>5422691</v>
      </c>
      <c r="B39819">
        <v>13017</v>
      </c>
      <c r="C39819">
        <v>5422691005</v>
      </c>
      <c r="D39819" t="s">
        <v>8468</v>
      </c>
      <c r="E39819" t="s">
        <v>8469</v>
      </c>
      <c r="F39819">
        <v>9.6999999999999993</v>
      </c>
      <c r="G39819">
        <v>7.8226000000000004</v>
      </c>
      <c r="H39819">
        <v>0</v>
      </c>
      <c r="I39819">
        <v>673463</v>
      </c>
      <c r="J39819" t="s">
        <v>16085</v>
      </c>
      <c r="K39819" t="s">
        <v>16086</v>
      </c>
      <c r="L39819" t="s">
        <v>74</v>
      </c>
      <c r="M39819" t="s">
        <v>16087</v>
      </c>
      <c r="N39819" t="s">
        <v>8601</v>
      </c>
      <c r="O39819">
        <v>44200</v>
      </c>
      <c r="P39819" t="s">
        <v>16088</v>
      </c>
      <c r="Q39819" t="s">
        <v>61817</v>
      </c>
      <c r="R39819" t="s">
        <v>8476</v>
      </c>
      <c r="S39819" t="s">
        <v>8477</v>
      </c>
      <c r="T39819" s="1">
        <v>43883.543206018519</v>
      </c>
    </row>
    <row r="39820" spans="1:20" x14ac:dyDescent="0.3">
      <c r="A39820">
        <v>24257609</v>
      </c>
      <c r="B39820">
        <v>43195</v>
      </c>
      <c r="C39820">
        <v>24257609007</v>
      </c>
      <c r="D39820" t="s">
        <v>8468</v>
      </c>
      <c r="E39820" t="s">
        <v>8469</v>
      </c>
      <c r="F39820">
        <v>300.27999999999997</v>
      </c>
      <c r="G39820">
        <v>242.16130000000001</v>
      </c>
      <c r="H39820">
        <v>0</v>
      </c>
      <c r="I39820">
        <v>4526899</v>
      </c>
      <c r="J39820" t="s">
        <v>9132</v>
      </c>
      <c r="K39820" t="s">
        <v>9158</v>
      </c>
      <c r="L39820" t="s">
        <v>2060</v>
      </c>
      <c r="M39820" t="s">
        <v>61818</v>
      </c>
      <c r="N39820" t="s">
        <v>8612</v>
      </c>
      <c r="O39820">
        <v>28190</v>
      </c>
      <c r="P39820" t="s">
        <v>61819</v>
      </c>
      <c r="Q39820" t="s">
        <v>61820</v>
      </c>
      <c r="R39820" t="s">
        <v>8476</v>
      </c>
      <c r="S39820" t="s">
        <v>8477</v>
      </c>
      <c r="T39820" s="1">
        <v>45321.983310185184</v>
      </c>
    </row>
    <row r="39821" spans="1:20" x14ac:dyDescent="0.3">
      <c r="A39821">
        <v>22127354</v>
      </c>
      <c r="B39821">
        <v>40552</v>
      </c>
      <c r="C39821">
        <v>22127354002</v>
      </c>
      <c r="D39821" t="s">
        <v>8468</v>
      </c>
      <c r="E39821" t="s">
        <v>8469</v>
      </c>
      <c r="F39821">
        <v>183.95</v>
      </c>
      <c r="G39821">
        <v>148.3468</v>
      </c>
      <c r="H39821">
        <v>0</v>
      </c>
      <c r="I39821">
        <v>4526899</v>
      </c>
      <c r="J39821" t="s">
        <v>9132</v>
      </c>
      <c r="K39821" t="s">
        <v>9158</v>
      </c>
      <c r="L39821" t="s">
        <v>2060</v>
      </c>
      <c r="M39821" t="s">
        <v>61818</v>
      </c>
      <c r="N39821" t="s">
        <v>8612</v>
      </c>
      <c r="O39821">
        <v>28190</v>
      </c>
      <c r="P39821" t="s">
        <v>61819</v>
      </c>
      <c r="Q39821" t="s">
        <v>61821</v>
      </c>
      <c r="R39821" t="s">
        <v>8476</v>
      </c>
      <c r="S39821" t="s">
        <v>8477</v>
      </c>
      <c r="T39821" s="1">
        <v>45192.418611111112</v>
      </c>
    </row>
    <row r="39822" spans="1:20" x14ac:dyDescent="0.3">
      <c r="A39822">
        <v>28656533</v>
      </c>
      <c r="B39822">
        <v>48786</v>
      </c>
      <c r="C39822">
        <v>28656533000</v>
      </c>
      <c r="D39822" t="s">
        <v>8468</v>
      </c>
      <c r="E39822" t="s">
        <v>8469</v>
      </c>
      <c r="F39822">
        <v>148.78</v>
      </c>
      <c r="G39822">
        <v>118.5498</v>
      </c>
      <c r="H39822">
        <v>0</v>
      </c>
      <c r="I39822">
        <v>5884953</v>
      </c>
      <c r="J39822" t="s">
        <v>9147</v>
      </c>
      <c r="K39822" t="s">
        <v>13479</v>
      </c>
      <c r="L39822" t="s">
        <v>655</v>
      </c>
      <c r="M39822" t="s">
        <v>61822</v>
      </c>
      <c r="N39822" t="s">
        <v>16441</v>
      </c>
      <c r="O39822">
        <v>76850</v>
      </c>
      <c r="P39822" t="s">
        <v>61823</v>
      </c>
      <c r="Q39822" t="s">
        <v>61824</v>
      </c>
      <c r="R39822" t="s">
        <v>8476</v>
      </c>
      <c r="S39822" t="s">
        <v>8477</v>
      </c>
      <c r="T39822" s="1">
        <v>45625.533715277779</v>
      </c>
    </row>
    <row r="39823" spans="1:20" x14ac:dyDescent="0.3">
      <c r="A39823">
        <v>15754684</v>
      </c>
      <c r="B39823">
        <v>33582</v>
      </c>
      <c r="C39823">
        <v>15754684000</v>
      </c>
      <c r="D39823" t="s">
        <v>8468</v>
      </c>
      <c r="E39823" t="s">
        <v>8469</v>
      </c>
      <c r="F39823">
        <v>37.979999999999997</v>
      </c>
      <c r="G39823">
        <v>30.629000000000001</v>
      </c>
      <c r="H39823">
        <v>0</v>
      </c>
      <c r="I39823">
        <v>829956</v>
      </c>
      <c r="J39823" t="s">
        <v>9147</v>
      </c>
      <c r="K39823" t="s">
        <v>8471</v>
      </c>
      <c r="L39823" t="s">
        <v>2068</v>
      </c>
      <c r="M39823" t="s">
        <v>21588</v>
      </c>
      <c r="N39823" t="s">
        <v>21589</v>
      </c>
      <c r="O39823">
        <v>44350</v>
      </c>
      <c r="P39823" t="s">
        <v>21590</v>
      </c>
      <c r="Q39823" t="s">
        <v>46139</v>
      </c>
      <c r="R39823" t="s">
        <v>8476</v>
      </c>
      <c r="S39823" t="s">
        <v>8477</v>
      </c>
      <c r="T39823" s="1">
        <v>44856.64739583333</v>
      </c>
    </row>
    <row r="39824" spans="1:20" x14ac:dyDescent="0.3">
      <c r="A39824">
        <v>15700300</v>
      </c>
      <c r="B39824">
        <v>33492</v>
      </c>
      <c r="C39824">
        <v>15700300008</v>
      </c>
      <c r="D39824" t="s">
        <v>8468</v>
      </c>
      <c r="E39824" t="s">
        <v>8469</v>
      </c>
      <c r="F39824">
        <v>135.6</v>
      </c>
      <c r="G39824">
        <v>109.3548</v>
      </c>
      <c r="H39824">
        <v>0</v>
      </c>
      <c r="I39824">
        <v>3094677</v>
      </c>
      <c r="J39824" t="s">
        <v>9147</v>
      </c>
      <c r="K39824" t="s">
        <v>11885</v>
      </c>
      <c r="L39824" t="s">
        <v>3706</v>
      </c>
      <c r="M39824" t="s">
        <v>11886</v>
      </c>
      <c r="N39824" t="s">
        <v>11887</v>
      </c>
      <c r="O39824">
        <v>39700</v>
      </c>
      <c r="P39824" t="s">
        <v>11888</v>
      </c>
      <c r="Q39824" t="s">
        <v>61825</v>
      </c>
      <c r="R39824" t="s">
        <v>8476</v>
      </c>
      <c r="S39824" t="s">
        <v>8477</v>
      </c>
      <c r="T39824" s="1">
        <v>44851.999201388891</v>
      </c>
    </row>
    <row r="39825" spans="1:20" x14ac:dyDescent="0.3">
      <c r="A39825">
        <v>22251574</v>
      </c>
      <c r="B39825">
        <v>41057</v>
      </c>
      <c r="C39825">
        <v>22251574004</v>
      </c>
      <c r="D39825" t="s">
        <v>8468</v>
      </c>
      <c r="E39825" t="s">
        <v>8469</v>
      </c>
      <c r="F39825">
        <v>316.95</v>
      </c>
      <c r="G39825">
        <v>255.60480000000001</v>
      </c>
      <c r="H39825">
        <v>0</v>
      </c>
      <c r="I39825">
        <v>4602824</v>
      </c>
      <c r="J39825" t="s">
        <v>9147</v>
      </c>
      <c r="K39825" t="s">
        <v>61826</v>
      </c>
      <c r="L39825" t="s">
        <v>2486</v>
      </c>
      <c r="M39825" t="s">
        <v>61827</v>
      </c>
      <c r="N39825" t="s">
        <v>8601</v>
      </c>
      <c r="O39825">
        <v>44200</v>
      </c>
      <c r="P39825" t="s">
        <v>61828</v>
      </c>
      <c r="Q39825" t="s">
        <v>61829</v>
      </c>
      <c r="R39825" t="s">
        <v>8476</v>
      </c>
      <c r="S39825" t="s">
        <v>8477</v>
      </c>
      <c r="T39825" s="1">
        <v>45215.008067129631</v>
      </c>
    </row>
    <row r="39826" spans="1:20" x14ac:dyDescent="0.3">
      <c r="A39826">
        <v>13603201</v>
      </c>
      <c r="B39826">
        <v>30009</v>
      </c>
      <c r="C39826">
        <v>13603201002</v>
      </c>
      <c r="D39826" t="s">
        <v>8468</v>
      </c>
      <c r="E39826" t="s">
        <v>8469</v>
      </c>
      <c r="F39826">
        <v>41.4</v>
      </c>
      <c r="G39826">
        <v>33.387099999999997</v>
      </c>
      <c r="H39826">
        <v>0</v>
      </c>
      <c r="I39826">
        <v>1686716</v>
      </c>
      <c r="J39826" t="s">
        <v>9147</v>
      </c>
      <c r="K39826" t="s">
        <v>9164</v>
      </c>
      <c r="L39826" t="s">
        <v>433</v>
      </c>
      <c r="M39826" t="s">
        <v>9165</v>
      </c>
      <c r="N39826" t="s">
        <v>9166</v>
      </c>
      <c r="O39826">
        <v>85100</v>
      </c>
      <c r="P39826" t="s">
        <v>9167</v>
      </c>
      <c r="Q39826" t="s">
        <v>61830</v>
      </c>
      <c r="R39826" t="s">
        <v>8476</v>
      </c>
      <c r="S39826" t="s">
        <v>8477</v>
      </c>
      <c r="T39826" s="1">
        <v>44669.597777777781</v>
      </c>
    </row>
    <row r="39827" spans="1:20" x14ac:dyDescent="0.3">
      <c r="A39827">
        <v>13638481</v>
      </c>
      <c r="B39827">
        <v>30047</v>
      </c>
      <c r="C39827">
        <v>13638481004</v>
      </c>
      <c r="D39827" t="s">
        <v>8468</v>
      </c>
      <c r="E39827" t="s">
        <v>8469</v>
      </c>
      <c r="F39827">
        <v>9.4</v>
      </c>
      <c r="G39827">
        <v>7.5805999999999996</v>
      </c>
      <c r="H39827">
        <v>0</v>
      </c>
      <c r="I39827">
        <v>1686716</v>
      </c>
      <c r="J39827" t="s">
        <v>9147</v>
      </c>
      <c r="K39827" t="s">
        <v>9164</v>
      </c>
      <c r="L39827" t="s">
        <v>433</v>
      </c>
      <c r="M39827" t="s">
        <v>9165</v>
      </c>
      <c r="N39827" t="s">
        <v>9166</v>
      </c>
      <c r="O39827">
        <v>85100</v>
      </c>
      <c r="P39827" t="s">
        <v>9167</v>
      </c>
      <c r="Q39827" t="s">
        <v>61831</v>
      </c>
      <c r="R39827" t="s">
        <v>8476</v>
      </c>
      <c r="S39827" t="s">
        <v>8477</v>
      </c>
      <c r="T39827" s="1">
        <v>44671.425324074073</v>
      </c>
    </row>
    <row r="39828" spans="1:20" x14ac:dyDescent="0.3">
      <c r="A39828">
        <v>29088097</v>
      </c>
      <c r="B39828">
        <v>49224</v>
      </c>
      <c r="C39828">
        <v>29088097003</v>
      </c>
      <c r="D39828" t="s">
        <v>8468</v>
      </c>
      <c r="E39828" t="s">
        <v>8469</v>
      </c>
      <c r="F39828">
        <v>6.7</v>
      </c>
      <c r="G39828">
        <v>5.3385999999999996</v>
      </c>
      <c r="H39828">
        <v>0</v>
      </c>
      <c r="I39828">
        <v>1686716</v>
      </c>
      <c r="J39828" t="s">
        <v>9147</v>
      </c>
      <c r="K39828" t="s">
        <v>9164</v>
      </c>
      <c r="L39828" t="s">
        <v>433</v>
      </c>
      <c r="M39828" t="s">
        <v>56426</v>
      </c>
      <c r="N39828" t="s">
        <v>9407</v>
      </c>
      <c r="O39828">
        <v>85500</v>
      </c>
      <c r="P39828" t="s">
        <v>9167</v>
      </c>
      <c r="Q39828" t="s">
        <v>24775</v>
      </c>
      <c r="R39828" t="s">
        <v>8476</v>
      </c>
      <c r="S39828" t="s">
        <v>8477</v>
      </c>
      <c r="T39828" s="1">
        <v>45660.595150462963</v>
      </c>
    </row>
    <row r="39829" spans="1:20" x14ac:dyDescent="0.3">
      <c r="A39829">
        <v>13642361</v>
      </c>
      <c r="B39829">
        <v>30055</v>
      </c>
      <c r="C39829">
        <v>13642361000</v>
      </c>
      <c r="D39829" t="s">
        <v>8468</v>
      </c>
      <c r="E39829" t="s">
        <v>8469</v>
      </c>
      <c r="F39829">
        <v>18.8</v>
      </c>
      <c r="G39829">
        <v>15.161300000000001</v>
      </c>
      <c r="H39829">
        <v>0</v>
      </c>
      <c r="I39829">
        <v>1686716</v>
      </c>
      <c r="J39829" t="s">
        <v>9147</v>
      </c>
      <c r="K39829" t="s">
        <v>9164</v>
      </c>
      <c r="L39829" t="s">
        <v>433</v>
      </c>
      <c r="M39829" t="s">
        <v>9165</v>
      </c>
      <c r="N39829" t="s">
        <v>9166</v>
      </c>
      <c r="O39829">
        <v>85100</v>
      </c>
      <c r="P39829" t="s">
        <v>9167</v>
      </c>
      <c r="Q39829" t="s">
        <v>61831</v>
      </c>
      <c r="R39829" t="s">
        <v>8476</v>
      </c>
      <c r="S39829" t="s">
        <v>8477</v>
      </c>
      <c r="T39829" s="1">
        <v>44671.893287037034</v>
      </c>
    </row>
    <row r="39830" spans="1:20" x14ac:dyDescent="0.3">
      <c r="A39830">
        <v>12804497</v>
      </c>
      <c r="B39830">
        <v>28665</v>
      </c>
      <c r="C39830">
        <v>12804497001</v>
      </c>
      <c r="D39830" t="s">
        <v>8468</v>
      </c>
      <c r="E39830" t="s">
        <v>8469</v>
      </c>
      <c r="F39830">
        <v>129.44999999999999</v>
      </c>
      <c r="G39830">
        <v>104.3952</v>
      </c>
      <c r="H39830">
        <v>0</v>
      </c>
      <c r="I39830">
        <v>1686716</v>
      </c>
      <c r="J39830" t="s">
        <v>9147</v>
      </c>
      <c r="K39830" t="s">
        <v>9164</v>
      </c>
      <c r="L39830" t="s">
        <v>433</v>
      </c>
      <c r="M39830" t="s">
        <v>9165</v>
      </c>
      <c r="N39830" t="s">
        <v>9166</v>
      </c>
      <c r="O39830">
        <v>85100</v>
      </c>
      <c r="P39830" t="s">
        <v>9167</v>
      </c>
      <c r="Q39830" t="s">
        <v>61832</v>
      </c>
      <c r="R39830" t="s">
        <v>8476</v>
      </c>
      <c r="S39830" t="s">
        <v>8477</v>
      </c>
      <c r="T39830" s="1">
        <v>44610.545682870368</v>
      </c>
    </row>
    <row r="39831" spans="1:20" x14ac:dyDescent="0.3">
      <c r="A39831">
        <v>18886597</v>
      </c>
      <c r="B39831">
        <v>37488</v>
      </c>
      <c r="C39831">
        <v>18886597004</v>
      </c>
      <c r="D39831" t="s">
        <v>8468</v>
      </c>
      <c r="E39831" t="s">
        <v>8469</v>
      </c>
      <c r="F39831">
        <v>122.66</v>
      </c>
      <c r="G39831">
        <v>98.919399999999996</v>
      </c>
      <c r="H39831">
        <v>0</v>
      </c>
      <c r="I39831">
        <v>2384031</v>
      </c>
      <c r="J39831" t="s">
        <v>9147</v>
      </c>
      <c r="K39831" t="s">
        <v>26741</v>
      </c>
      <c r="L39831" t="s">
        <v>165</v>
      </c>
      <c r="M39831" t="s">
        <v>34441</v>
      </c>
      <c r="N39831" t="s">
        <v>34442</v>
      </c>
      <c r="O39831">
        <v>3430</v>
      </c>
      <c r="P39831" t="s">
        <v>34443</v>
      </c>
      <c r="Q39831" t="s">
        <v>61833</v>
      </c>
      <c r="R39831" t="s">
        <v>8476</v>
      </c>
      <c r="S39831" t="s">
        <v>8477</v>
      </c>
      <c r="T39831" s="1">
        <v>45028.667719907404</v>
      </c>
    </row>
    <row r="39832" spans="1:20" x14ac:dyDescent="0.3">
      <c r="A39832">
        <v>6071716</v>
      </c>
      <c r="B39832">
        <v>14424</v>
      </c>
      <c r="C39832">
        <v>6071716000</v>
      </c>
      <c r="D39832" t="s">
        <v>8468</v>
      </c>
      <c r="E39832" t="s">
        <v>8469</v>
      </c>
      <c r="F39832">
        <v>123.6</v>
      </c>
      <c r="G39832">
        <v>99.677400000000006</v>
      </c>
      <c r="H39832">
        <v>0</v>
      </c>
      <c r="I39832">
        <v>1461052</v>
      </c>
      <c r="J39832" t="s">
        <v>9147</v>
      </c>
      <c r="K39832" t="s">
        <v>9173</v>
      </c>
      <c r="L39832" t="s">
        <v>5641</v>
      </c>
      <c r="M39832" t="s">
        <v>9174</v>
      </c>
      <c r="N39832" t="s">
        <v>9175</v>
      </c>
      <c r="O39832">
        <v>94700</v>
      </c>
      <c r="P39832" t="s">
        <v>9176</v>
      </c>
      <c r="Q39832" t="s">
        <v>61834</v>
      </c>
      <c r="R39832" t="s">
        <v>8476</v>
      </c>
      <c r="S39832" t="s">
        <v>8477</v>
      </c>
      <c r="T39832" s="1">
        <v>43955.950983796298</v>
      </c>
    </row>
    <row r="39833" spans="1:20" x14ac:dyDescent="0.3">
      <c r="A39833">
        <v>27835346</v>
      </c>
      <c r="B39833">
        <v>47235</v>
      </c>
      <c r="C39833">
        <v>27835346006</v>
      </c>
      <c r="D39833" t="s">
        <v>8468</v>
      </c>
      <c r="E39833" t="s">
        <v>8469</v>
      </c>
      <c r="F39833">
        <v>29.97</v>
      </c>
      <c r="G39833">
        <v>23.880500000000001</v>
      </c>
      <c r="H39833">
        <v>0</v>
      </c>
      <c r="I39833">
        <v>5726350</v>
      </c>
      <c r="J39833" t="s">
        <v>9147</v>
      </c>
      <c r="K39833" t="s">
        <v>61835</v>
      </c>
      <c r="L39833" t="s">
        <v>1186</v>
      </c>
      <c r="M39833" t="s">
        <v>61836</v>
      </c>
      <c r="N39833" t="s">
        <v>8936</v>
      </c>
      <c r="O39833">
        <v>33920</v>
      </c>
      <c r="P39833" t="s">
        <v>61837</v>
      </c>
      <c r="Q39833" t="s">
        <v>61838</v>
      </c>
      <c r="R39833" t="s">
        <v>8476</v>
      </c>
      <c r="S39833" t="s">
        <v>8477</v>
      </c>
      <c r="T39833" s="1">
        <v>45554.480706018519</v>
      </c>
    </row>
    <row r="39834" spans="1:20" x14ac:dyDescent="0.3">
      <c r="A39834">
        <v>5879709</v>
      </c>
      <c r="B39834">
        <v>14097</v>
      </c>
      <c r="C39834">
        <v>5879709003</v>
      </c>
      <c r="D39834" t="s">
        <v>8468</v>
      </c>
      <c r="E39834" t="s">
        <v>8469</v>
      </c>
      <c r="F39834">
        <v>15.9</v>
      </c>
      <c r="G39834">
        <v>12.8226</v>
      </c>
      <c r="H39834">
        <v>0</v>
      </c>
      <c r="I39834">
        <v>1448932</v>
      </c>
      <c r="J39834" t="s">
        <v>9147</v>
      </c>
      <c r="K39834" t="s">
        <v>11912</v>
      </c>
      <c r="L39834" t="s">
        <v>5593</v>
      </c>
      <c r="M39834" t="s">
        <v>11913</v>
      </c>
      <c r="N39834" t="s">
        <v>11914</v>
      </c>
      <c r="O39834">
        <v>80400</v>
      </c>
      <c r="P39834" t="s">
        <v>11915</v>
      </c>
      <c r="Q39834" t="s">
        <v>14943</v>
      </c>
      <c r="R39834" t="s">
        <v>8476</v>
      </c>
      <c r="S39834" t="s">
        <v>8477</v>
      </c>
      <c r="T39834" s="1">
        <v>43940.897662037038</v>
      </c>
    </row>
    <row r="39835" spans="1:20" x14ac:dyDescent="0.3">
      <c r="A39835">
        <v>22025049</v>
      </c>
      <c r="B39835">
        <v>40831</v>
      </c>
      <c r="C39835">
        <v>22025049008</v>
      </c>
      <c r="D39835" t="s">
        <v>8468</v>
      </c>
      <c r="E39835" t="s">
        <v>8469</v>
      </c>
      <c r="F39835">
        <v>127.92</v>
      </c>
      <c r="G39835">
        <v>103.1613</v>
      </c>
      <c r="H39835">
        <v>0</v>
      </c>
      <c r="I39835">
        <v>4564339</v>
      </c>
      <c r="J39835" t="s">
        <v>9188</v>
      </c>
      <c r="K39835" t="s">
        <v>12979</v>
      </c>
      <c r="L39835" t="s">
        <v>2525</v>
      </c>
      <c r="M39835" t="s">
        <v>61839</v>
      </c>
      <c r="N39835" t="s">
        <v>9258</v>
      </c>
      <c r="O39835">
        <v>5880</v>
      </c>
      <c r="P39835" t="s">
        <v>61840</v>
      </c>
      <c r="Q39835" t="s">
        <v>61841</v>
      </c>
      <c r="R39835" t="s">
        <v>8476</v>
      </c>
      <c r="S39835" t="s">
        <v>8477</v>
      </c>
      <c r="T39835" s="1">
        <v>45203.821863425925</v>
      </c>
    </row>
    <row r="39836" spans="1:20" x14ac:dyDescent="0.3">
      <c r="A39836">
        <v>28745597</v>
      </c>
      <c r="B39836">
        <v>48913</v>
      </c>
      <c r="C39836">
        <v>28745597009</v>
      </c>
      <c r="D39836" t="s">
        <v>8468</v>
      </c>
      <c r="E39836" t="s">
        <v>8469</v>
      </c>
      <c r="F39836">
        <v>17.72</v>
      </c>
      <c r="G39836">
        <v>14.1195</v>
      </c>
      <c r="H39836">
        <v>0</v>
      </c>
      <c r="I39836">
        <v>5905041</v>
      </c>
      <c r="J39836" t="s">
        <v>9188</v>
      </c>
      <c r="K39836" t="s">
        <v>10269</v>
      </c>
      <c r="L39836" t="s">
        <v>588</v>
      </c>
      <c r="M39836" t="s">
        <v>61842</v>
      </c>
      <c r="N39836" t="s">
        <v>35229</v>
      </c>
      <c r="O39836">
        <v>33900</v>
      </c>
      <c r="P39836" t="s">
        <v>61843</v>
      </c>
      <c r="Q39836" t="s">
        <v>61844</v>
      </c>
      <c r="R39836" t="s">
        <v>8476</v>
      </c>
      <c r="S39836" t="s">
        <v>8477</v>
      </c>
      <c r="T39836" s="1">
        <v>45630.659895833334</v>
      </c>
    </row>
    <row r="39837" spans="1:20" x14ac:dyDescent="0.3">
      <c r="A39837">
        <v>28649385</v>
      </c>
      <c r="B39837">
        <v>48703</v>
      </c>
      <c r="C39837">
        <v>28649385003</v>
      </c>
      <c r="D39837" t="s">
        <v>8468</v>
      </c>
      <c r="E39837" t="s">
        <v>8469</v>
      </c>
      <c r="F39837">
        <v>337.62</v>
      </c>
      <c r="G39837">
        <v>269.01990000000001</v>
      </c>
      <c r="H39837">
        <v>0</v>
      </c>
      <c r="I39837">
        <v>4037877</v>
      </c>
      <c r="J39837" t="s">
        <v>9200</v>
      </c>
      <c r="K39837" t="s">
        <v>29877</v>
      </c>
      <c r="L39837" t="s">
        <v>688</v>
      </c>
      <c r="M39837" t="s">
        <v>29878</v>
      </c>
      <c r="N39837" t="s">
        <v>8601</v>
      </c>
      <c r="O39837">
        <v>44200</v>
      </c>
      <c r="P39837" t="s">
        <v>29879</v>
      </c>
      <c r="Q39837" t="s">
        <v>61845</v>
      </c>
      <c r="R39837" t="s">
        <v>8476</v>
      </c>
      <c r="S39837" t="s">
        <v>8477</v>
      </c>
      <c r="T39837" s="1">
        <v>45624.879282407404</v>
      </c>
    </row>
    <row r="39838" spans="1:20" x14ac:dyDescent="0.3">
      <c r="A39838">
        <v>21767314</v>
      </c>
      <c r="B39838">
        <v>40131</v>
      </c>
      <c r="C39838">
        <v>21767314005</v>
      </c>
      <c r="D39838" t="s">
        <v>8468</v>
      </c>
      <c r="E39838" t="s">
        <v>8469</v>
      </c>
      <c r="F39838">
        <v>123.65</v>
      </c>
      <c r="G39838">
        <v>99.717699999999994</v>
      </c>
      <c r="H39838">
        <v>0</v>
      </c>
      <c r="I39838">
        <v>3529714</v>
      </c>
      <c r="J39838" t="s">
        <v>9200</v>
      </c>
      <c r="K39838" t="s">
        <v>14426</v>
      </c>
      <c r="L39838" t="s">
        <v>646</v>
      </c>
      <c r="M39838" t="s">
        <v>14427</v>
      </c>
      <c r="N39838" t="s">
        <v>14428</v>
      </c>
      <c r="O39838">
        <v>83900</v>
      </c>
      <c r="P39838" t="s">
        <v>14429</v>
      </c>
      <c r="Q39838" t="s">
        <v>61846</v>
      </c>
      <c r="R39838" t="s">
        <v>8476</v>
      </c>
      <c r="S39838" t="s">
        <v>8477</v>
      </c>
      <c r="T39838" s="1">
        <v>45172.727627314816</v>
      </c>
    </row>
    <row r="39839" spans="1:20" x14ac:dyDescent="0.3">
      <c r="A39839">
        <v>19787739</v>
      </c>
      <c r="B39839">
        <v>38176</v>
      </c>
      <c r="C39839">
        <v>19787739009</v>
      </c>
      <c r="D39839" t="s">
        <v>8468</v>
      </c>
      <c r="E39839" t="s">
        <v>8469</v>
      </c>
      <c r="F39839">
        <v>25.97</v>
      </c>
      <c r="G39839">
        <v>20.9435</v>
      </c>
      <c r="H39839">
        <v>0</v>
      </c>
      <c r="I39839">
        <v>3529714</v>
      </c>
      <c r="J39839" t="s">
        <v>9200</v>
      </c>
      <c r="K39839" t="s">
        <v>14426</v>
      </c>
      <c r="L39839" t="s">
        <v>646</v>
      </c>
      <c r="M39839" t="s">
        <v>14427</v>
      </c>
      <c r="N39839" t="s">
        <v>14428</v>
      </c>
      <c r="O39839">
        <v>83900</v>
      </c>
      <c r="P39839" t="s">
        <v>14429</v>
      </c>
      <c r="Q39839" t="s">
        <v>61847</v>
      </c>
      <c r="R39839" t="s">
        <v>8476</v>
      </c>
      <c r="S39839" t="s">
        <v>8477</v>
      </c>
      <c r="T39839" s="1">
        <v>45068.392291666663</v>
      </c>
    </row>
    <row r="39840" spans="1:20" x14ac:dyDescent="0.3">
      <c r="A39840">
        <v>20061069</v>
      </c>
      <c r="B39840">
        <v>38443</v>
      </c>
      <c r="C39840">
        <v>20061069002</v>
      </c>
      <c r="D39840" t="s">
        <v>8468</v>
      </c>
      <c r="E39840" t="s">
        <v>8469</v>
      </c>
      <c r="F39840">
        <v>122.21</v>
      </c>
      <c r="G39840">
        <v>98.5565</v>
      </c>
      <c r="H39840">
        <v>0</v>
      </c>
      <c r="I39840">
        <v>3529714</v>
      </c>
      <c r="J39840" t="s">
        <v>9200</v>
      </c>
      <c r="K39840" t="s">
        <v>14426</v>
      </c>
      <c r="L39840" t="s">
        <v>646</v>
      </c>
      <c r="M39840" t="s">
        <v>14427</v>
      </c>
      <c r="N39840" t="s">
        <v>14428</v>
      </c>
      <c r="O39840">
        <v>83900</v>
      </c>
      <c r="P39840" t="s">
        <v>14429</v>
      </c>
      <c r="Q39840" t="s">
        <v>13878</v>
      </c>
      <c r="R39840" t="s">
        <v>8476</v>
      </c>
      <c r="S39840" t="s">
        <v>8477</v>
      </c>
      <c r="T39840" s="1">
        <v>45081.418194444443</v>
      </c>
    </row>
    <row r="39841" spans="1:20" x14ac:dyDescent="0.3">
      <c r="A39841">
        <v>22135139</v>
      </c>
      <c r="B39841">
        <v>40610</v>
      </c>
      <c r="C39841">
        <v>22135139002</v>
      </c>
      <c r="D39841" t="s">
        <v>8468</v>
      </c>
      <c r="E39841" t="s">
        <v>8469</v>
      </c>
      <c r="F39841">
        <v>126.47</v>
      </c>
      <c r="G39841">
        <v>101.9919</v>
      </c>
      <c r="H39841">
        <v>0</v>
      </c>
      <c r="I39841">
        <v>3529714</v>
      </c>
      <c r="J39841" t="s">
        <v>9200</v>
      </c>
      <c r="K39841" t="s">
        <v>14426</v>
      </c>
      <c r="L39841" t="s">
        <v>646</v>
      </c>
      <c r="M39841" t="s">
        <v>14427</v>
      </c>
      <c r="N39841" t="s">
        <v>14428</v>
      </c>
      <c r="O39841">
        <v>83900</v>
      </c>
      <c r="P39841" t="s">
        <v>14429</v>
      </c>
      <c r="Q39841" t="s">
        <v>61848</v>
      </c>
      <c r="R39841" t="s">
        <v>8476</v>
      </c>
      <c r="S39841" t="s">
        <v>8477</v>
      </c>
      <c r="T39841" s="1">
        <v>45195.86041666667</v>
      </c>
    </row>
    <row r="39842" spans="1:20" x14ac:dyDescent="0.3">
      <c r="A39842">
        <v>26079378</v>
      </c>
      <c r="B39842">
        <v>45031</v>
      </c>
      <c r="C39842">
        <v>26079378006</v>
      </c>
      <c r="D39842" t="s">
        <v>8468</v>
      </c>
      <c r="E39842" t="s">
        <v>8469</v>
      </c>
      <c r="F39842">
        <v>125.86</v>
      </c>
      <c r="G39842">
        <v>101.5</v>
      </c>
      <c r="H39842">
        <v>0</v>
      </c>
      <c r="I39842">
        <v>3529714</v>
      </c>
      <c r="J39842" t="s">
        <v>9200</v>
      </c>
      <c r="K39842" t="s">
        <v>14426</v>
      </c>
      <c r="L39842" t="s">
        <v>646</v>
      </c>
      <c r="M39842" t="s">
        <v>14427</v>
      </c>
      <c r="N39842" t="s">
        <v>14428</v>
      </c>
      <c r="O39842">
        <v>83900</v>
      </c>
      <c r="P39842" t="s">
        <v>14429</v>
      </c>
      <c r="Q39842" t="s">
        <v>61849</v>
      </c>
      <c r="R39842" t="s">
        <v>8476</v>
      </c>
      <c r="S39842" t="s">
        <v>8477</v>
      </c>
      <c r="T39842" s="1">
        <v>45425.811481481483</v>
      </c>
    </row>
    <row r="39843" spans="1:20" x14ac:dyDescent="0.3">
      <c r="A39843">
        <v>21231429</v>
      </c>
      <c r="B39843">
        <v>39475</v>
      </c>
      <c r="C39843">
        <v>21231429002</v>
      </c>
      <c r="D39843" t="s">
        <v>8468</v>
      </c>
      <c r="E39843" t="s">
        <v>8469</v>
      </c>
      <c r="F39843">
        <v>151.25</v>
      </c>
      <c r="G39843">
        <v>121.97580000000001</v>
      </c>
      <c r="H39843">
        <v>0</v>
      </c>
      <c r="I39843">
        <v>3529714</v>
      </c>
      <c r="J39843" t="s">
        <v>9200</v>
      </c>
      <c r="K39843" t="s">
        <v>14426</v>
      </c>
      <c r="L39843" t="s">
        <v>646</v>
      </c>
      <c r="M39843" t="s">
        <v>14427</v>
      </c>
      <c r="N39843" t="s">
        <v>14428</v>
      </c>
      <c r="O39843">
        <v>83900</v>
      </c>
      <c r="P39843" t="s">
        <v>14429</v>
      </c>
      <c r="Q39843" t="s">
        <v>61850</v>
      </c>
      <c r="R39843" t="s">
        <v>8476</v>
      </c>
      <c r="S39843" t="s">
        <v>8477</v>
      </c>
      <c r="T39843" s="1">
        <v>45142.368032407408</v>
      </c>
    </row>
    <row r="39844" spans="1:20" x14ac:dyDescent="0.3">
      <c r="A39844">
        <v>21134694</v>
      </c>
      <c r="B39844">
        <v>39329</v>
      </c>
      <c r="C39844">
        <v>21134694002</v>
      </c>
      <c r="D39844" t="s">
        <v>8468</v>
      </c>
      <c r="E39844" t="s">
        <v>8469</v>
      </c>
      <c r="F39844">
        <v>131.25</v>
      </c>
      <c r="G39844">
        <v>105.8468</v>
      </c>
      <c r="H39844">
        <v>0</v>
      </c>
      <c r="I39844">
        <v>3529714</v>
      </c>
      <c r="J39844" t="s">
        <v>9200</v>
      </c>
      <c r="K39844" t="s">
        <v>14426</v>
      </c>
      <c r="L39844" t="s">
        <v>646</v>
      </c>
      <c r="M39844" t="s">
        <v>14427</v>
      </c>
      <c r="N39844" t="s">
        <v>14428</v>
      </c>
      <c r="O39844">
        <v>83900</v>
      </c>
      <c r="P39844" t="s">
        <v>14429</v>
      </c>
      <c r="Q39844" t="s">
        <v>61851</v>
      </c>
      <c r="R39844" t="s">
        <v>8476</v>
      </c>
      <c r="S39844" t="s">
        <v>8477</v>
      </c>
      <c r="T39844" s="1">
        <v>45137.404722222222</v>
      </c>
    </row>
    <row r="39845" spans="1:20" x14ac:dyDescent="0.3">
      <c r="A39845">
        <v>22356314</v>
      </c>
      <c r="B39845">
        <v>40867</v>
      </c>
      <c r="C39845">
        <v>22356314004</v>
      </c>
      <c r="D39845" t="s">
        <v>8468</v>
      </c>
      <c r="E39845" t="s">
        <v>8469</v>
      </c>
      <c r="F39845">
        <v>124.92</v>
      </c>
      <c r="G39845">
        <v>100.7419</v>
      </c>
      <c r="H39845">
        <v>0</v>
      </c>
      <c r="I39845">
        <v>3529714</v>
      </c>
      <c r="J39845" t="s">
        <v>9200</v>
      </c>
      <c r="K39845" t="s">
        <v>14426</v>
      </c>
      <c r="L39845" t="s">
        <v>646</v>
      </c>
      <c r="M39845" t="s">
        <v>14427</v>
      </c>
      <c r="N39845" t="s">
        <v>14428</v>
      </c>
      <c r="O39845">
        <v>83900</v>
      </c>
      <c r="P39845" t="s">
        <v>14429</v>
      </c>
      <c r="Q39845" t="s">
        <v>61852</v>
      </c>
      <c r="R39845" t="s">
        <v>8476</v>
      </c>
      <c r="S39845" t="s">
        <v>8477</v>
      </c>
      <c r="T39845" s="1">
        <v>45205.848356481481</v>
      </c>
    </row>
    <row r="39846" spans="1:20" x14ac:dyDescent="0.3">
      <c r="A39846">
        <v>27250046</v>
      </c>
      <c r="B39846">
        <v>46185</v>
      </c>
      <c r="C39846">
        <v>27250046004</v>
      </c>
      <c r="D39846" t="s">
        <v>8468</v>
      </c>
      <c r="E39846" t="s">
        <v>8469</v>
      </c>
      <c r="F39846">
        <v>122.52</v>
      </c>
      <c r="G39846">
        <v>98.8065</v>
      </c>
      <c r="H39846">
        <v>0</v>
      </c>
      <c r="I39846">
        <v>3529714</v>
      </c>
      <c r="J39846" t="s">
        <v>9200</v>
      </c>
      <c r="K39846" t="s">
        <v>14426</v>
      </c>
      <c r="L39846" t="s">
        <v>646</v>
      </c>
      <c r="M39846" t="s">
        <v>14427</v>
      </c>
      <c r="N39846" t="s">
        <v>14428</v>
      </c>
      <c r="O39846">
        <v>83900</v>
      </c>
      <c r="P39846" t="s">
        <v>14429</v>
      </c>
      <c r="Q39846" t="s">
        <v>61853</v>
      </c>
      <c r="R39846" t="s">
        <v>8476</v>
      </c>
      <c r="S39846" t="s">
        <v>8477</v>
      </c>
      <c r="T39846" s="1">
        <v>45512.3280787037</v>
      </c>
    </row>
    <row r="39847" spans="1:20" x14ac:dyDescent="0.3">
      <c r="A39847">
        <v>24742199</v>
      </c>
      <c r="B39847">
        <v>43878</v>
      </c>
      <c r="C39847">
        <v>24742199006</v>
      </c>
      <c r="D39847" t="s">
        <v>8468</v>
      </c>
      <c r="E39847" t="s">
        <v>8469</v>
      </c>
      <c r="F39847">
        <v>11.9</v>
      </c>
      <c r="G39847">
        <v>9.5968</v>
      </c>
      <c r="H39847">
        <v>0</v>
      </c>
      <c r="I39847">
        <v>2984031</v>
      </c>
      <c r="J39847" t="s">
        <v>9200</v>
      </c>
      <c r="K39847" t="s">
        <v>39641</v>
      </c>
      <c r="L39847" t="s">
        <v>1474</v>
      </c>
      <c r="M39847" t="s">
        <v>39642</v>
      </c>
      <c r="N39847" t="s">
        <v>39643</v>
      </c>
      <c r="O39847">
        <v>93190</v>
      </c>
      <c r="P39847" t="s">
        <v>39644</v>
      </c>
      <c r="Q39847" t="s">
        <v>47480</v>
      </c>
      <c r="R39847" t="s">
        <v>8476</v>
      </c>
      <c r="S39847" t="s">
        <v>8477</v>
      </c>
      <c r="T39847" s="1">
        <v>45355.479386574072</v>
      </c>
    </row>
    <row r="39848" spans="1:20" x14ac:dyDescent="0.3">
      <c r="A39848">
        <v>27182130</v>
      </c>
      <c r="B39848">
        <v>46091</v>
      </c>
      <c r="C39848">
        <v>27182130004</v>
      </c>
      <c r="D39848" t="s">
        <v>8468</v>
      </c>
      <c r="E39848" t="s">
        <v>8469</v>
      </c>
      <c r="F39848">
        <v>33.200000000000003</v>
      </c>
      <c r="G39848">
        <v>26.7742</v>
      </c>
      <c r="H39848">
        <v>0</v>
      </c>
      <c r="I39848">
        <v>2984031</v>
      </c>
      <c r="J39848" t="s">
        <v>9200</v>
      </c>
      <c r="K39848" t="s">
        <v>39641</v>
      </c>
      <c r="L39848" t="s">
        <v>1474</v>
      </c>
      <c r="M39848" t="s">
        <v>39642</v>
      </c>
      <c r="N39848" t="s">
        <v>39643</v>
      </c>
      <c r="P39848" t="s">
        <v>39644</v>
      </c>
      <c r="Q39848" t="s">
        <v>47480</v>
      </c>
      <c r="R39848" t="s">
        <v>8476</v>
      </c>
      <c r="S39848" t="s">
        <v>8477</v>
      </c>
      <c r="T39848" s="1">
        <v>45506.822951388887</v>
      </c>
    </row>
    <row r="39849" spans="1:20" x14ac:dyDescent="0.3">
      <c r="A39849">
        <v>17362650</v>
      </c>
      <c r="B39849">
        <v>35566</v>
      </c>
      <c r="C39849">
        <v>17362650000</v>
      </c>
      <c r="D39849" t="s">
        <v>8468</v>
      </c>
      <c r="E39849" t="s">
        <v>8469</v>
      </c>
      <c r="F39849">
        <v>44.95</v>
      </c>
      <c r="G39849">
        <v>36.25</v>
      </c>
      <c r="H39849">
        <v>0</v>
      </c>
      <c r="I39849">
        <v>699569</v>
      </c>
      <c r="J39849" t="s">
        <v>9200</v>
      </c>
      <c r="K39849" t="s">
        <v>9205</v>
      </c>
      <c r="L39849" t="s">
        <v>267</v>
      </c>
      <c r="M39849" t="s">
        <v>9206</v>
      </c>
      <c r="N39849" t="s">
        <v>9207</v>
      </c>
      <c r="O39849">
        <v>68210</v>
      </c>
      <c r="P39849" t="s">
        <v>9208</v>
      </c>
      <c r="Q39849" t="s">
        <v>61854</v>
      </c>
      <c r="R39849" t="s">
        <v>8476</v>
      </c>
      <c r="S39849" t="s">
        <v>8477</v>
      </c>
      <c r="T39849" s="1">
        <v>44949.373483796298</v>
      </c>
    </row>
    <row r="39850" spans="1:20" x14ac:dyDescent="0.3">
      <c r="A39850">
        <v>13028932</v>
      </c>
      <c r="B39850">
        <v>28483</v>
      </c>
      <c r="C39850">
        <v>13028932008</v>
      </c>
      <c r="D39850" t="s">
        <v>8468</v>
      </c>
      <c r="E39850" t="s">
        <v>8469</v>
      </c>
      <c r="F39850">
        <v>129.55000000000001</v>
      </c>
      <c r="G39850">
        <v>104.47580000000001</v>
      </c>
      <c r="H39850">
        <v>0</v>
      </c>
      <c r="I39850">
        <v>1406674</v>
      </c>
      <c r="J39850" t="s">
        <v>9200</v>
      </c>
      <c r="K39850" t="s">
        <v>9210</v>
      </c>
      <c r="L39850" t="s">
        <v>14</v>
      </c>
      <c r="M39850" t="s">
        <v>9211</v>
      </c>
      <c r="N39850" t="s">
        <v>9212</v>
      </c>
      <c r="O39850">
        <v>87500</v>
      </c>
      <c r="P39850" t="s">
        <v>9213</v>
      </c>
      <c r="Q39850" t="s">
        <v>60372</v>
      </c>
      <c r="R39850" t="s">
        <v>8476</v>
      </c>
      <c r="S39850" t="s">
        <v>8477</v>
      </c>
      <c r="T39850" s="1">
        <v>44602.743067129632</v>
      </c>
    </row>
    <row r="39851" spans="1:20" x14ac:dyDescent="0.3">
      <c r="A39851">
        <v>17415894</v>
      </c>
      <c r="B39851">
        <v>35671</v>
      </c>
      <c r="C39851">
        <v>17415894001</v>
      </c>
      <c r="D39851" t="s">
        <v>8468</v>
      </c>
      <c r="E39851" t="s">
        <v>8469</v>
      </c>
      <c r="F39851">
        <v>37.700000000000003</v>
      </c>
      <c r="G39851">
        <v>30.403199999999998</v>
      </c>
      <c r="H39851">
        <v>0</v>
      </c>
      <c r="I39851">
        <v>1406674</v>
      </c>
      <c r="J39851" t="s">
        <v>9200</v>
      </c>
      <c r="K39851" t="s">
        <v>9210</v>
      </c>
      <c r="L39851" t="s">
        <v>14</v>
      </c>
      <c r="M39851" t="s">
        <v>9211</v>
      </c>
      <c r="N39851" t="s">
        <v>9212</v>
      </c>
      <c r="O39851">
        <v>87500</v>
      </c>
      <c r="P39851" t="s">
        <v>9213</v>
      </c>
      <c r="Q39851" t="s">
        <v>52672</v>
      </c>
      <c r="R39851" t="s">
        <v>8476</v>
      </c>
      <c r="S39851" t="s">
        <v>8477</v>
      </c>
      <c r="T39851" s="1">
        <v>44953.357187499998</v>
      </c>
    </row>
    <row r="39852" spans="1:20" x14ac:dyDescent="0.3">
      <c r="A39852">
        <v>13774361</v>
      </c>
      <c r="B39852">
        <v>30338</v>
      </c>
      <c r="C39852">
        <v>13774361004</v>
      </c>
      <c r="D39852" t="s">
        <v>8468</v>
      </c>
      <c r="E39852" t="s">
        <v>8469</v>
      </c>
      <c r="F39852">
        <v>124.7</v>
      </c>
      <c r="G39852">
        <v>100.5645</v>
      </c>
      <c r="H39852">
        <v>0</v>
      </c>
      <c r="I39852">
        <v>1406674</v>
      </c>
      <c r="J39852" t="s">
        <v>9200</v>
      </c>
      <c r="K39852" t="s">
        <v>9210</v>
      </c>
      <c r="L39852" t="s">
        <v>14</v>
      </c>
      <c r="M39852" t="s">
        <v>9211</v>
      </c>
      <c r="N39852" t="s">
        <v>9212</v>
      </c>
      <c r="O39852">
        <v>87500</v>
      </c>
      <c r="P39852" t="s">
        <v>9213</v>
      </c>
      <c r="Q39852" t="s">
        <v>61855</v>
      </c>
      <c r="R39852" t="s">
        <v>8476</v>
      </c>
      <c r="S39852" t="s">
        <v>8477</v>
      </c>
      <c r="T39852" s="1">
        <v>44685.761365740742</v>
      </c>
    </row>
    <row r="39853" spans="1:20" x14ac:dyDescent="0.3">
      <c r="A39853">
        <v>13122960</v>
      </c>
      <c r="B39853">
        <v>28729</v>
      </c>
      <c r="C39853">
        <v>13122960002</v>
      </c>
      <c r="D39853" t="s">
        <v>8468</v>
      </c>
      <c r="E39853" t="s">
        <v>8469</v>
      </c>
      <c r="F39853">
        <v>274.10000000000002</v>
      </c>
      <c r="G39853">
        <v>221.04839999999999</v>
      </c>
      <c r="H39853">
        <v>0</v>
      </c>
      <c r="I39853">
        <v>1406674</v>
      </c>
      <c r="J39853" t="s">
        <v>9200</v>
      </c>
      <c r="K39853" t="s">
        <v>9210</v>
      </c>
      <c r="L39853" t="s">
        <v>14</v>
      </c>
      <c r="M39853" t="s">
        <v>9211</v>
      </c>
      <c r="N39853" t="s">
        <v>9212</v>
      </c>
      <c r="O39853">
        <v>87500</v>
      </c>
      <c r="P39853" t="s">
        <v>9213</v>
      </c>
      <c r="Q39853" t="s">
        <v>39929</v>
      </c>
      <c r="R39853" t="s">
        <v>8476</v>
      </c>
      <c r="S39853" t="s">
        <v>8477</v>
      </c>
      <c r="T39853" s="1">
        <v>44613.447627314818</v>
      </c>
    </row>
    <row r="39854" spans="1:20" x14ac:dyDescent="0.3">
      <c r="A39854">
        <v>13568001</v>
      </c>
      <c r="B39854">
        <v>29880</v>
      </c>
      <c r="C39854">
        <v>13568001004</v>
      </c>
      <c r="D39854" t="s">
        <v>8468</v>
      </c>
      <c r="E39854" t="s">
        <v>8469</v>
      </c>
      <c r="F39854">
        <v>250.1</v>
      </c>
      <c r="G39854">
        <v>201.6935</v>
      </c>
      <c r="H39854">
        <v>0</v>
      </c>
      <c r="I39854">
        <v>1406674</v>
      </c>
      <c r="J39854" t="s">
        <v>9200</v>
      </c>
      <c r="K39854" t="s">
        <v>9210</v>
      </c>
      <c r="L39854" t="s">
        <v>14</v>
      </c>
      <c r="M39854" t="s">
        <v>9211</v>
      </c>
      <c r="N39854" t="s">
        <v>9212</v>
      </c>
      <c r="O39854">
        <v>87500</v>
      </c>
      <c r="P39854" t="s">
        <v>9213</v>
      </c>
      <c r="Q39854" t="s">
        <v>39929</v>
      </c>
      <c r="R39854" t="s">
        <v>8476</v>
      </c>
      <c r="S39854" t="s">
        <v>8477</v>
      </c>
      <c r="T39854" s="1">
        <v>44663.313506944447</v>
      </c>
    </row>
    <row r="39855" spans="1:20" x14ac:dyDescent="0.3">
      <c r="A39855">
        <v>13329523</v>
      </c>
      <c r="B39855">
        <v>29291</v>
      </c>
      <c r="C39855">
        <v>13329523006</v>
      </c>
      <c r="D39855" t="s">
        <v>8468</v>
      </c>
      <c r="E39855" t="s">
        <v>8469</v>
      </c>
      <c r="F39855">
        <v>154.85</v>
      </c>
      <c r="G39855">
        <v>124.879</v>
      </c>
      <c r="H39855">
        <v>0</v>
      </c>
      <c r="I39855">
        <v>1406674</v>
      </c>
      <c r="J39855" t="s">
        <v>9200</v>
      </c>
      <c r="K39855" t="s">
        <v>9210</v>
      </c>
      <c r="L39855" t="s">
        <v>14</v>
      </c>
      <c r="M39855" t="s">
        <v>9211</v>
      </c>
      <c r="N39855" t="s">
        <v>9212</v>
      </c>
      <c r="O39855">
        <v>87500</v>
      </c>
      <c r="P39855" t="s">
        <v>9213</v>
      </c>
      <c r="Q39855" t="s">
        <v>39929</v>
      </c>
      <c r="R39855" t="s">
        <v>8476</v>
      </c>
      <c r="S39855" t="s">
        <v>8477</v>
      </c>
      <c r="T39855" s="1">
        <v>44637.268414351849</v>
      </c>
    </row>
    <row r="39856" spans="1:20" x14ac:dyDescent="0.3">
      <c r="A39856">
        <v>17475750</v>
      </c>
      <c r="B39856">
        <v>35737</v>
      </c>
      <c r="C39856">
        <v>17475750004</v>
      </c>
      <c r="D39856" t="s">
        <v>8468</v>
      </c>
      <c r="E39856" t="s">
        <v>8469</v>
      </c>
      <c r="F39856">
        <v>88.77</v>
      </c>
      <c r="G39856">
        <v>71.588700000000003</v>
      </c>
      <c r="H39856">
        <v>0</v>
      </c>
      <c r="I39856">
        <v>1406674</v>
      </c>
      <c r="J39856" t="s">
        <v>9200</v>
      </c>
      <c r="K39856" t="s">
        <v>9210</v>
      </c>
      <c r="L39856" t="s">
        <v>14</v>
      </c>
      <c r="M39856" t="s">
        <v>9211</v>
      </c>
      <c r="N39856" t="s">
        <v>9212</v>
      </c>
      <c r="O39856">
        <v>87500</v>
      </c>
      <c r="P39856" t="s">
        <v>9213</v>
      </c>
      <c r="Q39856" t="s">
        <v>61856</v>
      </c>
      <c r="R39856" t="s">
        <v>8476</v>
      </c>
      <c r="S39856" t="s">
        <v>8477</v>
      </c>
      <c r="T39856" s="1">
        <v>44955.757511574076</v>
      </c>
    </row>
    <row r="39857" spans="1:20" x14ac:dyDescent="0.3">
      <c r="A39857">
        <v>13454048</v>
      </c>
      <c r="B39857">
        <v>29573</v>
      </c>
      <c r="C39857">
        <v>13454048003</v>
      </c>
      <c r="D39857" t="s">
        <v>8468</v>
      </c>
      <c r="E39857" t="s">
        <v>8469</v>
      </c>
      <c r="F39857">
        <v>125.47</v>
      </c>
      <c r="G39857">
        <v>101.1855</v>
      </c>
      <c r="H39857">
        <v>0</v>
      </c>
      <c r="I39857">
        <v>1406674</v>
      </c>
      <c r="J39857" t="s">
        <v>9200</v>
      </c>
      <c r="K39857" t="s">
        <v>9210</v>
      </c>
      <c r="L39857" t="s">
        <v>14</v>
      </c>
      <c r="M39857" t="s">
        <v>9211</v>
      </c>
      <c r="N39857" t="s">
        <v>9212</v>
      </c>
      <c r="O39857">
        <v>87500</v>
      </c>
      <c r="P39857" t="s">
        <v>9213</v>
      </c>
      <c r="Q39857" t="s">
        <v>61857</v>
      </c>
      <c r="R39857" t="s">
        <v>8476</v>
      </c>
      <c r="S39857" t="s">
        <v>8477</v>
      </c>
      <c r="T39857" s="1">
        <v>44650.77753472222</v>
      </c>
    </row>
    <row r="39858" spans="1:20" x14ac:dyDescent="0.3">
      <c r="A39858">
        <v>12570228</v>
      </c>
      <c r="B39858">
        <v>27807</v>
      </c>
      <c r="C39858">
        <v>12570228009</v>
      </c>
      <c r="D39858" t="s">
        <v>8468</v>
      </c>
      <c r="E39858" t="s">
        <v>8469</v>
      </c>
      <c r="F39858">
        <v>131.35</v>
      </c>
      <c r="G39858">
        <v>105.92740000000001</v>
      </c>
      <c r="H39858">
        <v>0</v>
      </c>
      <c r="I39858">
        <v>1406674</v>
      </c>
      <c r="J39858" t="s">
        <v>9200</v>
      </c>
      <c r="K39858" t="s">
        <v>9210</v>
      </c>
      <c r="L39858" t="s">
        <v>14</v>
      </c>
      <c r="M39858" t="s">
        <v>9211</v>
      </c>
      <c r="N39858" t="s">
        <v>9212</v>
      </c>
      <c r="O39858">
        <v>87500</v>
      </c>
      <c r="P39858" t="s">
        <v>9213</v>
      </c>
      <c r="Q39858" t="s">
        <v>39929</v>
      </c>
      <c r="R39858" t="s">
        <v>8476</v>
      </c>
      <c r="S39858" t="s">
        <v>8477</v>
      </c>
      <c r="T39858" s="1">
        <v>44575.406180555554</v>
      </c>
    </row>
    <row r="39859" spans="1:20" x14ac:dyDescent="0.3">
      <c r="A39859">
        <v>13631353</v>
      </c>
      <c r="B39859">
        <v>30030</v>
      </c>
      <c r="C39859">
        <v>13631353003</v>
      </c>
      <c r="D39859" t="s">
        <v>8468</v>
      </c>
      <c r="E39859" t="s">
        <v>8469</v>
      </c>
      <c r="F39859">
        <v>305.8</v>
      </c>
      <c r="G39859">
        <v>246.6129</v>
      </c>
      <c r="H39859">
        <v>0</v>
      </c>
      <c r="I39859">
        <v>1406674</v>
      </c>
      <c r="J39859" t="s">
        <v>9200</v>
      </c>
      <c r="K39859" t="s">
        <v>9210</v>
      </c>
      <c r="L39859" t="s">
        <v>14</v>
      </c>
      <c r="M39859" t="s">
        <v>9211</v>
      </c>
      <c r="N39859" t="s">
        <v>9212</v>
      </c>
      <c r="O39859">
        <v>87500</v>
      </c>
      <c r="P39859" t="s">
        <v>9213</v>
      </c>
      <c r="Q39859" t="s">
        <v>39929</v>
      </c>
      <c r="R39859" t="s">
        <v>8476</v>
      </c>
      <c r="S39859" t="s">
        <v>8477</v>
      </c>
      <c r="T39859" s="1">
        <v>44670.607025462959</v>
      </c>
    </row>
    <row r="39860" spans="1:20" x14ac:dyDescent="0.3">
      <c r="A39860">
        <v>18731580</v>
      </c>
      <c r="B39860">
        <v>37338</v>
      </c>
      <c r="C39860">
        <v>18731580001</v>
      </c>
      <c r="D39860" t="s">
        <v>8468</v>
      </c>
      <c r="E39860" t="s">
        <v>8469</v>
      </c>
      <c r="F39860">
        <v>35.9</v>
      </c>
      <c r="G39860">
        <v>28.951599999999999</v>
      </c>
      <c r="H39860">
        <v>0</v>
      </c>
      <c r="I39860">
        <v>1406674</v>
      </c>
      <c r="J39860" t="s">
        <v>9200</v>
      </c>
      <c r="K39860" t="s">
        <v>9210</v>
      </c>
      <c r="L39860" t="s">
        <v>14</v>
      </c>
      <c r="M39860" t="s">
        <v>9211</v>
      </c>
      <c r="N39860" t="s">
        <v>9212</v>
      </c>
      <c r="O39860">
        <v>87500</v>
      </c>
      <c r="P39860" t="s">
        <v>9213</v>
      </c>
      <c r="Q39860" t="s">
        <v>32762</v>
      </c>
      <c r="R39860" t="s">
        <v>8476</v>
      </c>
      <c r="S39860" t="s">
        <v>8477</v>
      </c>
      <c r="T39860" s="1">
        <v>45020.757280092592</v>
      </c>
    </row>
    <row r="39861" spans="1:20" x14ac:dyDescent="0.3">
      <c r="A39861">
        <v>12579845</v>
      </c>
      <c r="B39861">
        <v>27835</v>
      </c>
      <c r="C39861">
        <v>12579845001</v>
      </c>
      <c r="D39861" t="s">
        <v>8468</v>
      </c>
      <c r="E39861" t="s">
        <v>8469</v>
      </c>
      <c r="F39861">
        <v>27.95</v>
      </c>
      <c r="G39861">
        <v>22.540299999999998</v>
      </c>
      <c r="H39861">
        <v>0</v>
      </c>
      <c r="I39861">
        <v>1406674</v>
      </c>
      <c r="J39861" t="s">
        <v>9200</v>
      </c>
      <c r="K39861" t="s">
        <v>9210</v>
      </c>
      <c r="L39861" t="s">
        <v>14</v>
      </c>
      <c r="M39861" t="s">
        <v>9211</v>
      </c>
      <c r="N39861" t="s">
        <v>9212</v>
      </c>
      <c r="O39861">
        <v>87500</v>
      </c>
      <c r="P39861" t="s">
        <v>9213</v>
      </c>
      <c r="Q39861" t="s">
        <v>39929</v>
      </c>
      <c r="R39861" t="s">
        <v>8476</v>
      </c>
      <c r="S39861" t="s">
        <v>8477</v>
      </c>
      <c r="T39861" s="1">
        <v>44576.49</v>
      </c>
    </row>
    <row r="39862" spans="1:20" x14ac:dyDescent="0.3">
      <c r="A39862">
        <v>12945521</v>
      </c>
      <c r="B39862">
        <v>28298</v>
      </c>
      <c r="C39862">
        <v>12945521001</v>
      </c>
      <c r="D39862" t="s">
        <v>8468</v>
      </c>
      <c r="E39862" t="s">
        <v>8469</v>
      </c>
      <c r="F39862">
        <v>425.68</v>
      </c>
      <c r="G39862">
        <v>343.28989999999999</v>
      </c>
      <c r="H39862">
        <v>0</v>
      </c>
      <c r="I39862">
        <v>1406674</v>
      </c>
      <c r="J39862" t="s">
        <v>9200</v>
      </c>
      <c r="K39862" t="s">
        <v>9210</v>
      </c>
      <c r="L39862" t="s">
        <v>14</v>
      </c>
      <c r="M39862" t="s">
        <v>9211</v>
      </c>
      <c r="N39862" t="s">
        <v>9212</v>
      </c>
      <c r="O39862">
        <v>87500</v>
      </c>
      <c r="P39862" t="s">
        <v>9213</v>
      </c>
      <c r="Q39862" t="s">
        <v>60372</v>
      </c>
      <c r="R39862" t="s">
        <v>8476</v>
      </c>
      <c r="S39862" t="s">
        <v>8477</v>
      </c>
      <c r="T39862" s="1">
        <v>44593.945509259262</v>
      </c>
    </row>
    <row r="39863" spans="1:20" x14ac:dyDescent="0.3">
      <c r="A39863">
        <v>13890773</v>
      </c>
      <c r="B39863">
        <v>30559</v>
      </c>
      <c r="C39863">
        <v>13890773000</v>
      </c>
      <c r="D39863" t="s">
        <v>8468</v>
      </c>
      <c r="E39863" t="s">
        <v>8469</v>
      </c>
      <c r="F39863">
        <v>161.52000000000001</v>
      </c>
      <c r="G39863">
        <v>130.25810000000001</v>
      </c>
      <c r="H39863">
        <v>0</v>
      </c>
      <c r="I39863">
        <v>1406674</v>
      </c>
      <c r="J39863" t="s">
        <v>9200</v>
      </c>
      <c r="K39863" t="s">
        <v>9210</v>
      </c>
      <c r="L39863" t="s">
        <v>14</v>
      </c>
      <c r="M39863" t="s">
        <v>9211</v>
      </c>
      <c r="N39863" t="s">
        <v>9212</v>
      </c>
      <c r="O39863">
        <v>87500</v>
      </c>
      <c r="P39863" t="s">
        <v>9213</v>
      </c>
      <c r="Q39863" t="s">
        <v>61858</v>
      </c>
      <c r="R39863" t="s">
        <v>8476</v>
      </c>
      <c r="S39863" t="s">
        <v>8477</v>
      </c>
      <c r="T39863" s="1">
        <v>44697.80641203704</v>
      </c>
    </row>
    <row r="39864" spans="1:20" x14ac:dyDescent="0.3">
      <c r="A39864">
        <v>13894806</v>
      </c>
      <c r="B39864">
        <v>30561</v>
      </c>
      <c r="C39864">
        <v>13894806009</v>
      </c>
      <c r="D39864" t="s">
        <v>8468</v>
      </c>
      <c r="E39864" t="s">
        <v>8469</v>
      </c>
      <c r="F39864">
        <v>17.95</v>
      </c>
      <c r="G39864">
        <v>14.4758</v>
      </c>
      <c r="H39864">
        <v>0</v>
      </c>
      <c r="I39864">
        <v>1406674</v>
      </c>
      <c r="J39864" t="s">
        <v>9200</v>
      </c>
      <c r="K39864" t="s">
        <v>9210</v>
      </c>
      <c r="L39864" t="s">
        <v>14</v>
      </c>
      <c r="M39864" t="s">
        <v>9211</v>
      </c>
      <c r="N39864" t="s">
        <v>9212</v>
      </c>
      <c r="O39864">
        <v>87500</v>
      </c>
      <c r="P39864" t="s">
        <v>9213</v>
      </c>
      <c r="Q39864" t="s">
        <v>61858</v>
      </c>
      <c r="R39864" t="s">
        <v>8476</v>
      </c>
      <c r="S39864" t="s">
        <v>8477</v>
      </c>
      <c r="T39864" s="1">
        <v>44698.382939814815</v>
      </c>
    </row>
    <row r="39865" spans="1:20" x14ac:dyDescent="0.3">
      <c r="A39865">
        <v>14119715</v>
      </c>
      <c r="B39865">
        <v>30981</v>
      </c>
      <c r="C39865">
        <v>14119715007</v>
      </c>
      <c r="D39865" t="s">
        <v>8468</v>
      </c>
      <c r="E39865" t="s">
        <v>8469</v>
      </c>
      <c r="F39865">
        <v>128.94</v>
      </c>
      <c r="G39865">
        <v>103.98390000000001</v>
      </c>
      <c r="H39865">
        <v>0</v>
      </c>
      <c r="I39865">
        <v>1406674</v>
      </c>
      <c r="J39865" t="s">
        <v>9200</v>
      </c>
      <c r="K39865" t="s">
        <v>9210</v>
      </c>
      <c r="L39865" t="s">
        <v>14</v>
      </c>
      <c r="M39865" t="s">
        <v>9211</v>
      </c>
      <c r="N39865" t="s">
        <v>9212</v>
      </c>
      <c r="O39865">
        <v>87500</v>
      </c>
      <c r="P39865" t="s">
        <v>9213</v>
      </c>
      <c r="Q39865" t="s">
        <v>61118</v>
      </c>
      <c r="R39865" t="s">
        <v>8476</v>
      </c>
      <c r="S39865" t="s">
        <v>8477</v>
      </c>
      <c r="T39865" s="1">
        <v>44725.524016203701</v>
      </c>
    </row>
    <row r="39866" spans="1:20" x14ac:dyDescent="0.3">
      <c r="A39866">
        <v>12607624</v>
      </c>
      <c r="B39866">
        <v>27922</v>
      </c>
      <c r="C39866">
        <v>12607624000</v>
      </c>
      <c r="D39866" t="s">
        <v>8468</v>
      </c>
      <c r="E39866" t="s">
        <v>8469</v>
      </c>
      <c r="F39866">
        <v>195.4</v>
      </c>
      <c r="G39866">
        <v>157.5806</v>
      </c>
      <c r="H39866">
        <v>0</v>
      </c>
      <c r="I39866">
        <v>1406674</v>
      </c>
      <c r="J39866" t="s">
        <v>9200</v>
      </c>
      <c r="K39866" t="s">
        <v>9210</v>
      </c>
      <c r="L39866" t="s">
        <v>14</v>
      </c>
      <c r="M39866" t="s">
        <v>9211</v>
      </c>
      <c r="N39866" t="s">
        <v>9212</v>
      </c>
      <c r="O39866">
        <v>87500</v>
      </c>
      <c r="P39866" t="s">
        <v>9213</v>
      </c>
      <c r="Q39866" t="s">
        <v>39929</v>
      </c>
      <c r="R39866" t="s">
        <v>8476</v>
      </c>
      <c r="S39866" t="s">
        <v>8477</v>
      </c>
      <c r="T39866" s="1">
        <v>44579.449074074073</v>
      </c>
    </row>
    <row r="39867" spans="1:20" x14ac:dyDescent="0.3">
      <c r="A39867">
        <v>15154163</v>
      </c>
      <c r="B39867">
        <v>32456</v>
      </c>
      <c r="C39867">
        <v>15154163008</v>
      </c>
      <c r="D39867" t="s">
        <v>8468</v>
      </c>
      <c r="E39867" t="s">
        <v>8469</v>
      </c>
      <c r="F39867">
        <v>45.85</v>
      </c>
      <c r="G39867">
        <v>36.9758</v>
      </c>
      <c r="H39867">
        <v>0</v>
      </c>
      <c r="I39867">
        <v>1406674</v>
      </c>
      <c r="J39867" t="s">
        <v>9200</v>
      </c>
      <c r="K39867" t="s">
        <v>9210</v>
      </c>
      <c r="L39867" t="s">
        <v>14</v>
      </c>
      <c r="M39867" t="s">
        <v>9211</v>
      </c>
      <c r="N39867" t="s">
        <v>9212</v>
      </c>
      <c r="O39867">
        <v>87500</v>
      </c>
      <c r="P39867" t="s">
        <v>9213</v>
      </c>
      <c r="Q39867" t="s">
        <v>61859</v>
      </c>
      <c r="R39867" t="s">
        <v>8476</v>
      </c>
      <c r="S39867" t="s">
        <v>8477</v>
      </c>
      <c r="T39867" s="1">
        <v>44809.339143518519</v>
      </c>
    </row>
    <row r="39868" spans="1:20" x14ac:dyDescent="0.3">
      <c r="A39868">
        <v>15790799</v>
      </c>
      <c r="B39868">
        <v>33655</v>
      </c>
      <c r="C39868">
        <v>15790799001</v>
      </c>
      <c r="D39868" t="s">
        <v>8468</v>
      </c>
      <c r="E39868" t="s">
        <v>8469</v>
      </c>
      <c r="F39868">
        <v>297.60000000000002</v>
      </c>
      <c r="G39868">
        <v>240</v>
      </c>
      <c r="H39868">
        <v>0</v>
      </c>
      <c r="I39868">
        <v>1406674</v>
      </c>
      <c r="J39868" t="s">
        <v>9200</v>
      </c>
      <c r="K39868" t="s">
        <v>9210</v>
      </c>
      <c r="L39868" t="s">
        <v>14</v>
      </c>
      <c r="M39868" t="s">
        <v>9211</v>
      </c>
      <c r="N39868" t="s">
        <v>9212</v>
      </c>
      <c r="O39868">
        <v>87500</v>
      </c>
      <c r="P39868" t="s">
        <v>9213</v>
      </c>
      <c r="Q39868" t="s">
        <v>45380</v>
      </c>
      <c r="R39868" t="s">
        <v>8476</v>
      </c>
      <c r="S39868" t="s">
        <v>8477</v>
      </c>
      <c r="T39868" s="1">
        <v>44859.704236111109</v>
      </c>
    </row>
    <row r="39869" spans="1:20" x14ac:dyDescent="0.3">
      <c r="A39869">
        <v>16575010</v>
      </c>
      <c r="B39869">
        <v>34736</v>
      </c>
      <c r="C39869">
        <v>16575010001</v>
      </c>
      <c r="D39869" t="s">
        <v>8468</v>
      </c>
      <c r="E39869" t="s">
        <v>8469</v>
      </c>
      <c r="F39869">
        <v>40.4</v>
      </c>
      <c r="G39869">
        <v>32.580599999999997</v>
      </c>
      <c r="H39869">
        <v>0</v>
      </c>
      <c r="I39869">
        <v>1406674</v>
      </c>
      <c r="J39869" t="s">
        <v>9200</v>
      </c>
      <c r="K39869" t="s">
        <v>9210</v>
      </c>
      <c r="L39869" t="s">
        <v>14</v>
      </c>
      <c r="M39869" t="s">
        <v>9211</v>
      </c>
      <c r="N39869" t="s">
        <v>9212</v>
      </c>
      <c r="O39869">
        <v>87500</v>
      </c>
      <c r="P39869" t="s">
        <v>9213</v>
      </c>
      <c r="Q39869" t="s">
        <v>61860</v>
      </c>
      <c r="R39869" t="s">
        <v>8476</v>
      </c>
      <c r="S39869" t="s">
        <v>8477</v>
      </c>
      <c r="T39869" s="1">
        <v>44904.317685185182</v>
      </c>
    </row>
    <row r="39870" spans="1:20" x14ac:dyDescent="0.3">
      <c r="A39870">
        <v>16735510</v>
      </c>
      <c r="B39870">
        <v>34853</v>
      </c>
      <c r="C39870">
        <v>16735510008</v>
      </c>
      <c r="D39870" t="s">
        <v>8468</v>
      </c>
      <c r="E39870" t="s">
        <v>8469</v>
      </c>
      <c r="F39870">
        <v>370</v>
      </c>
      <c r="G39870">
        <v>298.38709999999998</v>
      </c>
      <c r="H39870">
        <v>0</v>
      </c>
      <c r="I39870">
        <v>1406674</v>
      </c>
      <c r="J39870" t="s">
        <v>9200</v>
      </c>
      <c r="K39870" t="s">
        <v>9210</v>
      </c>
      <c r="L39870" t="s">
        <v>14</v>
      </c>
      <c r="M39870" t="s">
        <v>9211</v>
      </c>
      <c r="N39870" t="s">
        <v>9212</v>
      </c>
      <c r="O39870">
        <v>87500</v>
      </c>
      <c r="P39870" t="s">
        <v>9213</v>
      </c>
      <c r="Q39870" t="s">
        <v>61861</v>
      </c>
      <c r="R39870" t="s">
        <v>8476</v>
      </c>
      <c r="S39870" t="s">
        <v>8477</v>
      </c>
      <c r="T39870" s="1">
        <v>44911.580046296294</v>
      </c>
    </row>
    <row r="39871" spans="1:20" x14ac:dyDescent="0.3">
      <c r="A39871">
        <v>16817752</v>
      </c>
      <c r="B39871">
        <v>34910</v>
      </c>
      <c r="C39871">
        <v>16817752001</v>
      </c>
      <c r="D39871" t="s">
        <v>8468</v>
      </c>
      <c r="E39871" t="s">
        <v>8469</v>
      </c>
      <c r="F39871">
        <v>15.6</v>
      </c>
      <c r="G39871">
        <v>12.5806</v>
      </c>
      <c r="H39871">
        <v>0</v>
      </c>
      <c r="I39871">
        <v>1406674</v>
      </c>
      <c r="J39871" t="s">
        <v>9200</v>
      </c>
      <c r="K39871" t="s">
        <v>9210</v>
      </c>
      <c r="L39871" t="s">
        <v>14</v>
      </c>
      <c r="M39871" t="s">
        <v>9211</v>
      </c>
      <c r="N39871" t="s">
        <v>9212</v>
      </c>
      <c r="O39871">
        <v>87500</v>
      </c>
      <c r="P39871" t="s">
        <v>9213</v>
      </c>
      <c r="Q39871" t="s">
        <v>61862</v>
      </c>
      <c r="R39871" t="s">
        <v>8476</v>
      </c>
      <c r="S39871" t="s">
        <v>8477</v>
      </c>
      <c r="T39871" s="1">
        <v>44915.762476851851</v>
      </c>
    </row>
    <row r="39872" spans="1:20" x14ac:dyDescent="0.3">
      <c r="A39872">
        <v>16999120</v>
      </c>
      <c r="B39872">
        <v>35008</v>
      </c>
      <c r="C39872">
        <v>16999120001</v>
      </c>
      <c r="D39872" t="s">
        <v>8468</v>
      </c>
      <c r="E39872" t="s">
        <v>8469</v>
      </c>
      <c r="F39872">
        <v>52.9</v>
      </c>
      <c r="G39872">
        <v>42.661299999999997</v>
      </c>
      <c r="H39872">
        <v>0</v>
      </c>
      <c r="I39872">
        <v>1406674</v>
      </c>
      <c r="J39872" t="s">
        <v>9200</v>
      </c>
      <c r="K39872" t="s">
        <v>9210</v>
      </c>
      <c r="L39872" t="s">
        <v>14</v>
      </c>
      <c r="M39872" t="s">
        <v>9211</v>
      </c>
      <c r="N39872" t="s">
        <v>9212</v>
      </c>
      <c r="O39872">
        <v>87500</v>
      </c>
      <c r="P39872" t="s">
        <v>9213</v>
      </c>
      <c r="Q39872" t="s">
        <v>61863</v>
      </c>
      <c r="R39872" t="s">
        <v>8476</v>
      </c>
      <c r="S39872" t="s">
        <v>8477</v>
      </c>
      <c r="T39872" s="1">
        <v>44928.408217592594</v>
      </c>
    </row>
    <row r="39873" spans="1:20" x14ac:dyDescent="0.3">
      <c r="A39873">
        <v>17100526</v>
      </c>
      <c r="B39873">
        <v>35116</v>
      </c>
      <c r="C39873">
        <v>17100526008</v>
      </c>
      <c r="D39873" t="s">
        <v>8468</v>
      </c>
      <c r="E39873" t="s">
        <v>8469</v>
      </c>
      <c r="F39873">
        <v>315</v>
      </c>
      <c r="G39873">
        <v>254.03219999999999</v>
      </c>
      <c r="H39873">
        <v>0</v>
      </c>
      <c r="I39873">
        <v>1406674</v>
      </c>
      <c r="J39873" t="s">
        <v>9200</v>
      </c>
      <c r="K39873" t="s">
        <v>9210</v>
      </c>
      <c r="L39873" t="s">
        <v>14</v>
      </c>
      <c r="M39873" t="s">
        <v>9211</v>
      </c>
      <c r="N39873" t="s">
        <v>9212</v>
      </c>
      <c r="O39873">
        <v>87500</v>
      </c>
      <c r="P39873" t="s">
        <v>9213</v>
      </c>
      <c r="Q39873" t="s">
        <v>61864</v>
      </c>
      <c r="R39873" t="s">
        <v>8476</v>
      </c>
      <c r="S39873" t="s">
        <v>8477</v>
      </c>
      <c r="T39873" s="1">
        <v>44934.53162037037</v>
      </c>
    </row>
    <row r="39874" spans="1:20" x14ac:dyDescent="0.3">
      <c r="A39874">
        <v>15122224</v>
      </c>
      <c r="B39874">
        <v>32410</v>
      </c>
      <c r="C39874">
        <v>15122224005</v>
      </c>
      <c r="D39874" t="s">
        <v>8468</v>
      </c>
      <c r="E39874" t="s">
        <v>8469</v>
      </c>
      <c r="F39874">
        <v>32.9</v>
      </c>
      <c r="G39874">
        <v>26.532299999999999</v>
      </c>
      <c r="H39874">
        <v>0</v>
      </c>
      <c r="I39874">
        <v>1406674</v>
      </c>
      <c r="J39874" t="s">
        <v>9200</v>
      </c>
      <c r="K39874" t="s">
        <v>9210</v>
      </c>
      <c r="L39874" t="s">
        <v>14</v>
      </c>
      <c r="M39874" t="s">
        <v>9211</v>
      </c>
      <c r="N39874" t="s">
        <v>9212</v>
      </c>
      <c r="O39874">
        <v>87500</v>
      </c>
      <c r="P39874" t="s">
        <v>9213</v>
      </c>
      <c r="Q39874" t="s">
        <v>61865</v>
      </c>
      <c r="R39874" t="s">
        <v>8476</v>
      </c>
      <c r="S39874" t="s">
        <v>8477</v>
      </c>
      <c r="T39874" s="1">
        <v>44806.575902777775</v>
      </c>
    </row>
    <row r="39875" spans="1:20" x14ac:dyDescent="0.3">
      <c r="A39875">
        <v>14987651</v>
      </c>
      <c r="B39875">
        <v>32196</v>
      </c>
      <c r="C39875">
        <v>14987651005</v>
      </c>
      <c r="D39875" t="s">
        <v>8468</v>
      </c>
      <c r="E39875" t="s">
        <v>8469</v>
      </c>
      <c r="F39875">
        <v>28.45</v>
      </c>
      <c r="G39875">
        <v>22.9435</v>
      </c>
      <c r="H39875">
        <v>0</v>
      </c>
      <c r="I39875">
        <v>1406674</v>
      </c>
      <c r="J39875" t="s">
        <v>9200</v>
      </c>
      <c r="K39875" t="s">
        <v>9210</v>
      </c>
      <c r="L39875" t="s">
        <v>14</v>
      </c>
      <c r="M39875" t="s">
        <v>9211</v>
      </c>
      <c r="N39875" t="s">
        <v>9212</v>
      </c>
      <c r="O39875">
        <v>87500</v>
      </c>
      <c r="P39875" t="s">
        <v>9213</v>
      </c>
      <c r="Q39875" t="s">
        <v>61865</v>
      </c>
      <c r="R39875" t="s">
        <v>8476</v>
      </c>
      <c r="S39875" t="s">
        <v>8477</v>
      </c>
      <c r="T39875" s="1">
        <v>44796.34375</v>
      </c>
    </row>
    <row r="39876" spans="1:20" x14ac:dyDescent="0.3">
      <c r="A39876">
        <v>15908183</v>
      </c>
      <c r="B39876">
        <v>33889</v>
      </c>
      <c r="C39876">
        <v>15908183001</v>
      </c>
      <c r="D39876" t="s">
        <v>8468</v>
      </c>
      <c r="E39876" t="s">
        <v>8469</v>
      </c>
      <c r="F39876">
        <v>36.700000000000003</v>
      </c>
      <c r="G39876">
        <v>29.596800000000002</v>
      </c>
      <c r="H39876">
        <v>0</v>
      </c>
      <c r="I39876">
        <v>1406674</v>
      </c>
      <c r="J39876" t="s">
        <v>9200</v>
      </c>
      <c r="K39876" t="s">
        <v>9210</v>
      </c>
      <c r="L39876" t="s">
        <v>14</v>
      </c>
      <c r="M39876" t="s">
        <v>9211</v>
      </c>
      <c r="N39876" t="s">
        <v>9212</v>
      </c>
      <c r="O39876">
        <v>87500</v>
      </c>
      <c r="P39876" t="s">
        <v>9213</v>
      </c>
      <c r="Q39876" t="s">
        <v>61866</v>
      </c>
      <c r="R39876" t="s">
        <v>8476</v>
      </c>
      <c r="S39876" t="s">
        <v>8477</v>
      </c>
      <c r="T39876" s="1">
        <v>44868.762002314812</v>
      </c>
    </row>
    <row r="39877" spans="1:20" x14ac:dyDescent="0.3">
      <c r="A39877">
        <v>16053496</v>
      </c>
      <c r="B39877">
        <v>34199</v>
      </c>
      <c r="C39877">
        <v>16053496008</v>
      </c>
      <c r="D39877" t="s">
        <v>8468</v>
      </c>
      <c r="E39877" t="s">
        <v>8469</v>
      </c>
      <c r="F39877">
        <v>136.35</v>
      </c>
      <c r="G39877">
        <v>109.9597</v>
      </c>
      <c r="H39877">
        <v>0</v>
      </c>
      <c r="I39877">
        <v>1406674</v>
      </c>
      <c r="J39877" t="s">
        <v>9200</v>
      </c>
      <c r="K39877" t="s">
        <v>9210</v>
      </c>
      <c r="L39877" t="s">
        <v>14</v>
      </c>
      <c r="M39877" t="s">
        <v>9211</v>
      </c>
      <c r="N39877" t="s">
        <v>9212</v>
      </c>
      <c r="O39877">
        <v>87500</v>
      </c>
      <c r="P39877" t="s">
        <v>9213</v>
      </c>
      <c r="Q39877" t="s">
        <v>61867</v>
      </c>
      <c r="R39877" t="s">
        <v>8476</v>
      </c>
      <c r="S39877" t="s">
        <v>8477</v>
      </c>
      <c r="T39877" s="1">
        <v>44880.727638888886</v>
      </c>
    </row>
    <row r="39878" spans="1:20" x14ac:dyDescent="0.3">
      <c r="A39878">
        <v>15091427</v>
      </c>
      <c r="B39878">
        <v>32353</v>
      </c>
      <c r="C39878">
        <v>15091427001</v>
      </c>
      <c r="D39878" t="s">
        <v>8468</v>
      </c>
      <c r="E39878" t="s">
        <v>8469</v>
      </c>
      <c r="F39878">
        <v>57.64</v>
      </c>
      <c r="G39878">
        <v>46.483899999999998</v>
      </c>
      <c r="H39878">
        <v>0</v>
      </c>
      <c r="I39878">
        <v>1406674</v>
      </c>
      <c r="J39878" t="s">
        <v>9200</v>
      </c>
      <c r="K39878" t="s">
        <v>9210</v>
      </c>
      <c r="L39878" t="s">
        <v>14</v>
      </c>
      <c r="M39878" t="s">
        <v>9211</v>
      </c>
      <c r="N39878" t="s">
        <v>9212</v>
      </c>
      <c r="O39878">
        <v>87500</v>
      </c>
      <c r="P39878" t="s">
        <v>9213</v>
      </c>
      <c r="Q39878" t="s">
        <v>61865</v>
      </c>
      <c r="R39878" t="s">
        <v>8476</v>
      </c>
      <c r="S39878" t="s">
        <v>8477</v>
      </c>
      <c r="T39878" s="1">
        <v>44804.466631944444</v>
      </c>
    </row>
    <row r="39879" spans="1:20" x14ac:dyDescent="0.3">
      <c r="A39879">
        <v>14916211</v>
      </c>
      <c r="B39879">
        <v>32076</v>
      </c>
      <c r="C39879">
        <v>14916211005</v>
      </c>
      <c r="D39879" t="s">
        <v>8468</v>
      </c>
      <c r="E39879" t="s">
        <v>8469</v>
      </c>
      <c r="F39879">
        <v>340</v>
      </c>
      <c r="G39879">
        <v>274.19349999999997</v>
      </c>
      <c r="H39879">
        <v>0</v>
      </c>
      <c r="I39879">
        <v>1406674</v>
      </c>
      <c r="J39879" t="s">
        <v>9200</v>
      </c>
      <c r="K39879" t="s">
        <v>9210</v>
      </c>
      <c r="L39879" t="s">
        <v>14</v>
      </c>
      <c r="M39879" t="s">
        <v>9211</v>
      </c>
      <c r="N39879" t="s">
        <v>9212</v>
      </c>
      <c r="O39879">
        <v>87500</v>
      </c>
      <c r="P39879" t="s">
        <v>9213</v>
      </c>
      <c r="Q39879" t="s">
        <v>61865</v>
      </c>
      <c r="R39879" t="s">
        <v>8476</v>
      </c>
      <c r="S39879" t="s">
        <v>8477</v>
      </c>
      <c r="T39879" s="1">
        <v>44790.349074074074</v>
      </c>
    </row>
    <row r="39880" spans="1:20" x14ac:dyDescent="0.3">
      <c r="A39880">
        <v>14884111</v>
      </c>
      <c r="B39880">
        <v>32014</v>
      </c>
      <c r="C39880">
        <v>14884111004</v>
      </c>
      <c r="D39880" t="s">
        <v>8468</v>
      </c>
      <c r="E39880" t="s">
        <v>8469</v>
      </c>
      <c r="F39880">
        <v>14.8</v>
      </c>
      <c r="G39880">
        <v>11.935499999999999</v>
      </c>
      <c r="H39880">
        <v>0</v>
      </c>
      <c r="I39880">
        <v>1406674</v>
      </c>
      <c r="J39880" t="s">
        <v>9200</v>
      </c>
      <c r="K39880" t="s">
        <v>9210</v>
      </c>
      <c r="L39880" t="s">
        <v>14</v>
      </c>
      <c r="M39880" t="s">
        <v>9211</v>
      </c>
      <c r="N39880" t="s">
        <v>9212</v>
      </c>
      <c r="O39880">
        <v>87500</v>
      </c>
      <c r="P39880" t="s">
        <v>9213</v>
      </c>
      <c r="Q39880" t="s">
        <v>61865</v>
      </c>
      <c r="R39880" t="s">
        <v>8476</v>
      </c>
      <c r="S39880" t="s">
        <v>8477</v>
      </c>
      <c r="T39880" s="1">
        <v>44787.8908912037</v>
      </c>
    </row>
    <row r="39881" spans="1:20" x14ac:dyDescent="0.3">
      <c r="A39881">
        <v>16141251</v>
      </c>
      <c r="B39881">
        <v>34309</v>
      </c>
      <c r="C39881">
        <v>16141251003</v>
      </c>
      <c r="D39881" t="s">
        <v>8468</v>
      </c>
      <c r="E39881" t="s">
        <v>8469</v>
      </c>
      <c r="F39881">
        <v>74.5</v>
      </c>
      <c r="G39881">
        <v>60.080599999999997</v>
      </c>
      <c r="H39881">
        <v>0</v>
      </c>
      <c r="I39881">
        <v>1406674</v>
      </c>
      <c r="J39881" t="s">
        <v>9200</v>
      </c>
      <c r="K39881" t="s">
        <v>9210</v>
      </c>
      <c r="L39881" t="s">
        <v>14</v>
      </c>
      <c r="M39881" t="s">
        <v>9211</v>
      </c>
      <c r="N39881" t="s">
        <v>9212</v>
      </c>
      <c r="O39881">
        <v>87500</v>
      </c>
      <c r="P39881" t="s">
        <v>9213</v>
      </c>
      <c r="Q39881" t="s">
        <v>9214</v>
      </c>
      <c r="R39881" t="s">
        <v>8476</v>
      </c>
      <c r="S39881" t="s">
        <v>8477</v>
      </c>
      <c r="T39881" s="1">
        <v>44885.528194444443</v>
      </c>
    </row>
    <row r="39882" spans="1:20" x14ac:dyDescent="0.3">
      <c r="A39882">
        <v>10121346</v>
      </c>
      <c r="B39882">
        <v>22457</v>
      </c>
      <c r="C39882">
        <v>10121346002</v>
      </c>
      <c r="D39882" t="s">
        <v>8468</v>
      </c>
      <c r="E39882" t="s">
        <v>8469</v>
      </c>
      <c r="F39882">
        <v>141.80000000000001</v>
      </c>
      <c r="G39882">
        <v>114.3548</v>
      </c>
      <c r="H39882">
        <v>0</v>
      </c>
      <c r="I39882">
        <v>1406674</v>
      </c>
      <c r="J39882" t="s">
        <v>9200</v>
      </c>
      <c r="K39882" t="s">
        <v>9210</v>
      </c>
      <c r="L39882" t="s">
        <v>14</v>
      </c>
      <c r="M39882" t="s">
        <v>9211</v>
      </c>
      <c r="N39882" t="s">
        <v>9212</v>
      </c>
      <c r="O39882">
        <v>87500</v>
      </c>
      <c r="P39882" t="s">
        <v>39928</v>
      </c>
      <c r="Q39882" t="s">
        <v>57254</v>
      </c>
      <c r="R39882" t="s">
        <v>8476</v>
      </c>
      <c r="S39882" t="s">
        <v>8477</v>
      </c>
      <c r="T39882" s="1">
        <v>44333.921747685185</v>
      </c>
    </row>
    <row r="39883" spans="1:20" x14ac:dyDescent="0.3">
      <c r="A39883">
        <v>14780828</v>
      </c>
      <c r="B39883">
        <v>31903</v>
      </c>
      <c r="C39883">
        <v>14780828006</v>
      </c>
      <c r="D39883" t="s">
        <v>8468</v>
      </c>
      <c r="E39883" t="s">
        <v>8469</v>
      </c>
      <c r="F39883">
        <v>38.9</v>
      </c>
      <c r="G39883">
        <v>31.370999999999999</v>
      </c>
      <c r="H39883">
        <v>0</v>
      </c>
      <c r="I39883">
        <v>1406674</v>
      </c>
      <c r="J39883" t="s">
        <v>9200</v>
      </c>
      <c r="K39883" t="s">
        <v>9210</v>
      </c>
      <c r="L39883" t="s">
        <v>14</v>
      </c>
      <c r="M39883" t="s">
        <v>9211</v>
      </c>
      <c r="N39883" t="s">
        <v>9212</v>
      </c>
      <c r="O39883">
        <v>87500</v>
      </c>
      <c r="P39883" t="s">
        <v>9213</v>
      </c>
      <c r="Q39883" t="s">
        <v>29462</v>
      </c>
      <c r="R39883" t="s">
        <v>8476</v>
      </c>
      <c r="S39883" t="s">
        <v>8477</v>
      </c>
      <c r="T39883" s="1">
        <v>44779.678784722222</v>
      </c>
    </row>
    <row r="39884" spans="1:20" x14ac:dyDescent="0.3">
      <c r="A39884">
        <v>16270780</v>
      </c>
      <c r="B39884">
        <v>34451</v>
      </c>
      <c r="C39884">
        <v>16270780005</v>
      </c>
      <c r="D39884" t="s">
        <v>8468</v>
      </c>
      <c r="E39884" t="s">
        <v>8469</v>
      </c>
      <c r="F39884">
        <v>38.28</v>
      </c>
      <c r="G39884">
        <v>30.870999999999999</v>
      </c>
      <c r="H39884">
        <v>0</v>
      </c>
      <c r="I39884">
        <v>1406674</v>
      </c>
      <c r="J39884" t="s">
        <v>9200</v>
      </c>
      <c r="K39884" t="s">
        <v>9210</v>
      </c>
      <c r="L39884" t="s">
        <v>14</v>
      </c>
      <c r="M39884" t="s">
        <v>9211</v>
      </c>
      <c r="N39884" t="s">
        <v>9212</v>
      </c>
      <c r="O39884">
        <v>87500</v>
      </c>
      <c r="P39884" t="s">
        <v>9213</v>
      </c>
      <c r="Q39884" t="s">
        <v>9214</v>
      </c>
      <c r="R39884" t="s">
        <v>8476</v>
      </c>
      <c r="S39884" t="s">
        <v>8477</v>
      </c>
      <c r="T39884" s="1">
        <v>44890.582766203705</v>
      </c>
    </row>
    <row r="39885" spans="1:20" x14ac:dyDescent="0.3">
      <c r="A39885">
        <v>15660422</v>
      </c>
      <c r="B39885">
        <v>33407</v>
      </c>
      <c r="C39885">
        <v>15660422000</v>
      </c>
      <c r="D39885" t="s">
        <v>8468</v>
      </c>
      <c r="E39885" t="s">
        <v>8469</v>
      </c>
      <c r="F39885">
        <v>23.9</v>
      </c>
      <c r="G39885">
        <v>19.2742</v>
      </c>
      <c r="H39885">
        <v>0</v>
      </c>
      <c r="I39885">
        <v>1406674</v>
      </c>
      <c r="J39885" t="s">
        <v>9200</v>
      </c>
      <c r="K39885" t="s">
        <v>9210</v>
      </c>
      <c r="L39885" t="s">
        <v>14</v>
      </c>
      <c r="M39885" t="s">
        <v>9211</v>
      </c>
      <c r="N39885" t="s">
        <v>9212</v>
      </c>
      <c r="O39885">
        <v>87500</v>
      </c>
      <c r="P39885" t="s">
        <v>9213</v>
      </c>
      <c r="Q39885" t="s">
        <v>45380</v>
      </c>
      <c r="R39885" t="s">
        <v>8476</v>
      </c>
      <c r="S39885" t="s">
        <v>8477</v>
      </c>
      <c r="T39885" s="1">
        <v>44849.615578703706</v>
      </c>
    </row>
    <row r="39886" spans="1:20" x14ac:dyDescent="0.3">
      <c r="A39886">
        <v>15936338</v>
      </c>
      <c r="B39886">
        <v>33979</v>
      </c>
      <c r="C39886">
        <v>15936338006</v>
      </c>
      <c r="D39886" t="s">
        <v>8468</v>
      </c>
      <c r="E39886" t="s">
        <v>8469</v>
      </c>
      <c r="F39886">
        <v>85.79</v>
      </c>
      <c r="G39886">
        <v>69.185500000000005</v>
      </c>
      <c r="H39886">
        <v>0</v>
      </c>
      <c r="I39886">
        <v>1406674</v>
      </c>
      <c r="J39886" t="s">
        <v>9200</v>
      </c>
      <c r="K39886" t="s">
        <v>9210</v>
      </c>
      <c r="L39886" t="s">
        <v>14</v>
      </c>
      <c r="M39886" t="s">
        <v>9211</v>
      </c>
      <c r="N39886" t="s">
        <v>9212</v>
      </c>
      <c r="O39886">
        <v>87500</v>
      </c>
      <c r="P39886" t="s">
        <v>9213</v>
      </c>
      <c r="Q39886" t="s">
        <v>61868</v>
      </c>
      <c r="R39886" t="s">
        <v>8476</v>
      </c>
      <c r="S39886" t="s">
        <v>8477</v>
      </c>
      <c r="T39886" s="1">
        <v>44871.353831018518</v>
      </c>
    </row>
    <row r="39887" spans="1:20" x14ac:dyDescent="0.3">
      <c r="A39887">
        <v>17297626</v>
      </c>
      <c r="B39887">
        <v>35462</v>
      </c>
      <c r="C39887">
        <v>17297626002</v>
      </c>
      <c r="D39887" t="s">
        <v>8468</v>
      </c>
      <c r="E39887" t="s">
        <v>8469</v>
      </c>
      <c r="F39887">
        <v>10.4</v>
      </c>
      <c r="G39887">
        <v>8.3871000000000002</v>
      </c>
      <c r="H39887">
        <v>0</v>
      </c>
      <c r="I39887">
        <v>1406674</v>
      </c>
      <c r="J39887" t="s">
        <v>9200</v>
      </c>
      <c r="K39887" t="s">
        <v>9210</v>
      </c>
      <c r="L39887" t="s">
        <v>14</v>
      </c>
      <c r="M39887" t="s">
        <v>9211</v>
      </c>
      <c r="N39887" t="s">
        <v>9212</v>
      </c>
      <c r="O39887">
        <v>87500</v>
      </c>
      <c r="P39887" t="s">
        <v>9213</v>
      </c>
      <c r="Q39887" t="s">
        <v>61869</v>
      </c>
      <c r="R39887" t="s">
        <v>8476</v>
      </c>
      <c r="S39887" t="s">
        <v>8477</v>
      </c>
      <c r="T39887" s="1">
        <v>44945.496805555558</v>
      </c>
    </row>
    <row r="39888" spans="1:20" x14ac:dyDescent="0.3">
      <c r="A39888">
        <v>15343228</v>
      </c>
      <c r="B39888">
        <v>32758</v>
      </c>
      <c r="C39888">
        <v>15343228000</v>
      </c>
      <c r="D39888" t="s">
        <v>8468</v>
      </c>
      <c r="E39888" t="s">
        <v>8469</v>
      </c>
      <c r="F39888">
        <v>17.95</v>
      </c>
      <c r="G39888">
        <v>14.4758</v>
      </c>
      <c r="H39888">
        <v>0</v>
      </c>
      <c r="I39888">
        <v>1406674</v>
      </c>
      <c r="J39888" t="s">
        <v>9200</v>
      </c>
      <c r="K39888" t="s">
        <v>9210</v>
      </c>
      <c r="L39888" t="s">
        <v>14</v>
      </c>
      <c r="M39888" t="s">
        <v>9211</v>
      </c>
      <c r="N39888" t="s">
        <v>9212</v>
      </c>
      <c r="O39888">
        <v>87500</v>
      </c>
      <c r="P39888" t="s">
        <v>9213</v>
      </c>
      <c r="Q39888" t="s">
        <v>61870</v>
      </c>
      <c r="R39888" t="s">
        <v>8476</v>
      </c>
      <c r="S39888" t="s">
        <v>8477</v>
      </c>
      <c r="T39888" s="1">
        <v>44823.614340277774</v>
      </c>
    </row>
    <row r="39889" spans="1:20" x14ac:dyDescent="0.3">
      <c r="A39889">
        <v>8865952</v>
      </c>
      <c r="B39889">
        <v>19826</v>
      </c>
      <c r="C39889">
        <v>8865952007</v>
      </c>
      <c r="D39889" t="s">
        <v>8468</v>
      </c>
      <c r="E39889" t="s">
        <v>8469</v>
      </c>
      <c r="F39889">
        <v>244.3</v>
      </c>
      <c r="G39889">
        <v>197.01609999999999</v>
      </c>
      <c r="H39889">
        <v>0</v>
      </c>
      <c r="I39889">
        <v>1406674</v>
      </c>
      <c r="J39889" t="s">
        <v>9200</v>
      </c>
      <c r="K39889" t="s">
        <v>9210</v>
      </c>
      <c r="L39889" t="s">
        <v>14</v>
      </c>
      <c r="M39889" t="s">
        <v>9211</v>
      </c>
      <c r="N39889" t="s">
        <v>9212</v>
      </c>
      <c r="O39889">
        <v>87500</v>
      </c>
      <c r="P39889" t="s">
        <v>39928</v>
      </c>
      <c r="Q39889" t="s">
        <v>61871</v>
      </c>
      <c r="R39889" t="s">
        <v>8476</v>
      </c>
      <c r="S39889" t="s">
        <v>8477</v>
      </c>
      <c r="T39889" s="1">
        <v>44221.829363425924</v>
      </c>
    </row>
    <row r="39890" spans="1:20" x14ac:dyDescent="0.3">
      <c r="A39890">
        <v>15566942</v>
      </c>
      <c r="B39890">
        <v>33159</v>
      </c>
      <c r="C39890">
        <v>15566942008</v>
      </c>
      <c r="D39890" t="s">
        <v>8468</v>
      </c>
      <c r="E39890" t="s">
        <v>8469</v>
      </c>
      <c r="F39890">
        <v>29.95</v>
      </c>
      <c r="G39890">
        <v>24.153199999999998</v>
      </c>
      <c r="H39890">
        <v>0</v>
      </c>
      <c r="I39890">
        <v>1406674</v>
      </c>
      <c r="J39890" t="s">
        <v>9200</v>
      </c>
      <c r="K39890" t="s">
        <v>9210</v>
      </c>
      <c r="L39890" t="s">
        <v>14</v>
      </c>
      <c r="M39890" t="s">
        <v>9211</v>
      </c>
      <c r="N39890" t="s">
        <v>9212</v>
      </c>
      <c r="O39890">
        <v>87500</v>
      </c>
      <c r="P39890" t="s">
        <v>9213</v>
      </c>
      <c r="Q39890" t="s">
        <v>61872</v>
      </c>
      <c r="R39890" t="s">
        <v>8476</v>
      </c>
      <c r="S39890" t="s">
        <v>8477</v>
      </c>
      <c r="T39890" s="1">
        <v>44841.301423611112</v>
      </c>
    </row>
    <row r="39891" spans="1:20" x14ac:dyDescent="0.3">
      <c r="A39891">
        <v>17346162</v>
      </c>
      <c r="B39891">
        <v>35542</v>
      </c>
      <c r="C39891">
        <v>17346162006</v>
      </c>
      <c r="D39891" t="s">
        <v>8468</v>
      </c>
      <c r="E39891" t="s">
        <v>8469</v>
      </c>
      <c r="F39891">
        <v>34.200000000000003</v>
      </c>
      <c r="G39891">
        <v>27.5806</v>
      </c>
      <c r="H39891">
        <v>0</v>
      </c>
      <c r="I39891">
        <v>1406674</v>
      </c>
      <c r="J39891" t="s">
        <v>9200</v>
      </c>
      <c r="K39891" t="s">
        <v>9210</v>
      </c>
      <c r="L39891" t="s">
        <v>14</v>
      </c>
      <c r="M39891" t="s">
        <v>9211</v>
      </c>
      <c r="N39891" t="s">
        <v>9212</v>
      </c>
      <c r="O39891">
        <v>87500</v>
      </c>
      <c r="P39891" t="s">
        <v>9213</v>
      </c>
      <c r="Q39891" t="s">
        <v>61873</v>
      </c>
      <c r="R39891" t="s">
        <v>8476</v>
      </c>
      <c r="S39891" t="s">
        <v>8477</v>
      </c>
      <c r="T39891" s="1">
        <v>44948.42931712963</v>
      </c>
    </row>
    <row r="39892" spans="1:20" x14ac:dyDescent="0.3">
      <c r="A39892">
        <v>17202820</v>
      </c>
      <c r="B39892">
        <v>35281</v>
      </c>
      <c r="C39892">
        <v>17202820000</v>
      </c>
      <c r="D39892" t="s">
        <v>8468</v>
      </c>
      <c r="E39892" t="s">
        <v>8469</v>
      </c>
      <c r="F39892">
        <v>83.25</v>
      </c>
      <c r="G39892">
        <v>67.137100000000004</v>
      </c>
      <c r="H39892">
        <v>0</v>
      </c>
      <c r="I39892">
        <v>1406674</v>
      </c>
      <c r="J39892" t="s">
        <v>9200</v>
      </c>
      <c r="K39892" t="s">
        <v>9210</v>
      </c>
      <c r="L39892" t="s">
        <v>14</v>
      </c>
      <c r="M39892" t="s">
        <v>9211</v>
      </c>
      <c r="N39892" t="s">
        <v>9212</v>
      </c>
      <c r="O39892">
        <v>87500</v>
      </c>
      <c r="P39892" t="s">
        <v>9213</v>
      </c>
      <c r="Q39892" t="s">
        <v>61874</v>
      </c>
      <c r="R39892" t="s">
        <v>8476</v>
      </c>
      <c r="S39892" t="s">
        <v>8477</v>
      </c>
      <c r="T39892" s="1">
        <v>44940.380520833336</v>
      </c>
    </row>
    <row r="39893" spans="1:20" x14ac:dyDescent="0.3">
      <c r="A39893">
        <v>15604313</v>
      </c>
      <c r="B39893">
        <v>33234</v>
      </c>
      <c r="C39893">
        <v>15604313007</v>
      </c>
      <c r="D39893" t="s">
        <v>8468</v>
      </c>
      <c r="E39893" t="s">
        <v>8469</v>
      </c>
      <c r="F39893">
        <v>24.45</v>
      </c>
      <c r="G39893">
        <v>19.717700000000001</v>
      </c>
      <c r="H39893">
        <v>0</v>
      </c>
      <c r="I39893">
        <v>1406674</v>
      </c>
      <c r="J39893" t="s">
        <v>9200</v>
      </c>
      <c r="K39893" t="s">
        <v>9210</v>
      </c>
      <c r="L39893" t="s">
        <v>14</v>
      </c>
      <c r="M39893" t="s">
        <v>9211</v>
      </c>
      <c r="N39893" t="s">
        <v>9212</v>
      </c>
      <c r="O39893">
        <v>87500</v>
      </c>
      <c r="P39893" t="s">
        <v>9213</v>
      </c>
      <c r="Q39893" t="s">
        <v>61872</v>
      </c>
      <c r="R39893" t="s">
        <v>8476</v>
      </c>
      <c r="S39893" t="s">
        <v>8477</v>
      </c>
      <c r="T39893" s="1">
        <v>44844.34915509259</v>
      </c>
    </row>
    <row r="39894" spans="1:20" x14ac:dyDescent="0.3">
      <c r="A39894">
        <v>15307882</v>
      </c>
      <c r="B39894">
        <v>32675</v>
      </c>
      <c r="C39894">
        <v>15307882000</v>
      </c>
      <c r="D39894" t="s">
        <v>8468</v>
      </c>
      <c r="E39894" t="s">
        <v>8469</v>
      </c>
      <c r="F39894">
        <v>150.80000000000001</v>
      </c>
      <c r="G39894">
        <v>121.6129</v>
      </c>
      <c r="H39894">
        <v>0</v>
      </c>
      <c r="I39894">
        <v>1406674</v>
      </c>
      <c r="J39894" t="s">
        <v>9200</v>
      </c>
      <c r="K39894" t="s">
        <v>9210</v>
      </c>
      <c r="L39894" t="s">
        <v>14</v>
      </c>
      <c r="M39894" t="s">
        <v>9211</v>
      </c>
      <c r="N39894" t="s">
        <v>9212</v>
      </c>
      <c r="O39894">
        <v>87500</v>
      </c>
      <c r="P39894" t="s">
        <v>9213</v>
      </c>
      <c r="Q39894" t="s">
        <v>61875</v>
      </c>
      <c r="R39894" t="s">
        <v>8476</v>
      </c>
      <c r="S39894" t="s">
        <v>8477</v>
      </c>
      <c r="T39894" s="1">
        <v>44820.641446759262</v>
      </c>
    </row>
    <row r="39895" spans="1:20" x14ac:dyDescent="0.3">
      <c r="A39895">
        <v>15660725</v>
      </c>
      <c r="B39895">
        <v>33382</v>
      </c>
      <c r="C39895">
        <v>15660725008</v>
      </c>
      <c r="D39895" t="s">
        <v>8468</v>
      </c>
      <c r="E39895" t="s">
        <v>8469</v>
      </c>
      <c r="F39895">
        <v>139.9</v>
      </c>
      <c r="G39895">
        <v>112.82259999999999</v>
      </c>
      <c r="H39895">
        <v>0</v>
      </c>
      <c r="I39895">
        <v>1406674</v>
      </c>
      <c r="J39895" t="s">
        <v>9200</v>
      </c>
      <c r="K39895" t="s">
        <v>9210</v>
      </c>
      <c r="L39895" t="s">
        <v>14</v>
      </c>
      <c r="M39895" t="s">
        <v>9211</v>
      </c>
      <c r="N39895" t="s">
        <v>9212</v>
      </c>
      <c r="O39895">
        <v>87500</v>
      </c>
      <c r="P39895" t="s">
        <v>9213</v>
      </c>
      <c r="Q39895" t="s">
        <v>53329</v>
      </c>
      <c r="R39895" t="s">
        <v>8476</v>
      </c>
      <c r="S39895" t="s">
        <v>8477</v>
      </c>
      <c r="T39895" s="1">
        <v>44848.713333333333</v>
      </c>
    </row>
    <row r="39896" spans="1:20" x14ac:dyDescent="0.3">
      <c r="A39896">
        <v>28519445</v>
      </c>
      <c r="B39896">
        <v>48473</v>
      </c>
      <c r="C39896">
        <v>28519445002</v>
      </c>
      <c r="D39896" t="s">
        <v>8468</v>
      </c>
      <c r="E39896" t="s">
        <v>8469</v>
      </c>
      <c r="F39896">
        <v>134.5</v>
      </c>
      <c r="G39896">
        <v>107.1713</v>
      </c>
      <c r="H39896">
        <v>0</v>
      </c>
      <c r="I39896">
        <v>2914989</v>
      </c>
      <c r="J39896" t="s">
        <v>9221</v>
      </c>
      <c r="K39896" t="s">
        <v>14464</v>
      </c>
      <c r="L39896" t="s">
        <v>774</v>
      </c>
      <c r="M39896" t="s">
        <v>14465</v>
      </c>
      <c r="N39896" t="s">
        <v>11449</v>
      </c>
      <c r="O39896">
        <v>45610</v>
      </c>
      <c r="P39896" t="s">
        <v>14466</v>
      </c>
      <c r="Q39896" t="s">
        <v>61876</v>
      </c>
      <c r="R39896" t="s">
        <v>8476</v>
      </c>
      <c r="S39896" t="s">
        <v>8477</v>
      </c>
      <c r="T39896" s="1">
        <v>45615.45815972222</v>
      </c>
    </row>
    <row r="39897" spans="1:20" x14ac:dyDescent="0.3">
      <c r="A39897">
        <v>27353194</v>
      </c>
      <c r="B39897">
        <v>46358</v>
      </c>
      <c r="C39897">
        <v>27353194002</v>
      </c>
      <c r="D39897" t="s">
        <v>8468</v>
      </c>
      <c r="E39897" t="s">
        <v>8469</v>
      </c>
      <c r="F39897">
        <v>135.94999999999999</v>
      </c>
      <c r="G39897">
        <v>109.6371</v>
      </c>
      <c r="H39897">
        <v>0</v>
      </c>
      <c r="I39897">
        <v>4685189</v>
      </c>
      <c r="J39897" t="s">
        <v>9221</v>
      </c>
      <c r="K39897" t="s">
        <v>56208</v>
      </c>
      <c r="L39897" t="s">
        <v>67</v>
      </c>
      <c r="M39897" t="s">
        <v>61877</v>
      </c>
      <c r="N39897" t="s">
        <v>9518</v>
      </c>
      <c r="O39897">
        <v>76150</v>
      </c>
      <c r="P39897" t="s">
        <v>61878</v>
      </c>
      <c r="Q39897" t="s">
        <v>61879</v>
      </c>
      <c r="R39897" t="s">
        <v>8476</v>
      </c>
      <c r="S39897" t="s">
        <v>8477</v>
      </c>
      <c r="T39897" s="1">
        <v>45521.53597222222</v>
      </c>
    </row>
    <row r="39898" spans="1:20" x14ac:dyDescent="0.3">
      <c r="A39898">
        <v>28474233</v>
      </c>
      <c r="B39898">
        <v>49796</v>
      </c>
      <c r="C39898">
        <v>28474233003</v>
      </c>
      <c r="D39898" t="s">
        <v>8468</v>
      </c>
      <c r="E39898" t="s">
        <v>8469</v>
      </c>
      <c r="F39898">
        <v>198.62</v>
      </c>
      <c r="G39898">
        <v>158.2629</v>
      </c>
      <c r="H39898">
        <v>0</v>
      </c>
      <c r="I39898">
        <v>4685189</v>
      </c>
      <c r="J39898" t="s">
        <v>9221</v>
      </c>
      <c r="K39898" t="s">
        <v>56208</v>
      </c>
      <c r="L39898" t="s">
        <v>67</v>
      </c>
      <c r="M39898" t="s">
        <v>61877</v>
      </c>
      <c r="N39898" t="s">
        <v>9518</v>
      </c>
      <c r="O39898">
        <v>76150</v>
      </c>
      <c r="P39898" t="s">
        <v>61878</v>
      </c>
      <c r="Q39898" t="s">
        <v>61880</v>
      </c>
      <c r="R39898" t="s">
        <v>8476</v>
      </c>
      <c r="S39898" t="s">
        <v>8477</v>
      </c>
      <c r="T39898" s="1">
        <v>45687.440868055557</v>
      </c>
    </row>
    <row r="39899" spans="1:20" x14ac:dyDescent="0.3">
      <c r="A39899">
        <v>28203037</v>
      </c>
      <c r="B39899">
        <v>48250</v>
      </c>
      <c r="C39899">
        <v>28203037001</v>
      </c>
      <c r="D39899" t="s">
        <v>8468</v>
      </c>
      <c r="E39899" t="s">
        <v>8469</v>
      </c>
      <c r="F39899">
        <v>307.45</v>
      </c>
      <c r="G39899">
        <v>244.98009999999999</v>
      </c>
      <c r="H39899">
        <v>0</v>
      </c>
      <c r="I39899">
        <v>4685189</v>
      </c>
      <c r="J39899" t="s">
        <v>9221</v>
      </c>
      <c r="K39899" t="s">
        <v>56208</v>
      </c>
      <c r="L39899" t="s">
        <v>67</v>
      </c>
      <c r="M39899" t="s">
        <v>61877</v>
      </c>
      <c r="N39899" t="s">
        <v>9518</v>
      </c>
      <c r="O39899">
        <v>76150</v>
      </c>
      <c r="P39899" t="s">
        <v>61878</v>
      </c>
      <c r="Q39899" t="s">
        <v>61881</v>
      </c>
      <c r="R39899" t="s">
        <v>8476</v>
      </c>
      <c r="S39899" t="s">
        <v>8477</v>
      </c>
      <c r="T39899" s="1">
        <v>45602.601817129631</v>
      </c>
    </row>
    <row r="39900" spans="1:20" x14ac:dyDescent="0.3">
      <c r="A39900">
        <v>27693266</v>
      </c>
      <c r="B39900">
        <v>46782</v>
      </c>
      <c r="C39900">
        <v>27693266001</v>
      </c>
      <c r="D39900" t="s">
        <v>8468</v>
      </c>
      <c r="E39900" t="s">
        <v>8469</v>
      </c>
      <c r="F39900">
        <v>178.43</v>
      </c>
      <c r="G39900">
        <v>142.17529999999999</v>
      </c>
      <c r="H39900">
        <v>0</v>
      </c>
      <c r="I39900">
        <v>4685189</v>
      </c>
      <c r="J39900" t="s">
        <v>9221</v>
      </c>
      <c r="K39900" t="s">
        <v>56208</v>
      </c>
      <c r="L39900" t="s">
        <v>67</v>
      </c>
      <c r="M39900" t="s">
        <v>61877</v>
      </c>
      <c r="N39900" t="s">
        <v>9518</v>
      </c>
      <c r="O39900">
        <v>76150</v>
      </c>
      <c r="P39900" t="s">
        <v>61878</v>
      </c>
      <c r="Q39900" t="s">
        <v>61882</v>
      </c>
      <c r="R39900" t="s">
        <v>8476</v>
      </c>
      <c r="S39900" t="s">
        <v>8477</v>
      </c>
      <c r="T39900" s="1">
        <v>45545.638194444444</v>
      </c>
    </row>
    <row r="39901" spans="1:20" x14ac:dyDescent="0.3">
      <c r="A39901">
        <v>22885004</v>
      </c>
      <c r="B39901">
        <v>41661</v>
      </c>
      <c r="C39901">
        <v>22885004005</v>
      </c>
      <c r="D39901" t="s">
        <v>8468</v>
      </c>
      <c r="E39901" t="s">
        <v>8469</v>
      </c>
      <c r="F39901">
        <v>315.89</v>
      </c>
      <c r="G39901">
        <v>254.75</v>
      </c>
      <c r="H39901">
        <v>0</v>
      </c>
      <c r="I39901">
        <v>4685189</v>
      </c>
      <c r="J39901" t="s">
        <v>9221</v>
      </c>
      <c r="K39901" t="s">
        <v>56208</v>
      </c>
      <c r="L39901" t="s">
        <v>67</v>
      </c>
      <c r="M39901" t="s">
        <v>61877</v>
      </c>
      <c r="N39901" t="s">
        <v>9518</v>
      </c>
      <c r="O39901">
        <v>76150</v>
      </c>
      <c r="P39901" t="s">
        <v>61878</v>
      </c>
      <c r="Q39901" t="s">
        <v>61883</v>
      </c>
      <c r="R39901" t="s">
        <v>8476</v>
      </c>
      <c r="S39901" t="s">
        <v>8477</v>
      </c>
      <c r="T39901" s="1">
        <v>45238.353888888887</v>
      </c>
    </row>
    <row r="39902" spans="1:20" x14ac:dyDescent="0.3">
      <c r="A39902">
        <v>27743562</v>
      </c>
      <c r="B39902">
        <v>46904</v>
      </c>
      <c r="C39902">
        <v>27743562008</v>
      </c>
      <c r="D39902" t="s">
        <v>8468</v>
      </c>
      <c r="E39902" t="s">
        <v>8469</v>
      </c>
      <c r="F39902">
        <v>124.66</v>
      </c>
      <c r="G39902">
        <v>99.330699999999993</v>
      </c>
      <c r="H39902">
        <v>0</v>
      </c>
      <c r="I39902">
        <v>4685189</v>
      </c>
      <c r="J39902" t="s">
        <v>9221</v>
      </c>
      <c r="K39902" t="s">
        <v>56208</v>
      </c>
      <c r="L39902" t="s">
        <v>67</v>
      </c>
      <c r="M39902" t="s">
        <v>61877</v>
      </c>
      <c r="N39902" t="s">
        <v>9518</v>
      </c>
      <c r="O39902">
        <v>76150</v>
      </c>
      <c r="P39902" t="s">
        <v>61878</v>
      </c>
      <c r="Q39902" t="s">
        <v>61884</v>
      </c>
      <c r="R39902" t="s">
        <v>8476</v>
      </c>
      <c r="S39902" t="s">
        <v>8477</v>
      </c>
      <c r="T39902" s="1">
        <v>45547.512800925928</v>
      </c>
    </row>
    <row r="39903" spans="1:20" x14ac:dyDescent="0.3">
      <c r="A39903">
        <v>22577209</v>
      </c>
      <c r="B39903">
        <v>41175</v>
      </c>
      <c r="C39903">
        <v>22577209008</v>
      </c>
      <c r="D39903" t="s">
        <v>8468</v>
      </c>
      <c r="E39903" t="s">
        <v>8469</v>
      </c>
      <c r="F39903">
        <v>115.43</v>
      </c>
      <c r="G39903">
        <v>93.088700000000003</v>
      </c>
      <c r="H39903">
        <v>0</v>
      </c>
      <c r="I39903">
        <v>1452409</v>
      </c>
      <c r="J39903" t="s">
        <v>9221</v>
      </c>
      <c r="K39903" t="s">
        <v>37377</v>
      </c>
      <c r="L39903" t="s">
        <v>618</v>
      </c>
      <c r="M39903" t="s">
        <v>37378</v>
      </c>
      <c r="N39903" t="s">
        <v>8954</v>
      </c>
      <c r="O39903">
        <v>20100</v>
      </c>
      <c r="P39903" t="s">
        <v>37379</v>
      </c>
      <c r="Q39903" t="s">
        <v>61885</v>
      </c>
      <c r="R39903" t="s">
        <v>8476</v>
      </c>
      <c r="S39903" t="s">
        <v>8477</v>
      </c>
      <c r="T39903" s="1">
        <v>45219.186215277776</v>
      </c>
    </row>
    <row r="39904" spans="1:20" x14ac:dyDescent="0.3">
      <c r="A39904">
        <v>17474880</v>
      </c>
      <c r="B39904">
        <v>35747</v>
      </c>
      <c r="C39904">
        <v>17474880001</v>
      </c>
      <c r="D39904" t="s">
        <v>8468</v>
      </c>
      <c r="E39904" t="s">
        <v>8469</v>
      </c>
      <c r="F39904">
        <v>63.1</v>
      </c>
      <c r="G39904">
        <v>50.887099999999997</v>
      </c>
      <c r="H39904">
        <v>0</v>
      </c>
      <c r="I39904">
        <v>1452409</v>
      </c>
      <c r="J39904" t="s">
        <v>9221</v>
      </c>
      <c r="K39904" t="s">
        <v>37377</v>
      </c>
      <c r="L39904" t="s">
        <v>618</v>
      </c>
      <c r="M39904" t="s">
        <v>37378</v>
      </c>
      <c r="N39904" t="s">
        <v>8954</v>
      </c>
      <c r="O39904">
        <v>20100</v>
      </c>
      <c r="P39904" t="s">
        <v>37379</v>
      </c>
      <c r="Q39904" t="s">
        <v>61886</v>
      </c>
      <c r="R39904" t="s">
        <v>8476</v>
      </c>
      <c r="S39904" t="s">
        <v>8477</v>
      </c>
      <c r="T39904" s="1">
        <v>44955.881736111114</v>
      </c>
    </row>
    <row r="39905" spans="1:20" x14ac:dyDescent="0.3">
      <c r="A39905">
        <v>13871815</v>
      </c>
      <c r="B39905">
        <v>33456</v>
      </c>
      <c r="C39905">
        <v>13871815000</v>
      </c>
      <c r="D39905" t="s">
        <v>8468</v>
      </c>
      <c r="E39905" t="s">
        <v>8469</v>
      </c>
      <c r="F39905">
        <v>121.15</v>
      </c>
      <c r="G39905">
        <v>97.701700000000002</v>
      </c>
      <c r="H39905">
        <v>0</v>
      </c>
      <c r="I39905">
        <v>1452409</v>
      </c>
      <c r="J39905" t="s">
        <v>9221</v>
      </c>
      <c r="K39905" t="s">
        <v>37377</v>
      </c>
      <c r="L39905" t="s">
        <v>618</v>
      </c>
      <c r="M39905" t="s">
        <v>37378</v>
      </c>
      <c r="N39905" t="s">
        <v>8954</v>
      </c>
      <c r="O39905">
        <v>20100</v>
      </c>
      <c r="P39905" t="s">
        <v>37379</v>
      </c>
      <c r="Q39905" t="s">
        <v>61887</v>
      </c>
      <c r="R39905" t="s">
        <v>8476</v>
      </c>
      <c r="S39905" t="s">
        <v>8477</v>
      </c>
      <c r="T39905" s="1">
        <v>44850.944016203706</v>
      </c>
    </row>
    <row r="39906" spans="1:20" x14ac:dyDescent="0.3">
      <c r="A39906">
        <v>28676885</v>
      </c>
      <c r="B39906">
        <v>48859</v>
      </c>
      <c r="C39906">
        <v>28676885000</v>
      </c>
      <c r="D39906" t="s">
        <v>8468</v>
      </c>
      <c r="E39906" t="s">
        <v>8469</v>
      </c>
      <c r="F39906">
        <v>127.81</v>
      </c>
      <c r="G39906">
        <v>101.84059999999999</v>
      </c>
      <c r="H39906">
        <v>0</v>
      </c>
      <c r="I39906">
        <v>1452409</v>
      </c>
      <c r="J39906" t="s">
        <v>9221</v>
      </c>
      <c r="K39906" t="s">
        <v>37377</v>
      </c>
      <c r="L39906" t="s">
        <v>618</v>
      </c>
      <c r="M39906" t="s">
        <v>37378</v>
      </c>
      <c r="N39906" t="s">
        <v>8954</v>
      </c>
      <c r="O39906">
        <v>20100</v>
      </c>
      <c r="P39906" t="s">
        <v>37379</v>
      </c>
      <c r="Q39906" t="s">
        <v>61888</v>
      </c>
      <c r="R39906" t="s">
        <v>8476</v>
      </c>
      <c r="S39906" t="s">
        <v>8477</v>
      </c>
      <c r="T39906" s="1">
        <v>45625.975983796299</v>
      </c>
    </row>
    <row r="39907" spans="1:20" x14ac:dyDescent="0.3">
      <c r="A39907">
        <v>21257254</v>
      </c>
      <c r="B39907">
        <v>39889</v>
      </c>
      <c r="C39907">
        <v>21257254002</v>
      </c>
      <c r="D39907" t="s">
        <v>8468</v>
      </c>
      <c r="E39907" t="s">
        <v>8469</v>
      </c>
      <c r="F39907">
        <v>223.39</v>
      </c>
      <c r="G39907">
        <v>180.1532</v>
      </c>
      <c r="H39907">
        <v>0</v>
      </c>
      <c r="I39907">
        <v>1452409</v>
      </c>
      <c r="J39907" t="s">
        <v>9221</v>
      </c>
      <c r="K39907" t="s">
        <v>37377</v>
      </c>
      <c r="L39907" t="s">
        <v>618</v>
      </c>
      <c r="M39907" t="s">
        <v>37378</v>
      </c>
      <c r="N39907" t="s">
        <v>8954</v>
      </c>
      <c r="O39907">
        <v>20100</v>
      </c>
      <c r="P39907" t="s">
        <v>37379</v>
      </c>
      <c r="Q39907" t="s">
        <v>61889</v>
      </c>
      <c r="R39907" t="s">
        <v>8476</v>
      </c>
      <c r="S39907" t="s">
        <v>8477</v>
      </c>
      <c r="T39907" s="1">
        <v>45161.257928240739</v>
      </c>
    </row>
    <row r="39908" spans="1:20" x14ac:dyDescent="0.3">
      <c r="A39908">
        <v>5964804</v>
      </c>
      <c r="B39908">
        <v>14241</v>
      </c>
      <c r="C39908">
        <v>5964804004</v>
      </c>
      <c r="D39908" t="s">
        <v>8468</v>
      </c>
      <c r="E39908" t="s">
        <v>8469</v>
      </c>
      <c r="F39908">
        <v>111</v>
      </c>
      <c r="G39908">
        <v>89.516099999999994</v>
      </c>
      <c r="H39908">
        <v>0</v>
      </c>
      <c r="I39908">
        <v>1452409</v>
      </c>
      <c r="J39908" t="s">
        <v>9221</v>
      </c>
      <c r="K39908" t="s">
        <v>37377</v>
      </c>
      <c r="L39908" t="s">
        <v>618</v>
      </c>
      <c r="M39908" t="s">
        <v>47484</v>
      </c>
      <c r="N39908" t="s">
        <v>8954</v>
      </c>
      <c r="O39908">
        <v>20100</v>
      </c>
      <c r="P39908" t="s">
        <v>37379</v>
      </c>
      <c r="Q39908" t="s">
        <v>61890</v>
      </c>
      <c r="R39908" t="s">
        <v>8476</v>
      </c>
      <c r="S39908" t="s">
        <v>8477</v>
      </c>
      <c r="T39908" s="1">
        <v>43947.909583333334</v>
      </c>
    </row>
    <row r="39909" spans="1:20" x14ac:dyDescent="0.3">
      <c r="A39909">
        <v>20821214</v>
      </c>
      <c r="B39909">
        <v>39094</v>
      </c>
      <c r="C39909">
        <v>20821214000</v>
      </c>
      <c r="D39909" t="s">
        <v>8468</v>
      </c>
      <c r="E39909" t="s">
        <v>8469</v>
      </c>
      <c r="F39909">
        <v>128.15</v>
      </c>
      <c r="G39909">
        <v>103.3468</v>
      </c>
      <c r="H39909">
        <v>0</v>
      </c>
      <c r="I39909">
        <v>1452409</v>
      </c>
      <c r="J39909" t="s">
        <v>9221</v>
      </c>
      <c r="K39909" t="s">
        <v>37377</v>
      </c>
      <c r="L39909" t="s">
        <v>618</v>
      </c>
      <c r="M39909" t="s">
        <v>37378</v>
      </c>
      <c r="N39909" t="s">
        <v>8954</v>
      </c>
      <c r="O39909">
        <v>20100</v>
      </c>
      <c r="P39909" t="s">
        <v>37379</v>
      </c>
      <c r="Q39909" t="s">
        <v>61891</v>
      </c>
      <c r="R39909" t="s">
        <v>8476</v>
      </c>
      <c r="S39909" t="s">
        <v>8477</v>
      </c>
      <c r="T39909" s="1">
        <v>45119.938263888886</v>
      </c>
    </row>
    <row r="39910" spans="1:20" x14ac:dyDescent="0.3">
      <c r="A39910">
        <v>23265429</v>
      </c>
      <c r="B39910">
        <v>42112</v>
      </c>
      <c r="C39910">
        <v>23265429005</v>
      </c>
      <c r="D39910" t="s">
        <v>8468</v>
      </c>
      <c r="E39910" t="s">
        <v>8469</v>
      </c>
      <c r="F39910">
        <v>174.8</v>
      </c>
      <c r="G39910">
        <v>140.96770000000001</v>
      </c>
      <c r="H39910">
        <v>0</v>
      </c>
      <c r="I39910">
        <v>2843985</v>
      </c>
      <c r="J39910" t="s">
        <v>9221</v>
      </c>
      <c r="K39910" t="s">
        <v>9158</v>
      </c>
      <c r="L39910" t="s">
        <v>833</v>
      </c>
      <c r="M39910" t="s">
        <v>29168</v>
      </c>
      <c r="N39910" t="s">
        <v>9398</v>
      </c>
      <c r="O39910">
        <v>95410</v>
      </c>
      <c r="P39910" t="s">
        <v>29169</v>
      </c>
      <c r="Q39910" t="s">
        <v>61892</v>
      </c>
      <c r="R39910" t="s">
        <v>8476</v>
      </c>
      <c r="S39910" t="s">
        <v>8477</v>
      </c>
      <c r="T39910" s="1">
        <v>45257.833229166667</v>
      </c>
    </row>
    <row r="39911" spans="1:20" x14ac:dyDescent="0.3">
      <c r="A39911">
        <v>16355410</v>
      </c>
      <c r="B39911">
        <v>34553</v>
      </c>
      <c r="C39911">
        <v>16355410009</v>
      </c>
      <c r="D39911" t="s">
        <v>8468</v>
      </c>
      <c r="E39911" t="s">
        <v>8469</v>
      </c>
      <c r="F39911">
        <v>157.25</v>
      </c>
      <c r="G39911">
        <v>126.8145</v>
      </c>
      <c r="H39911">
        <v>0</v>
      </c>
      <c r="I39911">
        <v>964169</v>
      </c>
      <c r="J39911" t="s">
        <v>9221</v>
      </c>
      <c r="K39911" t="s">
        <v>9235</v>
      </c>
      <c r="L39911" t="s">
        <v>2296</v>
      </c>
      <c r="M39911" t="s">
        <v>9236</v>
      </c>
      <c r="N39911" t="s">
        <v>8818</v>
      </c>
      <c r="O39911">
        <v>1610</v>
      </c>
      <c r="P39911" t="s">
        <v>9237</v>
      </c>
      <c r="Q39911" t="s">
        <v>61893</v>
      </c>
      <c r="R39911" t="s">
        <v>8476</v>
      </c>
      <c r="S39911" t="s">
        <v>8477</v>
      </c>
      <c r="T39911" s="1">
        <v>44893.970578703702</v>
      </c>
    </row>
    <row r="39912" spans="1:20" x14ac:dyDescent="0.3">
      <c r="A39912">
        <v>11335887</v>
      </c>
      <c r="B39912">
        <v>24945</v>
      </c>
      <c r="C39912">
        <v>11335887000</v>
      </c>
      <c r="D39912" t="s">
        <v>8468</v>
      </c>
      <c r="E39912" t="s">
        <v>8469</v>
      </c>
      <c r="F39912">
        <v>38.35</v>
      </c>
      <c r="G39912">
        <v>30.927399999999999</v>
      </c>
      <c r="H39912">
        <v>0</v>
      </c>
      <c r="I39912">
        <v>1376433</v>
      </c>
      <c r="J39912" t="s">
        <v>9221</v>
      </c>
      <c r="K39912" t="s">
        <v>11957</v>
      </c>
      <c r="L39912" t="s">
        <v>231</v>
      </c>
      <c r="M39912" t="s">
        <v>11958</v>
      </c>
      <c r="N39912" t="s">
        <v>11959</v>
      </c>
      <c r="O39912">
        <v>81280</v>
      </c>
      <c r="P39912" t="s">
        <v>11960</v>
      </c>
      <c r="Q39912" t="s">
        <v>60418</v>
      </c>
      <c r="R39912" t="s">
        <v>8476</v>
      </c>
      <c r="S39912" t="s">
        <v>8477</v>
      </c>
      <c r="T39912" s="1">
        <v>44454.496203703704</v>
      </c>
    </row>
    <row r="39913" spans="1:20" x14ac:dyDescent="0.3">
      <c r="A39913">
        <v>15797117</v>
      </c>
      <c r="B39913">
        <v>33672</v>
      </c>
      <c r="C39913">
        <v>15797117000</v>
      </c>
      <c r="D39913" t="s">
        <v>8468</v>
      </c>
      <c r="E39913" t="s">
        <v>8469</v>
      </c>
      <c r="F39913">
        <v>8.5</v>
      </c>
      <c r="G39913">
        <v>6.8548</v>
      </c>
      <c r="H39913">
        <v>0</v>
      </c>
      <c r="I39913">
        <v>1376433</v>
      </c>
      <c r="J39913" t="s">
        <v>9221</v>
      </c>
      <c r="K39913" t="s">
        <v>11957</v>
      </c>
      <c r="L39913" t="s">
        <v>231</v>
      </c>
      <c r="M39913" t="s">
        <v>11958</v>
      </c>
      <c r="N39913" t="s">
        <v>11959</v>
      </c>
      <c r="O39913">
        <v>81280</v>
      </c>
      <c r="P39913" t="s">
        <v>11960</v>
      </c>
      <c r="Q39913" t="s">
        <v>60410</v>
      </c>
      <c r="R39913" t="s">
        <v>8476</v>
      </c>
      <c r="S39913" t="s">
        <v>8477</v>
      </c>
      <c r="T39913" s="1">
        <v>44860.549467592595</v>
      </c>
    </row>
    <row r="39914" spans="1:20" x14ac:dyDescent="0.3">
      <c r="A39914">
        <v>10794004</v>
      </c>
      <c r="B39914">
        <v>23812</v>
      </c>
      <c r="C39914">
        <v>10794004001</v>
      </c>
      <c r="D39914" t="s">
        <v>8468</v>
      </c>
      <c r="E39914" t="s">
        <v>8469</v>
      </c>
      <c r="F39914">
        <v>23.55</v>
      </c>
      <c r="G39914">
        <v>18.991900000000001</v>
      </c>
      <c r="H39914">
        <v>0</v>
      </c>
      <c r="I39914">
        <v>1376433</v>
      </c>
      <c r="J39914" t="s">
        <v>9221</v>
      </c>
      <c r="K39914" t="s">
        <v>11957</v>
      </c>
      <c r="L39914" t="s">
        <v>231</v>
      </c>
      <c r="M39914" t="s">
        <v>11958</v>
      </c>
      <c r="N39914" t="s">
        <v>11959</v>
      </c>
      <c r="O39914">
        <v>81280</v>
      </c>
      <c r="P39914" t="s">
        <v>11960</v>
      </c>
      <c r="Q39914" t="s">
        <v>52330</v>
      </c>
      <c r="R39914" t="s">
        <v>8476</v>
      </c>
      <c r="S39914" t="s">
        <v>8477</v>
      </c>
      <c r="T39914" s="1">
        <v>44408.900740740741</v>
      </c>
    </row>
    <row r="39915" spans="1:20" x14ac:dyDescent="0.3">
      <c r="A39915">
        <v>15628988</v>
      </c>
      <c r="B39915">
        <v>33665</v>
      </c>
      <c r="C39915">
        <v>15628988007</v>
      </c>
      <c r="D39915" t="s">
        <v>8468</v>
      </c>
      <c r="E39915" t="s">
        <v>8469</v>
      </c>
      <c r="F39915">
        <v>151.61000000000001</v>
      </c>
      <c r="G39915">
        <v>122.26609999999999</v>
      </c>
      <c r="H39915">
        <v>0</v>
      </c>
      <c r="I39915">
        <v>1376433</v>
      </c>
      <c r="J39915" t="s">
        <v>9221</v>
      </c>
      <c r="K39915" t="s">
        <v>11957</v>
      </c>
      <c r="L39915" t="s">
        <v>231</v>
      </c>
      <c r="M39915" t="s">
        <v>11958</v>
      </c>
      <c r="N39915" t="s">
        <v>11959</v>
      </c>
      <c r="O39915">
        <v>81280</v>
      </c>
      <c r="P39915" t="s">
        <v>11960</v>
      </c>
      <c r="Q39915" t="s">
        <v>61894</v>
      </c>
      <c r="R39915" t="s">
        <v>8476</v>
      </c>
      <c r="S39915" t="s">
        <v>8477</v>
      </c>
      <c r="T39915" s="1">
        <v>44859.170011574075</v>
      </c>
    </row>
    <row r="39916" spans="1:20" x14ac:dyDescent="0.3">
      <c r="A39916">
        <v>24995873</v>
      </c>
      <c r="B39916">
        <v>44239</v>
      </c>
      <c r="C39916">
        <v>24995873001</v>
      </c>
      <c r="D39916" t="s">
        <v>8468</v>
      </c>
      <c r="E39916" t="s">
        <v>8469</v>
      </c>
      <c r="F39916">
        <v>48.17</v>
      </c>
      <c r="G39916">
        <v>38.846800000000002</v>
      </c>
      <c r="H39916">
        <v>0</v>
      </c>
      <c r="I39916">
        <v>1376433</v>
      </c>
      <c r="J39916" t="s">
        <v>9221</v>
      </c>
      <c r="K39916" t="s">
        <v>11957</v>
      </c>
      <c r="L39916" t="s">
        <v>231</v>
      </c>
      <c r="M39916" t="s">
        <v>11958</v>
      </c>
      <c r="N39916" t="s">
        <v>11959</v>
      </c>
      <c r="O39916">
        <v>81280</v>
      </c>
      <c r="P39916" t="s">
        <v>11960</v>
      </c>
      <c r="Q39916" t="s">
        <v>61895</v>
      </c>
      <c r="R39916" t="s">
        <v>8476</v>
      </c>
      <c r="S39916" t="s">
        <v>8477</v>
      </c>
      <c r="T39916" s="1">
        <v>45377.042002314818</v>
      </c>
    </row>
    <row r="39917" spans="1:20" x14ac:dyDescent="0.3">
      <c r="A39917">
        <v>9238351</v>
      </c>
      <c r="B39917">
        <v>20686</v>
      </c>
      <c r="C39917">
        <v>9238351001</v>
      </c>
      <c r="D39917" t="s">
        <v>8468</v>
      </c>
      <c r="E39917" t="s">
        <v>8469</v>
      </c>
      <c r="F39917">
        <v>24.3</v>
      </c>
      <c r="G39917">
        <v>19.596800000000002</v>
      </c>
      <c r="H39917">
        <v>0</v>
      </c>
      <c r="I39917">
        <v>1376433</v>
      </c>
      <c r="J39917" t="s">
        <v>9221</v>
      </c>
      <c r="K39917" t="s">
        <v>11957</v>
      </c>
      <c r="L39917" t="s">
        <v>231</v>
      </c>
      <c r="M39917" t="s">
        <v>11958</v>
      </c>
      <c r="N39917" t="s">
        <v>11959</v>
      </c>
      <c r="O39917">
        <v>81280</v>
      </c>
      <c r="P39917" t="s">
        <v>11960</v>
      </c>
      <c r="Q39917" t="s">
        <v>57832</v>
      </c>
      <c r="R39917" t="s">
        <v>8476</v>
      </c>
      <c r="S39917" t="s">
        <v>8477</v>
      </c>
      <c r="T39917" s="1">
        <v>44256.708287037036</v>
      </c>
    </row>
    <row r="39918" spans="1:20" x14ac:dyDescent="0.3">
      <c r="A39918">
        <v>10348142</v>
      </c>
      <c r="B39918">
        <v>23144</v>
      </c>
      <c r="C39918">
        <v>10348142005</v>
      </c>
      <c r="D39918" t="s">
        <v>8468</v>
      </c>
      <c r="E39918" t="s">
        <v>8469</v>
      </c>
      <c r="F39918">
        <v>122.54</v>
      </c>
      <c r="G39918">
        <v>98.822599999999994</v>
      </c>
      <c r="H39918">
        <v>0</v>
      </c>
      <c r="I39918">
        <v>1376433</v>
      </c>
      <c r="J39918" t="s">
        <v>9221</v>
      </c>
      <c r="K39918" t="s">
        <v>11957</v>
      </c>
      <c r="L39918" t="s">
        <v>231</v>
      </c>
      <c r="M39918" t="s">
        <v>11958</v>
      </c>
      <c r="N39918" t="s">
        <v>11959</v>
      </c>
      <c r="O39918">
        <v>81280</v>
      </c>
      <c r="P39918" t="s">
        <v>11960</v>
      </c>
      <c r="Q39918" t="s">
        <v>13171</v>
      </c>
      <c r="R39918" t="s">
        <v>8476</v>
      </c>
      <c r="S39918" t="s">
        <v>8477</v>
      </c>
      <c r="T39918" s="1">
        <v>44369.411747685182</v>
      </c>
    </row>
    <row r="39919" spans="1:20" x14ac:dyDescent="0.3">
      <c r="A39919">
        <v>11794702</v>
      </c>
      <c r="B39919">
        <v>26490</v>
      </c>
      <c r="C39919">
        <v>11794702001</v>
      </c>
      <c r="D39919" t="s">
        <v>8468</v>
      </c>
      <c r="E39919" t="s">
        <v>8469</v>
      </c>
      <c r="F39919">
        <v>118.99</v>
      </c>
      <c r="G39919">
        <v>95.959699999999998</v>
      </c>
      <c r="H39919">
        <v>0</v>
      </c>
      <c r="I39919">
        <v>1376433</v>
      </c>
      <c r="J39919" t="s">
        <v>9221</v>
      </c>
      <c r="K39919" t="s">
        <v>11957</v>
      </c>
      <c r="L39919" t="s">
        <v>231</v>
      </c>
      <c r="M39919" t="s">
        <v>11958</v>
      </c>
      <c r="N39919" t="s">
        <v>11959</v>
      </c>
      <c r="O39919">
        <v>81280</v>
      </c>
      <c r="P39919" t="s">
        <v>11960</v>
      </c>
      <c r="Q39919" t="s">
        <v>61896</v>
      </c>
      <c r="R39919" t="s">
        <v>8476</v>
      </c>
      <c r="S39919" t="s">
        <v>8477</v>
      </c>
      <c r="T39919" s="1">
        <v>44503.679652777777</v>
      </c>
    </row>
    <row r="39920" spans="1:20" x14ac:dyDescent="0.3">
      <c r="A39920">
        <v>12409830</v>
      </c>
      <c r="B39920">
        <v>28818</v>
      </c>
      <c r="C39920">
        <v>12409830005</v>
      </c>
      <c r="D39920" t="s">
        <v>8468</v>
      </c>
      <c r="E39920" t="s">
        <v>8469</v>
      </c>
      <c r="F39920">
        <v>162.75</v>
      </c>
      <c r="G39920">
        <v>131.25</v>
      </c>
      <c r="H39920">
        <v>0</v>
      </c>
      <c r="I39920">
        <v>1376433</v>
      </c>
      <c r="J39920" t="s">
        <v>9221</v>
      </c>
      <c r="K39920" t="s">
        <v>11957</v>
      </c>
      <c r="L39920" t="s">
        <v>231</v>
      </c>
      <c r="M39920" t="s">
        <v>11958</v>
      </c>
      <c r="N39920" t="s">
        <v>11959</v>
      </c>
      <c r="O39920">
        <v>81280</v>
      </c>
      <c r="P39920" t="s">
        <v>11960</v>
      </c>
      <c r="Q39920" t="s">
        <v>61897</v>
      </c>
      <c r="R39920" t="s">
        <v>8476</v>
      </c>
      <c r="S39920" t="s">
        <v>8477</v>
      </c>
      <c r="T39920" s="1">
        <v>44613.599050925928</v>
      </c>
    </row>
    <row r="39921" spans="1:20" x14ac:dyDescent="0.3">
      <c r="A39921">
        <v>20512065</v>
      </c>
      <c r="B39921">
        <v>38811</v>
      </c>
      <c r="C39921">
        <v>20512065005</v>
      </c>
      <c r="D39921" t="s">
        <v>8468</v>
      </c>
      <c r="E39921" t="s">
        <v>8469</v>
      </c>
      <c r="F39921">
        <v>43.9</v>
      </c>
      <c r="G39921">
        <v>35.403199999999998</v>
      </c>
      <c r="H39921">
        <v>0</v>
      </c>
      <c r="I39921">
        <v>4212195</v>
      </c>
      <c r="J39921" t="s">
        <v>11114</v>
      </c>
      <c r="K39921" t="s">
        <v>11115</v>
      </c>
      <c r="L39921" t="s">
        <v>2845</v>
      </c>
      <c r="M39921" t="s">
        <v>11116</v>
      </c>
      <c r="N39921" t="s">
        <v>11083</v>
      </c>
      <c r="O39921">
        <v>33100</v>
      </c>
      <c r="P39921" t="s">
        <v>11117</v>
      </c>
      <c r="Q39921" t="s">
        <v>61898</v>
      </c>
      <c r="R39921" t="s">
        <v>8476</v>
      </c>
      <c r="S39921" t="s">
        <v>8477</v>
      </c>
      <c r="T39921" s="1">
        <v>45103.832569444443</v>
      </c>
    </row>
    <row r="39922" spans="1:20" x14ac:dyDescent="0.3">
      <c r="A39922">
        <v>6150558</v>
      </c>
      <c r="B39922">
        <v>14584</v>
      </c>
      <c r="C39922">
        <v>6150558008</v>
      </c>
      <c r="D39922" t="s">
        <v>8468</v>
      </c>
      <c r="E39922" t="s">
        <v>8469</v>
      </c>
      <c r="F39922">
        <v>112.4</v>
      </c>
      <c r="G39922">
        <v>90.645200000000003</v>
      </c>
      <c r="H39922">
        <v>0</v>
      </c>
      <c r="I39922">
        <v>1466447</v>
      </c>
      <c r="J39922" t="s">
        <v>9239</v>
      </c>
      <c r="K39922" t="s">
        <v>9240</v>
      </c>
      <c r="L39922" t="s">
        <v>5846</v>
      </c>
      <c r="M39922" t="s">
        <v>9241</v>
      </c>
      <c r="N39922" t="s">
        <v>9242</v>
      </c>
      <c r="O39922">
        <v>62100</v>
      </c>
      <c r="P39922" t="s">
        <v>61899</v>
      </c>
      <c r="Q39922" t="s">
        <v>61900</v>
      </c>
      <c r="R39922" t="s">
        <v>8476</v>
      </c>
      <c r="S39922" t="s">
        <v>8477</v>
      </c>
      <c r="T39922" s="1">
        <v>43963.702187499999</v>
      </c>
    </row>
    <row r="39923" spans="1:20" x14ac:dyDescent="0.3">
      <c r="A39923">
        <v>21457329</v>
      </c>
      <c r="B39923">
        <v>39751</v>
      </c>
      <c r="C39923">
        <v>21457329009</v>
      </c>
      <c r="D39923" t="s">
        <v>8468</v>
      </c>
      <c r="E39923" t="s">
        <v>8469</v>
      </c>
      <c r="F39923">
        <v>13.9</v>
      </c>
      <c r="G39923">
        <v>11.2097</v>
      </c>
      <c r="H39923">
        <v>0</v>
      </c>
      <c r="I39923">
        <v>4397509</v>
      </c>
      <c r="J39923" t="s">
        <v>9239</v>
      </c>
      <c r="K39923" t="s">
        <v>61901</v>
      </c>
      <c r="L39923" t="s">
        <v>2682</v>
      </c>
      <c r="M39923" t="s">
        <v>61902</v>
      </c>
      <c r="N39923" t="s">
        <v>8936</v>
      </c>
      <c r="O39923">
        <v>33980</v>
      </c>
      <c r="P39923" t="s">
        <v>61903</v>
      </c>
      <c r="Q39923" t="s">
        <v>61904</v>
      </c>
      <c r="R39923" t="s">
        <v>8476</v>
      </c>
      <c r="S39923" t="s">
        <v>8477</v>
      </c>
      <c r="T39923" s="1">
        <v>45154.853877314818</v>
      </c>
    </row>
    <row r="39924" spans="1:20" x14ac:dyDescent="0.3">
      <c r="A39924">
        <v>22379499</v>
      </c>
      <c r="B39924">
        <v>40931</v>
      </c>
      <c r="C39924">
        <v>22379499003</v>
      </c>
      <c r="D39924" t="s">
        <v>8468</v>
      </c>
      <c r="E39924" t="s">
        <v>8469</v>
      </c>
      <c r="F39924">
        <v>256</v>
      </c>
      <c r="G39924">
        <v>206.45160000000001</v>
      </c>
      <c r="H39924">
        <v>0</v>
      </c>
      <c r="I39924">
        <v>1357310</v>
      </c>
      <c r="J39924" t="s">
        <v>9239</v>
      </c>
      <c r="K39924" t="s">
        <v>11980</v>
      </c>
      <c r="L39924" t="s">
        <v>2507</v>
      </c>
      <c r="M39924" t="s">
        <v>61905</v>
      </c>
      <c r="N39924" t="s">
        <v>8739</v>
      </c>
      <c r="O39924">
        <v>55100</v>
      </c>
      <c r="P39924" t="s">
        <v>11982</v>
      </c>
      <c r="Q39924" t="s">
        <v>61906</v>
      </c>
      <c r="R39924" t="s">
        <v>8476</v>
      </c>
      <c r="S39924" t="s">
        <v>8477</v>
      </c>
      <c r="T39924" s="1">
        <v>45209.503530092596</v>
      </c>
    </row>
    <row r="39925" spans="1:20" x14ac:dyDescent="0.3">
      <c r="A39925">
        <v>28064644</v>
      </c>
      <c r="B39925">
        <v>47576</v>
      </c>
      <c r="C39925">
        <v>28064644002</v>
      </c>
      <c r="D39925" t="s">
        <v>8468</v>
      </c>
      <c r="E39925" t="s">
        <v>8469</v>
      </c>
      <c r="F39925">
        <v>122.51</v>
      </c>
      <c r="G39925">
        <v>97.617500000000007</v>
      </c>
      <c r="H39925">
        <v>0</v>
      </c>
      <c r="I39925">
        <v>1847681</v>
      </c>
      <c r="J39925" t="s">
        <v>43539</v>
      </c>
      <c r="K39925" t="s">
        <v>10814</v>
      </c>
      <c r="L39925" t="s">
        <v>700</v>
      </c>
      <c r="M39925" t="s">
        <v>33096</v>
      </c>
      <c r="N39925" t="s">
        <v>9770</v>
      </c>
      <c r="O39925">
        <v>21310</v>
      </c>
      <c r="P39925" t="s">
        <v>33097</v>
      </c>
      <c r="Q39925" t="s">
        <v>43541</v>
      </c>
      <c r="R39925" t="s">
        <v>8476</v>
      </c>
      <c r="S39925" t="s">
        <v>8477</v>
      </c>
      <c r="T39925" s="1">
        <v>45572.65221064815</v>
      </c>
    </row>
    <row r="39926" spans="1:20" x14ac:dyDescent="0.3">
      <c r="A39926">
        <v>27763566</v>
      </c>
      <c r="B39926">
        <v>47152</v>
      </c>
      <c r="C39926">
        <v>27763566000</v>
      </c>
      <c r="D39926" t="s">
        <v>8468</v>
      </c>
      <c r="E39926" t="s">
        <v>8469</v>
      </c>
      <c r="F39926">
        <v>15.03</v>
      </c>
      <c r="G39926">
        <v>11.976100000000001</v>
      </c>
      <c r="H39926">
        <v>0</v>
      </c>
      <c r="I39926">
        <v>1847681</v>
      </c>
      <c r="J39926" t="s">
        <v>43539</v>
      </c>
      <c r="K39926" t="s">
        <v>10814</v>
      </c>
      <c r="L39926" t="s">
        <v>700</v>
      </c>
      <c r="M39926" t="s">
        <v>33096</v>
      </c>
      <c r="N39926" t="s">
        <v>9770</v>
      </c>
      <c r="O39926">
        <v>21310</v>
      </c>
      <c r="P39926" t="s">
        <v>33097</v>
      </c>
      <c r="Q39926" t="s">
        <v>61907</v>
      </c>
      <c r="R39926" t="s">
        <v>8476</v>
      </c>
      <c r="S39926" t="s">
        <v>8477</v>
      </c>
      <c r="T39926" s="1">
        <v>45549.638425925928</v>
      </c>
    </row>
    <row r="39927" spans="1:20" x14ac:dyDescent="0.3">
      <c r="A39927">
        <v>27842934</v>
      </c>
      <c r="B39927">
        <v>47243</v>
      </c>
      <c r="C39927">
        <v>27842934003</v>
      </c>
      <c r="D39927" t="s">
        <v>8468</v>
      </c>
      <c r="E39927" t="s">
        <v>8469</v>
      </c>
      <c r="F39927">
        <v>123.37</v>
      </c>
      <c r="G39927">
        <v>98.302800000000005</v>
      </c>
      <c r="H39927">
        <v>0</v>
      </c>
      <c r="I39927">
        <v>1847681</v>
      </c>
      <c r="J39927" t="s">
        <v>43539</v>
      </c>
      <c r="K39927" t="s">
        <v>10814</v>
      </c>
      <c r="L39927" t="s">
        <v>700</v>
      </c>
      <c r="M39927" t="s">
        <v>33096</v>
      </c>
      <c r="N39927" t="s">
        <v>9770</v>
      </c>
      <c r="O39927">
        <v>21310</v>
      </c>
      <c r="P39927" t="s">
        <v>33097</v>
      </c>
      <c r="Q39927" t="s">
        <v>10914</v>
      </c>
      <c r="R39927" t="s">
        <v>8476</v>
      </c>
      <c r="S39927" t="s">
        <v>8477</v>
      </c>
      <c r="T39927" s="1">
        <v>45554.863310185188</v>
      </c>
    </row>
    <row r="39928" spans="1:20" x14ac:dyDescent="0.3">
      <c r="A39928">
        <v>28200334</v>
      </c>
      <c r="B39928">
        <v>48536</v>
      </c>
      <c r="C39928">
        <v>28200334008</v>
      </c>
      <c r="D39928" t="s">
        <v>8468</v>
      </c>
      <c r="E39928" t="s">
        <v>8469</v>
      </c>
      <c r="F39928">
        <v>132.74</v>
      </c>
      <c r="G39928">
        <v>105.7689</v>
      </c>
      <c r="H39928">
        <v>0</v>
      </c>
      <c r="I39928">
        <v>1847681</v>
      </c>
      <c r="J39928" t="s">
        <v>43539</v>
      </c>
      <c r="K39928" t="s">
        <v>10814</v>
      </c>
      <c r="L39928" t="s">
        <v>700</v>
      </c>
      <c r="M39928" t="s">
        <v>33096</v>
      </c>
      <c r="N39928" t="s">
        <v>9770</v>
      </c>
      <c r="O39928">
        <v>21310</v>
      </c>
      <c r="P39928" t="s">
        <v>33097</v>
      </c>
      <c r="Q39928" t="s">
        <v>43540</v>
      </c>
      <c r="R39928" t="s">
        <v>8476</v>
      </c>
      <c r="S39928" t="s">
        <v>8477</v>
      </c>
      <c r="T39928" s="1">
        <v>45586.410462962966</v>
      </c>
    </row>
    <row r="39929" spans="1:20" x14ac:dyDescent="0.3">
      <c r="A39929">
        <v>27786690</v>
      </c>
      <c r="B39929">
        <v>47166</v>
      </c>
      <c r="C39929">
        <v>27786690005</v>
      </c>
      <c r="D39929" t="s">
        <v>8468</v>
      </c>
      <c r="E39929" t="s">
        <v>8469</v>
      </c>
      <c r="F39929">
        <v>8.9</v>
      </c>
      <c r="G39929">
        <v>7.0915999999999997</v>
      </c>
      <c r="H39929">
        <v>0</v>
      </c>
      <c r="I39929">
        <v>1847681</v>
      </c>
      <c r="J39929" t="s">
        <v>43539</v>
      </c>
      <c r="K39929" t="s">
        <v>10814</v>
      </c>
      <c r="L39929" t="s">
        <v>700</v>
      </c>
      <c r="M39929" t="s">
        <v>33096</v>
      </c>
      <c r="N39929" t="s">
        <v>9770</v>
      </c>
      <c r="O39929">
        <v>21310</v>
      </c>
      <c r="P39929" t="s">
        <v>33097</v>
      </c>
      <c r="Q39929" t="s">
        <v>61908</v>
      </c>
      <c r="R39929" t="s">
        <v>8476</v>
      </c>
      <c r="S39929" t="s">
        <v>8477</v>
      </c>
      <c r="T39929" s="1">
        <v>45550.707129629627</v>
      </c>
    </row>
    <row r="39930" spans="1:20" x14ac:dyDescent="0.3">
      <c r="A39930">
        <v>13176201</v>
      </c>
      <c r="B39930">
        <v>28890</v>
      </c>
      <c r="C39930">
        <v>13176201005</v>
      </c>
      <c r="D39930" t="s">
        <v>8468</v>
      </c>
      <c r="E39930" t="s">
        <v>8469</v>
      </c>
      <c r="F39930">
        <v>150.65</v>
      </c>
      <c r="G39930">
        <v>121.4919</v>
      </c>
      <c r="H39930">
        <v>0</v>
      </c>
      <c r="I39930">
        <v>1922859</v>
      </c>
      <c r="J39930" t="s">
        <v>9271</v>
      </c>
      <c r="K39930" t="s">
        <v>11996</v>
      </c>
      <c r="L39930" t="s">
        <v>1899</v>
      </c>
      <c r="M39930" t="s">
        <v>11997</v>
      </c>
      <c r="N39930" t="s">
        <v>9258</v>
      </c>
      <c r="O39930">
        <v>5810</v>
      </c>
      <c r="P39930" t="s">
        <v>11998</v>
      </c>
      <c r="Q39930" t="s">
        <v>49562</v>
      </c>
      <c r="R39930" t="s">
        <v>8476</v>
      </c>
      <c r="S39930" t="s">
        <v>8477</v>
      </c>
      <c r="T39930" s="1">
        <v>44620.54582175926</v>
      </c>
    </row>
    <row r="39931" spans="1:20" x14ac:dyDescent="0.3">
      <c r="A39931">
        <v>10812059</v>
      </c>
      <c r="B39931">
        <v>23740</v>
      </c>
      <c r="C39931">
        <v>10812059006</v>
      </c>
      <c r="D39931" t="s">
        <v>8468</v>
      </c>
      <c r="E39931" t="s">
        <v>8469</v>
      </c>
      <c r="F39931">
        <v>26.7</v>
      </c>
      <c r="G39931">
        <v>21.532299999999999</v>
      </c>
      <c r="H39931">
        <v>0</v>
      </c>
      <c r="I39931">
        <v>1844411</v>
      </c>
      <c r="J39931" t="s">
        <v>14501</v>
      </c>
      <c r="K39931" t="s">
        <v>18900</v>
      </c>
      <c r="L39931" t="s">
        <v>5183</v>
      </c>
      <c r="M39931" t="s">
        <v>53483</v>
      </c>
      <c r="N39931" t="s">
        <v>9722</v>
      </c>
      <c r="O39931">
        <v>70620</v>
      </c>
      <c r="P39931" t="s">
        <v>53484</v>
      </c>
      <c r="Q39931" t="s">
        <v>53485</v>
      </c>
      <c r="R39931" t="s">
        <v>8476</v>
      </c>
      <c r="S39931" t="s">
        <v>8477</v>
      </c>
      <c r="T39931" s="1">
        <v>44404.894988425927</v>
      </c>
    </row>
    <row r="39932" spans="1:20" x14ac:dyDescent="0.3">
      <c r="A39932">
        <v>26854386</v>
      </c>
      <c r="B39932">
        <v>45801</v>
      </c>
      <c r="C39932">
        <v>26854386006</v>
      </c>
      <c r="D39932" t="s">
        <v>8468</v>
      </c>
      <c r="E39932" t="s">
        <v>8469</v>
      </c>
      <c r="F39932">
        <v>168.6</v>
      </c>
      <c r="G39932">
        <v>135.96770000000001</v>
      </c>
      <c r="H39932">
        <v>0</v>
      </c>
      <c r="I39932">
        <v>5516900</v>
      </c>
      <c r="J39932" t="s">
        <v>32728</v>
      </c>
      <c r="K39932" t="s">
        <v>56020</v>
      </c>
      <c r="L39932" t="s">
        <v>1484</v>
      </c>
      <c r="M39932" t="s">
        <v>56021</v>
      </c>
      <c r="N39932" t="s">
        <v>8930</v>
      </c>
      <c r="O39932">
        <v>53100</v>
      </c>
      <c r="P39932" t="s">
        <v>56022</v>
      </c>
      <c r="Q39932" t="s">
        <v>61909</v>
      </c>
      <c r="R39932" t="s">
        <v>8476</v>
      </c>
      <c r="S39932" t="s">
        <v>8477</v>
      </c>
      <c r="T39932" s="1">
        <v>45481.984710648147</v>
      </c>
    </row>
    <row r="39933" spans="1:20" x14ac:dyDescent="0.3">
      <c r="A39933">
        <v>13226275</v>
      </c>
      <c r="B39933">
        <v>29030</v>
      </c>
      <c r="C39933">
        <v>13226275004</v>
      </c>
      <c r="D39933" t="s">
        <v>8468</v>
      </c>
      <c r="E39933" t="s">
        <v>8469</v>
      </c>
      <c r="F39933">
        <v>128.51</v>
      </c>
      <c r="G39933">
        <v>103.6371</v>
      </c>
      <c r="H39933">
        <v>0</v>
      </c>
      <c r="I39933">
        <v>1280145</v>
      </c>
      <c r="J39933" t="s">
        <v>9282</v>
      </c>
      <c r="K39933" t="s">
        <v>9283</v>
      </c>
      <c r="L39933" t="s">
        <v>354</v>
      </c>
      <c r="M39933" t="s">
        <v>9284</v>
      </c>
      <c r="N39933" t="s">
        <v>9285</v>
      </c>
      <c r="O39933">
        <v>40270</v>
      </c>
      <c r="P39933" t="s">
        <v>9286</v>
      </c>
      <c r="Q39933" t="s">
        <v>9288</v>
      </c>
      <c r="R39933" t="s">
        <v>8476</v>
      </c>
      <c r="S39933" t="s">
        <v>8477</v>
      </c>
      <c r="T39933" s="1">
        <v>44626.837685185186</v>
      </c>
    </row>
    <row r="39934" spans="1:20" x14ac:dyDescent="0.3">
      <c r="A39934">
        <v>20222397</v>
      </c>
      <c r="B39934">
        <v>38587</v>
      </c>
      <c r="C39934">
        <v>20222397005</v>
      </c>
      <c r="D39934" t="s">
        <v>8468</v>
      </c>
      <c r="E39934" t="s">
        <v>8469</v>
      </c>
      <c r="F39934">
        <v>23.6</v>
      </c>
      <c r="G39934">
        <v>19.032299999999999</v>
      </c>
      <c r="H39934">
        <v>0</v>
      </c>
      <c r="I39934">
        <v>1280145</v>
      </c>
      <c r="J39934" t="s">
        <v>9282</v>
      </c>
      <c r="K39934" t="s">
        <v>9283</v>
      </c>
      <c r="L39934" t="s">
        <v>354</v>
      </c>
      <c r="M39934" t="s">
        <v>9284</v>
      </c>
      <c r="N39934" t="s">
        <v>9285</v>
      </c>
      <c r="O39934">
        <v>40270</v>
      </c>
      <c r="P39934" t="s">
        <v>9286</v>
      </c>
      <c r="Q39934" t="s">
        <v>59386</v>
      </c>
      <c r="R39934" t="s">
        <v>8476</v>
      </c>
      <c r="S39934" t="s">
        <v>8477</v>
      </c>
      <c r="T39934" s="1">
        <v>45089.17260416667</v>
      </c>
    </row>
    <row r="39935" spans="1:20" x14ac:dyDescent="0.3">
      <c r="A39935">
        <v>28992469</v>
      </c>
      <c r="B39935">
        <v>49128</v>
      </c>
      <c r="C39935">
        <v>28992469003</v>
      </c>
      <c r="D39935" t="s">
        <v>8468</v>
      </c>
      <c r="E39935" t="s">
        <v>8469</v>
      </c>
      <c r="F39935">
        <v>221.46</v>
      </c>
      <c r="G39935">
        <v>176.4622</v>
      </c>
      <c r="H39935">
        <v>0</v>
      </c>
      <c r="I39935">
        <v>1280145</v>
      </c>
      <c r="J39935" t="s">
        <v>9282</v>
      </c>
      <c r="K39935" t="s">
        <v>9283</v>
      </c>
      <c r="L39935" t="s">
        <v>354</v>
      </c>
      <c r="M39935" t="s">
        <v>9284</v>
      </c>
      <c r="N39935" t="s">
        <v>9285</v>
      </c>
      <c r="O39935">
        <v>40270</v>
      </c>
      <c r="P39935" t="s">
        <v>9286</v>
      </c>
      <c r="Q39935" t="s">
        <v>61910</v>
      </c>
      <c r="R39935" t="s">
        <v>8476</v>
      </c>
      <c r="S39935" t="s">
        <v>8477</v>
      </c>
      <c r="T39935" s="1">
        <v>45651.889444444445</v>
      </c>
    </row>
    <row r="39936" spans="1:20" x14ac:dyDescent="0.3">
      <c r="A39936">
        <v>22309834</v>
      </c>
      <c r="B39936">
        <v>41002</v>
      </c>
      <c r="C39936">
        <v>22309834007</v>
      </c>
      <c r="D39936" t="s">
        <v>8468</v>
      </c>
      <c r="E39936" t="s">
        <v>8469</v>
      </c>
      <c r="F39936">
        <v>121.07</v>
      </c>
      <c r="G39936">
        <v>97.637100000000004</v>
      </c>
      <c r="H39936">
        <v>0</v>
      </c>
      <c r="I39936">
        <v>1280145</v>
      </c>
      <c r="J39936" t="s">
        <v>9282</v>
      </c>
      <c r="K39936" t="s">
        <v>9283</v>
      </c>
      <c r="L39936" t="s">
        <v>354</v>
      </c>
      <c r="M39936" t="s">
        <v>9284</v>
      </c>
      <c r="N39936" t="s">
        <v>9285</v>
      </c>
      <c r="O39936">
        <v>40270</v>
      </c>
      <c r="P39936" t="s">
        <v>9286</v>
      </c>
      <c r="Q39936" t="s">
        <v>22687</v>
      </c>
      <c r="R39936" t="s">
        <v>8476</v>
      </c>
      <c r="S39936" t="s">
        <v>8477</v>
      </c>
      <c r="T39936" s="1">
        <v>45212.404409722221</v>
      </c>
    </row>
    <row r="39937" spans="1:20" x14ac:dyDescent="0.3">
      <c r="A39937">
        <v>19857657</v>
      </c>
      <c r="B39937">
        <v>38562</v>
      </c>
      <c r="C39937">
        <v>19857657008</v>
      </c>
      <c r="D39937" t="s">
        <v>8468</v>
      </c>
      <c r="E39937" t="s">
        <v>8469</v>
      </c>
      <c r="F39937">
        <v>120.75</v>
      </c>
      <c r="G39937">
        <v>97.379000000000005</v>
      </c>
      <c r="H39937">
        <v>0</v>
      </c>
      <c r="I39937">
        <v>1280145</v>
      </c>
      <c r="J39937" t="s">
        <v>9282</v>
      </c>
      <c r="K39937" t="s">
        <v>9283</v>
      </c>
      <c r="L39937" t="s">
        <v>354</v>
      </c>
      <c r="M39937" t="s">
        <v>9284</v>
      </c>
      <c r="N39937" t="s">
        <v>9285</v>
      </c>
      <c r="O39937">
        <v>40270</v>
      </c>
      <c r="P39937" t="s">
        <v>9286</v>
      </c>
      <c r="Q39937" t="s">
        <v>59386</v>
      </c>
      <c r="R39937" t="s">
        <v>8476</v>
      </c>
      <c r="S39937" t="s">
        <v>8477</v>
      </c>
      <c r="T39937" s="1">
        <v>45086.44771990741</v>
      </c>
    </row>
    <row r="39938" spans="1:20" x14ac:dyDescent="0.3">
      <c r="A39938">
        <v>24368559</v>
      </c>
      <c r="B39938">
        <v>43335</v>
      </c>
      <c r="C39938">
        <v>24368559004</v>
      </c>
      <c r="D39938" t="s">
        <v>8468</v>
      </c>
      <c r="E39938" t="s">
        <v>8469</v>
      </c>
      <c r="F39938">
        <v>11.9</v>
      </c>
      <c r="G39938">
        <v>9.5968</v>
      </c>
      <c r="H39938">
        <v>0</v>
      </c>
      <c r="I39938">
        <v>1280145</v>
      </c>
      <c r="J39938" t="s">
        <v>9282</v>
      </c>
      <c r="K39938" t="s">
        <v>9283</v>
      </c>
      <c r="L39938" t="s">
        <v>354</v>
      </c>
      <c r="M39938" t="s">
        <v>9284</v>
      </c>
      <c r="N39938" t="s">
        <v>9285</v>
      </c>
      <c r="O39938">
        <v>40270</v>
      </c>
      <c r="P39938" t="s">
        <v>9286</v>
      </c>
      <c r="Q39938" t="s">
        <v>22687</v>
      </c>
      <c r="R39938" t="s">
        <v>8476</v>
      </c>
      <c r="S39938" t="s">
        <v>8477</v>
      </c>
      <c r="T39938" s="1">
        <v>45329.585358796299</v>
      </c>
    </row>
    <row r="39939" spans="1:20" x14ac:dyDescent="0.3">
      <c r="A39939">
        <v>14961781</v>
      </c>
      <c r="B39939">
        <v>32180</v>
      </c>
      <c r="C39939">
        <v>14961781001</v>
      </c>
      <c r="D39939" t="s">
        <v>8468</v>
      </c>
      <c r="E39939" t="s">
        <v>8469</v>
      </c>
      <c r="F39939">
        <v>126.08</v>
      </c>
      <c r="G39939">
        <v>101.67740000000001</v>
      </c>
      <c r="H39939">
        <v>0</v>
      </c>
      <c r="I39939">
        <v>1280145</v>
      </c>
      <c r="J39939" t="s">
        <v>9282</v>
      </c>
      <c r="K39939" t="s">
        <v>9283</v>
      </c>
      <c r="L39939" t="s">
        <v>354</v>
      </c>
      <c r="M39939" t="s">
        <v>9284</v>
      </c>
      <c r="N39939" t="s">
        <v>9285</v>
      </c>
      <c r="O39939">
        <v>40270</v>
      </c>
      <c r="P39939" t="s">
        <v>9286</v>
      </c>
      <c r="Q39939" t="s">
        <v>61911</v>
      </c>
      <c r="R39939" t="s">
        <v>8476</v>
      </c>
      <c r="S39939" t="s">
        <v>8477</v>
      </c>
      <c r="T39939" s="1">
        <v>44795.033032407409</v>
      </c>
    </row>
    <row r="39940" spans="1:20" x14ac:dyDescent="0.3">
      <c r="A39940">
        <v>21777094</v>
      </c>
      <c r="B39940">
        <v>40145</v>
      </c>
      <c r="C39940">
        <v>21777094001</v>
      </c>
      <c r="D39940" t="s">
        <v>8468</v>
      </c>
      <c r="E39940" t="s">
        <v>8469</v>
      </c>
      <c r="F39940">
        <v>129.05000000000001</v>
      </c>
      <c r="G39940">
        <v>104.07259999999999</v>
      </c>
      <c r="H39940">
        <v>0</v>
      </c>
      <c r="I39940">
        <v>1280145</v>
      </c>
      <c r="J39940" t="s">
        <v>9282</v>
      </c>
      <c r="K39940" t="s">
        <v>9283</v>
      </c>
      <c r="L39940" t="s">
        <v>354</v>
      </c>
      <c r="M39940" t="s">
        <v>9284</v>
      </c>
      <c r="N39940" t="s">
        <v>9285</v>
      </c>
      <c r="O39940">
        <v>40270</v>
      </c>
      <c r="P39940" t="s">
        <v>9286</v>
      </c>
      <c r="Q39940" t="s">
        <v>61912</v>
      </c>
      <c r="R39940" t="s">
        <v>8476</v>
      </c>
      <c r="S39940" t="s">
        <v>8477</v>
      </c>
      <c r="T39940" s="1">
        <v>45173.340925925928</v>
      </c>
    </row>
    <row r="39941" spans="1:20" x14ac:dyDescent="0.3">
      <c r="A39941">
        <v>16509802</v>
      </c>
      <c r="B39941">
        <v>34675</v>
      </c>
      <c r="C39941">
        <v>16509802007</v>
      </c>
      <c r="D39941" t="s">
        <v>8468</v>
      </c>
      <c r="E39941" t="s">
        <v>8469</v>
      </c>
      <c r="F39941">
        <v>121.88</v>
      </c>
      <c r="G39941">
        <v>98.290300000000002</v>
      </c>
      <c r="H39941">
        <v>0</v>
      </c>
      <c r="I39941">
        <v>1280145</v>
      </c>
      <c r="J39941" t="s">
        <v>9282</v>
      </c>
      <c r="K39941" t="s">
        <v>9283</v>
      </c>
      <c r="L39941" t="s">
        <v>354</v>
      </c>
      <c r="M39941" t="s">
        <v>9284</v>
      </c>
      <c r="N39941" t="s">
        <v>9285</v>
      </c>
      <c r="O39941">
        <v>40270</v>
      </c>
      <c r="P39941" t="s">
        <v>9286</v>
      </c>
      <c r="Q39941" t="s">
        <v>61913</v>
      </c>
      <c r="R39941" t="s">
        <v>8476</v>
      </c>
      <c r="S39941" t="s">
        <v>8477</v>
      </c>
      <c r="T39941" s="1">
        <v>44901.307083333333</v>
      </c>
    </row>
    <row r="39942" spans="1:20" x14ac:dyDescent="0.3">
      <c r="A39942">
        <v>22669574</v>
      </c>
      <c r="B39942">
        <v>41826</v>
      </c>
      <c r="C39942">
        <v>22669574007</v>
      </c>
      <c r="D39942" t="s">
        <v>8468</v>
      </c>
      <c r="E39942" t="s">
        <v>8469</v>
      </c>
      <c r="F39942">
        <v>133.94999999999999</v>
      </c>
      <c r="G39942">
        <v>108.02419999999999</v>
      </c>
      <c r="H39942">
        <v>0</v>
      </c>
      <c r="I39942">
        <v>1280145</v>
      </c>
      <c r="J39942" t="s">
        <v>9282</v>
      </c>
      <c r="K39942" t="s">
        <v>9283</v>
      </c>
      <c r="L39942" t="s">
        <v>354</v>
      </c>
      <c r="M39942" t="s">
        <v>9284</v>
      </c>
      <c r="N39942" t="s">
        <v>9285</v>
      </c>
      <c r="O39942">
        <v>40270</v>
      </c>
      <c r="P39942" t="s">
        <v>9286</v>
      </c>
      <c r="Q39942" t="s">
        <v>22687</v>
      </c>
      <c r="R39942" t="s">
        <v>8476</v>
      </c>
      <c r="S39942" t="s">
        <v>8477</v>
      </c>
      <c r="T39942" s="1">
        <v>45246.514178240737</v>
      </c>
    </row>
    <row r="39943" spans="1:20" x14ac:dyDescent="0.3">
      <c r="A39943">
        <v>28663457</v>
      </c>
      <c r="B39943">
        <v>48787</v>
      </c>
      <c r="C39943">
        <v>28663457001</v>
      </c>
      <c r="D39943" t="s">
        <v>8468</v>
      </c>
      <c r="E39943" t="s">
        <v>8469</v>
      </c>
      <c r="F39943">
        <v>124.38</v>
      </c>
      <c r="G39943">
        <v>99.107600000000005</v>
      </c>
      <c r="H39943">
        <v>0</v>
      </c>
      <c r="I39943">
        <v>1280145</v>
      </c>
      <c r="J39943" t="s">
        <v>9282</v>
      </c>
      <c r="K39943" t="s">
        <v>9283</v>
      </c>
      <c r="L39943" t="s">
        <v>354</v>
      </c>
      <c r="M39943" t="s">
        <v>9284</v>
      </c>
      <c r="N39943" t="s">
        <v>9285</v>
      </c>
      <c r="O39943">
        <v>40270</v>
      </c>
      <c r="P39943" t="s">
        <v>9286</v>
      </c>
      <c r="Q39943" t="s">
        <v>61910</v>
      </c>
      <c r="R39943" t="s">
        <v>8476</v>
      </c>
      <c r="S39943" t="s">
        <v>8477</v>
      </c>
      <c r="T39943" s="1">
        <v>45625.551724537036</v>
      </c>
    </row>
    <row r="39944" spans="1:20" x14ac:dyDescent="0.3">
      <c r="A39944">
        <v>24364519</v>
      </c>
      <c r="B39944">
        <v>43334</v>
      </c>
      <c r="C39944">
        <v>24364519006</v>
      </c>
      <c r="D39944" t="s">
        <v>8468</v>
      </c>
      <c r="E39944" t="s">
        <v>8469</v>
      </c>
      <c r="F39944">
        <v>124.36</v>
      </c>
      <c r="G39944">
        <v>100.2903</v>
      </c>
      <c r="H39944">
        <v>0</v>
      </c>
      <c r="I39944">
        <v>1280145</v>
      </c>
      <c r="J39944" t="s">
        <v>9282</v>
      </c>
      <c r="K39944" t="s">
        <v>9283</v>
      </c>
      <c r="L39944" t="s">
        <v>354</v>
      </c>
      <c r="M39944" t="s">
        <v>9284</v>
      </c>
      <c r="N39944" t="s">
        <v>9285</v>
      </c>
      <c r="O39944">
        <v>40270</v>
      </c>
      <c r="P39944" t="s">
        <v>9286</v>
      </c>
      <c r="Q39944" t="s">
        <v>22687</v>
      </c>
      <c r="R39944" t="s">
        <v>8476</v>
      </c>
      <c r="S39944" t="s">
        <v>8477</v>
      </c>
      <c r="T39944" s="1">
        <v>45329.481203703705</v>
      </c>
    </row>
    <row r="39945" spans="1:20" x14ac:dyDescent="0.3">
      <c r="A39945">
        <v>21386579</v>
      </c>
      <c r="B39945">
        <v>39713</v>
      </c>
      <c r="C39945">
        <v>21386579001</v>
      </c>
      <c r="D39945" t="s">
        <v>8468</v>
      </c>
      <c r="E39945" t="s">
        <v>8469</v>
      </c>
      <c r="F39945">
        <v>123.3</v>
      </c>
      <c r="G39945">
        <v>99.435500000000005</v>
      </c>
      <c r="H39945">
        <v>0</v>
      </c>
      <c r="I39945">
        <v>1280145</v>
      </c>
      <c r="J39945" t="s">
        <v>9282</v>
      </c>
      <c r="K39945" t="s">
        <v>9283</v>
      </c>
      <c r="L39945" t="s">
        <v>354</v>
      </c>
      <c r="M39945" t="s">
        <v>9284</v>
      </c>
      <c r="N39945" t="s">
        <v>9285</v>
      </c>
      <c r="O39945">
        <v>40270</v>
      </c>
      <c r="P39945" t="s">
        <v>9286</v>
      </c>
      <c r="Q39945" t="s">
        <v>61914</v>
      </c>
      <c r="R39945" t="s">
        <v>8476</v>
      </c>
      <c r="S39945" t="s">
        <v>8477</v>
      </c>
      <c r="T39945" s="1">
        <v>45153.729988425926</v>
      </c>
    </row>
    <row r="39946" spans="1:20" x14ac:dyDescent="0.3">
      <c r="A39946">
        <v>27056238</v>
      </c>
      <c r="B39946">
        <v>45992</v>
      </c>
      <c r="C39946">
        <v>27056238003</v>
      </c>
      <c r="D39946" t="s">
        <v>8468</v>
      </c>
      <c r="E39946" t="s">
        <v>8469</v>
      </c>
      <c r="F39946">
        <v>128.47</v>
      </c>
      <c r="G39946">
        <v>103.6048</v>
      </c>
      <c r="H39946">
        <v>0</v>
      </c>
      <c r="I39946">
        <v>1280145</v>
      </c>
      <c r="J39946" t="s">
        <v>9282</v>
      </c>
      <c r="K39946" t="s">
        <v>9283</v>
      </c>
      <c r="L39946" t="s">
        <v>354</v>
      </c>
      <c r="M39946" t="s">
        <v>9284</v>
      </c>
      <c r="N39946" t="s">
        <v>9285</v>
      </c>
      <c r="O39946">
        <v>40270</v>
      </c>
      <c r="P39946" t="s">
        <v>9286</v>
      </c>
      <c r="Q39946" t="s">
        <v>14517</v>
      </c>
      <c r="R39946" t="s">
        <v>8476</v>
      </c>
      <c r="S39946" t="s">
        <v>8477</v>
      </c>
      <c r="T39946" s="1">
        <v>45497.400972222225</v>
      </c>
    </row>
    <row r="39947" spans="1:20" x14ac:dyDescent="0.3">
      <c r="A39947">
        <v>14255606</v>
      </c>
      <c r="B39947">
        <v>31545</v>
      </c>
      <c r="C39947">
        <v>14255606009</v>
      </c>
      <c r="D39947" t="s">
        <v>8468</v>
      </c>
      <c r="E39947" t="s">
        <v>8469</v>
      </c>
      <c r="F39947">
        <v>211.35</v>
      </c>
      <c r="G39947">
        <v>170.4435</v>
      </c>
      <c r="H39947">
        <v>0</v>
      </c>
      <c r="I39947">
        <v>1280145</v>
      </c>
      <c r="J39947" t="s">
        <v>9282</v>
      </c>
      <c r="K39947" t="s">
        <v>9283</v>
      </c>
      <c r="L39947" t="s">
        <v>354</v>
      </c>
      <c r="M39947" t="s">
        <v>9284</v>
      </c>
      <c r="N39947" t="s">
        <v>9285</v>
      </c>
      <c r="O39947">
        <v>40270</v>
      </c>
      <c r="P39947" t="s">
        <v>9286</v>
      </c>
      <c r="Q39947" t="s">
        <v>9288</v>
      </c>
      <c r="R39947" t="s">
        <v>8476</v>
      </c>
      <c r="S39947" t="s">
        <v>8477</v>
      </c>
      <c r="T39947" s="1">
        <v>44761.475578703707</v>
      </c>
    </row>
    <row r="39948" spans="1:20" x14ac:dyDescent="0.3">
      <c r="A39948">
        <v>28258663</v>
      </c>
      <c r="B39948">
        <v>48009</v>
      </c>
      <c r="C39948">
        <v>28258663006</v>
      </c>
      <c r="D39948" t="s">
        <v>8468</v>
      </c>
      <c r="E39948" t="s">
        <v>8469</v>
      </c>
      <c r="F39948">
        <v>170.81</v>
      </c>
      <c r="G39948">
        <v>136.1036</v>
      </c>
      <c r="H39948">
        <v>0</v>
      </c>
      <c r="I39948">
        <v>1280145</v>
      </c>
      <c r="J39948" t="s">
        <v>9282</v>
      </c>
      <c r="K39948" t="s">
        <v>9283</v>
      </c>
      <c r="L39948" t="s">
        <v>354</v>
      </c>
      <c r="M39948" t="s">
        <v>9284</v>
      </c>
      <c r="N39948" t="s">
        <v>9285</v>
      </c>
      <c r="O39948">
        <v>40270</v>
      </c>
      <c r="P39948" t="s">
        <v>9286</v>
      </c>
      <c r="Q39948" t="s">
        <v>61910</v>
      </c>
      <c r="R39948" t="s">
        <v>8476</v>
      </c>
      <c r="S39948" t="s">
        <v>8477</v>
      </c>
      <c r="T39948" s="1">
        <v>45591.742893518516</v>
      </c>
    </row>
    <row r="39949" spans="1:20" x14ac:dyDescent="0.3">
      <c r="A39949">
        <v>29192937</v>
      </c>
      <c r="B39949">
        <v>49370</v>
      </c>
      <c r="C39949">
        <v>29192937004</v>
      </c>
      <c r="D39949" t="s">
        <v>8468</v>
      </c>
      <c r="E39949" t="s">
        <v>8469</v>
      </c>
      <c r="F39949">
        <v>12.9</v>
      </c>
      <c r="G39949">
        <v>10.2789</v>
      </c>
      <c r="H39949">
        <v>0</v>
      </c>
      <c r="I39949">
        <v>1280145</v>
      </c>
      <c r="J39949" t="s">
        <v>9282</v>
      </c>
      <c r="K39949" t="s">
        <v>9283</v>
      </c>
      <c r="L39949" t="s">
        <v>354</v>
      </c>
      <c r="M39949" t="s">
        <v>9284</v>
      </c>
      <c r="N39949" t="s">
        <v>9285</v>
      </c>
      <c r="O39949">
        <v>40270</v>
      </c>
      <c r="P39949" t="s">
        <v>9286</v>
      </c>
      <c r="Q39949" t="s">
        <v>61910</v>
      </c>
      <c r="R39949" t="s">
        <v>8476</v>
      </c>
      <c r="S39949" t="s">
        <v>8477</v>
      </c>
      <c r="T39949" s="1">
        <v>45670.516296296293</v>
      </c>
    </row>
    <row r="39950" spans="1:20" x14ac:dyDescent="0.3">
      <c r="A39950">
        <v>11046822</v>
      </c>
      <c r="B39950">
        <v>24201</v>
      </c>
      <c r="C39950">
        <v>11046822008</v>
      </c>
      <c r="D39950" t="s">
        <v>8468</v>
      </c>
      <c r="E39950" t="s">
        <v>8469</v>
      </c>
      <c r="F39950">
        <v>158.15</v>
      </c>
      <c r="G39950">
        <v>127.5403</v>
      </c>
      <c r="H39950">
        <v>0</v>
      </c>
      <c r="I39950">
        <v>1280145</v>
      </c>
      <c r="J39950" t="s">
        <v>9282</v>
      </c>
      <c r="K39950" t="s">
        <v>9283</v>
      </c>
      <c r="L39950" t="s">
        <v>354</v>
      </c>
      <c r="M39950" t="s">
        <v>9284</v>
      </c>
      <c r="N39950" t="s">
        <v>9285</v>
      </c>
      <c r="O39950">
        <v>40270</v>
      </c>
      <c r="P39950" t="s">
        <v>9286</v>
      </c>
      <c r="Q39950" t="s">
        <v>9290</v>
      </c>
      <c r="R39950" t="s">
        <v>8476</v>
      </c>
      <c r="S39950" t="s">
        <v>8477</v>
      </c>
      <c r="T39950" s="1">
        <v>44426.738206018519</v>
      </c>
    </row>
    <row r="39951" spans="1:20" x14ac:dyDescent="0.3">
      <c r="A39951">
        <v>18262992</v>
      </c>
      <c r="B39951">
        <v>36804</v>
      </c>
      <c r="C39951">
        <v>18262992003</v>
      </c>
      <c r="D39951" t="s">
        <v>8468</v>
      </c>
      <c r="E39951" t="s">
        <v>8469</v>
      </c>
      <c r="F39951">
        <v>20.3</v>
      </c>
      <c r="G39951">
        <v>16.370999999999999</v>
      </c>
      <c r="H39951">
        <v>0</v>
      </c>
      <c r="I39951">
        <v>1280145</v>
      </c>
      <c r="J39951" t="s">
        <v>9282</v>
      </c>
      <c r="K39951" t="s">
        <v>9283</v>
      </c>
      <c r="L39951" t="s">
        <v>354</v>
      </c>
      <c r="M39951" t="s">
        <v>9284</v>
      </c>
      <c r="N39951" t="s">
        <v>9285</v>
      </c>
      <c r="O39951">
        <v>40270</v>
      </c>
      <c r="P39951" t="s">
        <v>9286</v>
      </c>
      <c r="Q39951" t="s">
        <v>61915</v>
      </c>
      <c r="R39951" t="s">
        <v>8476</v>
      </c>
      <c r="S39951" t="s">
        <v>8477</v>
      </c>
      <c r="T39951" s="1">
        <v>44997.990324074075</v>
      </c>
    </row>
    <row r="39952" spans="1:20" x14ac:dyDescent="0.3">
      <c r="A39952">
        <v>18245766</v>
      </c>
      <c r="B39952">
        <v>36779</v>
      </c>
      <c r="C39952">
        <v>18245766007</v>
      </c>
      <c r="D39952" t="s">
        <v>8468</v>
      </c>
      <c r="E39952" t="s">
        <v>8469</v>
      </c>
      <c r="F39952">
        <v>133.37</v>
      </c>
      <c r="G39952">
        <v>107.5565</v>
      </c>
      <c r="H39952">
        <v>0</v>
      </c>
      <c r="I39952">
        <v>1280145</v>
      </c>
      <c r="J39952" t="s">
        <v>9282</v>
      </c>
      <c r="K39952" t="s">
        <v>9283</v>
      </c>
      <c r="L39952" t="s">
        <v>354</v>
      </c>
      <c r="M39952" t="s">
        <v>9284</v>
      </c>
      <c r="N39952" t="s">
        <v>9285</v>
      </c>
      <c r="O39952">
        <v>40270</v>
      </c>
      <c r="P39952" t="s">
        <v>9286</v>
      </c>
      <c r="Q39952" t="s">
        <v>61915</v>
      </c>
      <c r="R39952" t="s">
        <v>8476</v>
      </c>
      <c r="S39952" t="s">
        <v>8477</v>
      </c>
      <c r="T39952" s="1">
        <v>44997.02070601852</v>
      </c>
    </row>
    <row r="39953" spans="1:20" x14ac:dyDescent="0.3">
      <c r="A39953">
        <v>17181598</v>
      </c>
      <c r="B39953">
        <v>35226</v>
      </c>
      <c r="C39953">
        <v>17181598000</v>
      </c>
      <c r="D39953" t="s">
        <v>8468</v>
      </c>
      <c r="E39953" t="s">
        <v>8469</v>
      </c>
      <c r="F39953">
        <v>124.78</v>
      </c>
      <c r="G39953">
        <v>100.629</v>
      </c>
      <c r="H39953">
        <v>0</v>
      </c>
      <c r="I39953">
        <v>1280145</v>
      </c>
      <c r="J39953" t="s">
        <v>9282</v>
      </c>
      <c r="K39953" t="s">
        <v>9283</v>
      </c>
      <c r="L39953" t="s">
        <v>354</v>
      </c>
      <c r="M39953" t="s">
        <v>9284</v>
      </c>
      <c r="N39953" t="s">
        <v>9285</v>
      </c>
      <c r="O39953">
        <v>40270</v>
      </c>
      <c r="P39953" t="s">
        <v>9286</v>
      </c>
      <c r="Q39953" t="s">
        <v>57941</v>
      </c>
      <c r="R39953" t="s">
        <v>8476</v>
      </c>
      <c r="S39953" t="s">
        <v>8477</v>
      </c>
      <c r="T39953" s="1">
        <v>44939.006458333337</v>
      </c>
    </row>
    <row r="39954" spans="1:20" x14ac:dyDescent="0.3">
      <c r="A39954">
        <v>28264318</v>
      </c>
      <c r="B39954">
        <v>48017</v>
      </c>
      <c r="C39954">
        <v>28264318002</v>
      </c>
      <c r="D39954" t="s">
        <v>8468</v>
      </c>
      <c r="E39954" t="s">
        <v>8469</v>
      </c>
      <c r="F39954">
        <v>10</v>
      </c>
      <c r="G39954">
        <v>7.9680999999999997</v>
      </c>
      <c r="H39954">
        <v>0</v>
      </c>
      <c r="I39954">
        <v>1280145</v>
      </c>
      <c r="J39954" t="s">
        <v>9282</v>
      </c>
      <c r="K39954" t="s">
        <v>9283</v>
      </c>
      <c r="L39954" t="s">
        <v>354</v>
      </c>
      <c r="M39954" t="s">
        <v>9284</v>
      </c>
      <c r="N39954" t="s">
        <v>9285</v>
      </c>
      <c r="O39954">
        <v>40270</v>
      </c>
      <c r="P39954" t="s">
        <v>9286</v>
      </c>
      <c r="Q39954" t="s">
        <v>61910</v>
      </c>
      <c r="R39954" t="s">
        <v>8476</v>
      </c>
      <c r="S39954" t="s">
        <v>8477</v>
      </c>
      <c r="T39954" s="1">
        <v>45592.468958333331</v>
      </c>
    </row>
    <row r="39955" spans="1:20" x14ac:dyDescent="0.3">
      <c r="A39955">
        <v>19087849</v>
      </c>
      <c r="B39955">
        <v>37721</v>
      </c>
      <c r="C39955">
        <v>19087849000</v>
      </c>
      <c r="D39955" t="s">
        <v>8468</v>
      </c>
      <c r="E39955" t="s">
        <v>8469</v>
      </c>
      <c r="F39955">
        <v>134.6</v>
      </c>
      <c r="G39955">
        <v>108.5484</v>
      </c>
      <c r="H39955">
        <v>0</v>
      </c>
      <c r="I39955">
        <v>1280145</v>
      </c>
      <c r="J39955" t="s">
        <v>9282</v>
      </c>
      <c r="K39955" t="s">
        <v>9283</v>
      </c>
      <c r="L39955" t="s">
        <v>354</v>
      </c>
      <c r="M39955" t="s">
        <v>9284</v>
      </c>
      <c r="N39955" t="s">
        <v>9285</v>
      </c>
      <c r="O39955">
        <v>40270</v>
      </c>
      <c r="P39955" t="s">
        <v>9286</v>
      </c>
      <c r="Q39955" t="s">
        <v>9288</v>
      </c>
      <c r="R39955" t="s">
        <v>8476</v>
      </c>
      <c r="S39955" t="s">
        <v>8477</v>
      </c>
      <c r="T39955" s="1">
        <v>45039.543275462966</v>
      </c>
    </row>
    <row r="39956" spans="1:20" x14ac:dyDescent="0.3">
      <c r="A39956">
        <v>18414186</v>
      </c>
      <c r="B39956">
        <v>37083</v>
      </c>
      <c r="C39956">
        <v>18414186007</v>
      </c>
      <c r="D39956" t="s">
        <v>8468</v>
      </c>
      <c r="E39956" t="s">
        <v>8469</v>
      </c>
      <c r="F39956">
        <v>163.5</v>
      </c>
      <c r="G39956">
        <v>131.85480000000001</v>
      </c>
      <c r="H39956">
        <v>0</v>
      </c>
      <c r="I39956">
        <v>1280145</v>
      </c>
      <c r="J39956" t="s">
        <v>9282</v>
      </c>
      <c r="K39956" t="s">
        <v>9283</v>
      </c>
      <c r="L39956" t="s">
        <v>354</v>
      </c>
      <c r="M39956" t="s">
        <v>9284</v>
      </c>
      <c r="N39956" t="s">
        <v>9285</v>
      </c>
      <c r="O39956">
        <v>40270</v>
      </c>
      <c r="P39956" t="s">
        <v>9286</v>
      </c>
      <c r="Q39956" t="s">
        <v>9288</v>
      </c>
      <c r="R39956" t="s">
        <v>8476</v>
      </c>
      <c r="S39956" t="s">
        <v>8477</v>
      </c>
      <c r="T39956" s="1">
        <v>45009.524537037039</v>
      </c>
    </row>
    <row r="39957" spans="1:20" x14ac:dyDescent="0.3">
      <c r="A39957">
        <v>28466193</v>
      </c>
      <c r="B39957">
        <v>48353</v>
      </c>
      <c r="C39957">
        <v>28466193009</v>
      </c>
      <c r="D39957" t="s">
        <v>8468</v>
      </c>
      <c r="E39957" t="s">
        <v>8469</v>
      </c>
      <c r="F39957">
        <v>145.25</v>
      </c>
      <c r="G39957">
        <v>115.7371</v>
      </c>
      <c r="H39957">
        <v>0</v>
      </c>
      <c r="I39957">
        <v>1280145</v>
      </c>
      <c r="J39957" t="s">
        <v>9282</v>
      </c>
      <c r="K39957" t="s">
        <v>9283</v>
      </c>
      <c r="L39957" t="s">
        <v>354</v>
      </c>
      <c r="M39957" t="s">
        <v>9284</v>
      </c>
      <c r="N39957" t="s">
        <v>9285</v>
      </c>
      <c r="O39957">
        <v>40270</v>
      </c>
      <c r="P39957" t="s">
        <v>9286</v>
      </c>
      <c r="Q39957" t="s">
        <v>61156</v>
      </c>
      <c r="R39957" t="s">
        <v>8476</v>
      </c>
      <c r="S39957" t="s">
        <v>8477</v>
      </c>
      <c r="T39957" s="1">
        <v>45611.995173611111</v>
      </c>
    </row>
    <row r="39958" spans="1:20" x14ac:dyDescent="0.3">
      <c r="A39958">
        <v>15724576</v>
      </c>
      <c r="B39958">
        <v>33541</v>
      </c>
      <c r="C39958">
        <v>15724576009</v>
      </c>
      <c r="D39958" t="s">
        <v>8468</v>
      </c>
      <c r="E39958" t="s">
        <v>8469</v>
      </c>
      <c r="F39958">
        <v>140.9</v>
      </c>
      <c r="G39958">
        <v>113.629</v>
      </c>
      <c r="H39958">
        <v>0</v>
      </c>
      <c r="I39958">
        <v>1280145</v>
      </c>
      <c r="J39958" t="s">
        <v>9282</v>
      </c>
      <c r="K39958" t="s">
        <v>9283</v>
      </c>
      <c r="L39958" t="s">
        <v>354</v>
      </c>
      <c r="M39958" t="s">
        <v>9284</v>
      </c>
      <c r="N39958" t="s">
        <v>9285</v>
      </c>
      <c r="O39958">
        <v>40270</v>
      </c>
      <c r="P39958" t="s">
        <v>9286</v>
      </c>
      <c r="Q39958" t="s">
        <v>9288</v>
      </c>
      <c r="R39958" t="s">
        <v>8476</v>
      </c>
      <c r="S39958" t="s">
        <v>8477</v>
      </c>
      <c r="T39958" s="1">
        <v>44854.456423611111</v>
      </c>
    </row>
    <row r="39959" spans="1:20" x14ac:dyDescent="0.3">
      <c r="A39959">
        <v>17211982</v>
      </c>
      <c r="B39959">
        <v>35296</v>
      </c>
      <c r="C39959">
        <v>17211982007</v>
      </c>
      <c r="D39959" t="s">
        <v>8468</v>
      </c>
      <c r="E39959" t="s">
        <v>8469</v>
      </c>
      <c r="F39959">
        <v>37.869999999999997</v>
      </c>
      <c r="G39959">
        <v>30.540299999999998</v>
      </c>
      <c r="H39959">
        <v>0</v>
      </c>
      <c r="I39959">
        <v>1280145</v>
      </c>
      <c r="J39959" t="s">
        <v>9282</v>
      </c>
      <c r="K39959" t="s">
        <v>9283</v>
      </c>
      <c r="L39959" t="s">
        <v>354</v>
      </c>
      <c r="M39959" t="s">
        <v>9284</v>
      </c>
      <c r="N39959" t="s">
        <v>9285</v>
      </c>
      <c r="O39959">
        <v>40270</v>
      </c>
      <c r="P39959" t="s">
        <v>9286</v>
      </c>
      <c r="Q39959" t="s">
        <v>57941</v>
      </c>
      <c r="R39959" t="s">
        <v>8476</v>
      </c>
      <c r="S39959" t="s">
        <v>8477</v>
      </c>
      <c r="T39959" s="1">
        <v>44940.70648148148</v>
      </c>
    </row>
    <row r="39960" spans="1:20" x14ac:dyDescent="0.3">
      <c r="A39960">
        <v>14016980</v>
      </c>
      <c r="B39960">
        <v>30846</v>
      </c>
      <c r="C39960">
        <v>14016980003</v>
      </c>
      <c r="D39960" t="s">
        <v>8468</v>
      </c>
      <c r="E39960" t="s">
        <v>8469</v>
      </c>
      <c r="F39960">
        <v>125.28</v>
      </c>
      <c r="G39960">
        <v>101.03230000000001</v>
      </c>
      <c r="H39960">
        <v>0</v>
      </c>
      <c r="I39960">
        <v>1280145</v>
      </c>
      <c r="J39960" t="s">
        <v>9282</v>
      </c>
      <c r="K39960" t="s">
        <v>9283</v>
      </c>
      <c r="L39960" t="s">
        <v>354</v>
      </c>
      <c r="M39960" t="s">
        <v>9284</v>
      </c>
      <c r="N39960" t="s">
        <v>9285</v>
      </c>
      <c r="O39960">
        <v>40270</v>
      </c>
      <c r="P39960" t="s">
        <v>9286</v>
      </c>
      <c r="Q39960" t="s">
        <v>9288</v>
      </c>
      <c r="R39960" t="s">
        <v>8476</v>
      </c>
      <c r="S39960" t="s">
        <v>8477</v>
      </c>
      <c r="T39960" s="1">
        <v>44713.924907407411</v>
      </c>
    </row>
    <row r="39961" spans="1:20" x14ac:dyDescent="0.3">
      <c r="A39961">
        <v>29166021</v>
      </c>
      <c r="B39961">
        <v>49320</v>
      </c>
      <c r="C39961">
        <v>29166021001</v>
      </c>
      <c r="D39961" t="s">
        <v>8468</v>
      </c>
      <c r="E39961" t="s">
        <v>8469</v>
      </c>
      <c r="F39961">
        <v>127.47</v>
      </c>
      <c r="G39961">
        <v>101.5697</v>
      </c>
      <c r="H39961">
        <v>0</v>
      </c>
      <c r="I39961">
        <v>1280145</v>
      </c>
      <c r="J39961" t="s">
        <v>9282</v>
      </c>
      <c r="K39961" t="s">
        <v>9283</v>
      </c>
      <c r="L39961" t="s">
        <v>354</v>
      </c>
      <c r="M39961" t="s">
        <v>9284</v>
      </c>
      <c r="N39961" t="s">
        <v>9285</v>
      </c>
      <c r="O39961">
        <v>40270</v>
      </c>
      <c r="P39961" t="s">
        <v>9286</v>
      </c>
      <c r="Q39961" t="s">
        <v>61910</v>
      </c>
      <c r="R39961" t="s">
        <v>8476</v>
      </c>
      <c r="S39961" t="s">
        <v>8477</v>
      </c>
      <c r="T39961" s="1">
        <v>45667.708819444444</v>
      </c>
    </row>
    <row r="39962" spans="1:20" x14ac:dyDescent="0.3">
      <c r="A39962">
        <v>12348758</v>
      </c>
      <c r="B39962">
        <v>27231</v>
      </c>
      <c r="C39962">
        <v>12348758002</v>
      </c>
      <c r="D39962" t="s">
        <v>8468</v>
      </c>
      <c r="E39962" t="s">
        <v>8469</v>
      </c>
      <c r="F39962">
        <v>121.3</v>
      </c>
      <c r="G39962">
        <v>97.822599999999994</v>
      </c>
      <c r="H39962">
        <v>0</v>
      </c>
      <c r="I39962">
        <v>1280145</v>
      </c>
      <c r="J39962" t="s">
        <v>9282</v>
      </c>
      <c r="K39962" t="s">
        <v>9283</v>
      </c>
      <c r="L39962" t="s">
        <v>354</v>
      </c>
      <c r="M39962" t="s">
        <v>9284</v>
      </c>
      <c r="N39962" t="s">
        <v>9285</v>
      </c>
      <c r="O39962">
        <v>40270</v>
      </c>
      <c r="P39962" t="s">
        <v>9286</v>
      </c>
      <c r="Q39962" t="s">
        <v>61916</v>
      </c>
      <c r="R39962" t="s">
        <v>8476</v>
      </c>
      <c r="S39962" t="s">
        <v>8477</v>
      </c>
      <c r="T39962" s="1">
        <v>44549.031099537038</v>
      </c>
    </row>
    <row r="39963" spans="1:20" x14ac:dyDescent="0.3">
      <c r="A39963">
        <v>18499404</v>
      </c>
      <c r="B39963">
        <v>37128</v>
      </c>
      <c r="C39963">
        <v>18499404005</v>
      </c>
      <c r="D39963" t="s">
        <v>8468</v>
      </c>
      <c r="E39963" t="s">
        <v>8469</v>
      </c>
      <c r="F39963">
        <v>65.8</v>
      </c>
      <c r="G39963">
        <v>53.064500000000002</v>
      </c>
      <c r="H39963">
        <v>0</v>
      </c>
      <c r="I39963">
        <v>1280145</v>
      </c>
      <c r="J39963" t="s">
        <v>9282</v>
      </c>
      <c r="K39963" t="s">
        <v>9283</v>
      </c>
      <c r="L39963" t="s">
        <v>354</v>
      </c>
      <c r="M39963" t="s">
        <v>9284</v>
      </c>
      <c r="N39963" t="s">
        <v>9285</v>
      </c>
      <c r="O39963">
        <v>40270</v>
      </c>
      <c r="P39963" t="s">
        <v>9286</v>
      </c>
      <c r="Q39963" t="s">
        <v>61917</v>
      </c>
      <c r="R39963" t="s">
        <v>8476</v>
      </c>
      <c r="S39963" t="s">
        <v>8477</v>
      </c>
      <c r="T39963" s="1">
        <v>45011.713518518518</v>
      </c>
    </row>
    <row r="39964" spans="1:20" x14ac:dyDescent="0.3">
      <c r="A39964">
        <v>23739804</v>
      </c>
      <c r="B39964">
        <v>42611</v>
      </c>
      <c r="C39964">
        <v>23739804004</v>
      </c>
      <c r="D39964" t="s">
        <v>8468</v>
      </c>
      <c r="E39964" t="s">
        <v>8469</v>
      </c>
      <c r="F39964">
        <v>127.35</v>
      </c>
      <c r="G39964">
        <v>102.7016</v>
      </c>
      <c r="H39964">
        <v>0</v>
      </c>
      <c r="I39964">
        <v>1280145</v>
      </c>
      <c r="J39964" t="s">
        <v>9282</v>
      </c>
      <c r="K39964" t="s">
        <v>9283</v>
      </c>
      <c r="L39964" t="s">
        <v>354</v>
      </c>
      <c r="M39964" t="s">
        <v>9284</v>
      </c>
      <c r="N39964" t="s">
        <v>9285</v>
      </c>
      <c r="O39964">
        <v>40270</v>
      </c>
      <c r="P39964" t="s">
        <v>9286</v>
      </c>
      <c r="Q39964" t="s">
        <v>22687</v>
      </c>
      <c r="R39964" t="s">
        <v>8476</v>
      </c>
      <c r="S39964" t="s">
        <v>8477</v>
      </c>
      <c r="T39964" s="1">
        <v>45295.459629629629</v>
      </c>
    </row>
    <row r="39965" spans="1:20" x14ac:dyDescent="0.3">
      <c r="A39965">
        <v>26605533</v>
      </c>
      <c r="B39965">
        <v>45562</v>
      </c>
      <c r="C39965">
        <v>26605533008</v>
      </c>
      <c r="D39965" t="s">
        <v>8468</v>
      </c>
      <c r="E39965" t="s">
        <v>8469</v>
      </c>
      <c r="F39965">
        <v>142.30000000000001</v>
      </c>
      <c r="G39965">
        <v>114.7581</v>
      </c>
      <c r="H39965">
        <v>0</v>
      </c>
      <c r="I39965">
        <v>2017589</v>
      </c>
      <c r="J39965" t="s">
        <v>24931</v>
      </c>
      <c r="K39965" t="s">
        <v>10269</v>
      </c>
      <c r="L39965" t="s">
        <v>1502</v>
      </c>
      <c r="M39965" t="s">
        <v>60451</v>
      </c>
      <c r="N39965" t="s">
        <v>8566</v>
      </c>
      <c r="O39965">
        <v>90810</v>
      </c>
      <c r="P39965" t="s">
        <v>35533</v>
      </c>
      <c r="Q39965" t="s">
        <v>61918</v>
      </c>
      <c r="R39965" t="s">
        <v>8476</v>
      </c>
      <c r="S39965" t="s">
        <v>8477</v>
      </c>
      <c r="T39965" s="1">
        <v>45463.556180555555</v>
      </c>
    </row>
    <row r="39966" spans="1:20" x14ac:dyDescent="0.3">
      <c r="A39966">
        <v>13208925</v>
      </c>
      <c r="B39966">
        <v>29239</v>
      </c>
      <c r="C39966">
        <v>13208925000</v>
      </c>
      <c r="D39966" t="s">
        <v>8468</v>
      </c>
      <c r="E39966" t="s">
        <v>8469</v>
      </c>
      <c r="F39966">
        <v>138.15</v>
      </c>
      <c r="G39966">
        <v>111.4113</v>
      </c>
      <c r="H39966">
        <v>0</v>
      </c>
      <c r="I39966">
        <v>1708332</v>
      </c>
      <c r="J39966" t="s">
        <v>23340</v>
      </c>
      <c r="K39966" t="s">
        <v>11276</v>
      </c>
      <c r="L39966" t="s">
        <v>649</v>
      </c>
      <c r="M39966" t="s">
        <v>59287</v>
      </c>
      <c r="N39966" t="s">
        <v>15595</v>
      </c>
      <c r="O39966">
        <v>25260</v>
      </c>
      <c r="P39966" t="s">
        <v>59288</v>
      </c>
      <c r="Q39966" t="s">
        <v>61919</v>
      </c>
      <c r="R39966" t="s">
        <v>8476</v>
      </c>
      <c r="S39966" t="s">
        <v>8477</v>
      </c>
      <c r="T39966" s="1">
        <v>44635.349618055552</v>
      </c>
    </row>
    <row r="39967" spans="1:20" x14ac:dyDescent="0.3">
      <c r="A39967">
        <v>12528697</v>
      </c>
      <c r="B39967">
        <v>27703</v>
      </c>
      <c r="C39967">
        <v>12528697006</v>
      </c>
      <c r="D39967" t="s">
        <v>8468</v>
      </c>
      <c r="E39967" t="s">
        <v>8469</v>
      </c>
      <c r="F39967">
        <v>10.17</v>
      </c>
      <c r="G39967">
        <v>8.2015999999999991</v>
      </c>
      <c r="H39967">
        <v>0</v>
      </c>
      <c r="I39967">
        <v>1708332</v>
      </c>
      <c r="J39967" t="s">
        <v>23340</v>
      </c>
      <c r="K39967" t="s">
        <v>11276</v>
      </c>
      <c r="L39967" t="s">
        <v>649</v>
      </c>
      <c r="M39967" t="s">
        <v>59287</v>
      </c>
      <c r="N39967" t="s">
        <v>15595</v>
      </c>
      <c r="O39967">
        <v>25260</v>
      </c>
      <c r="P39967" t="s">
        <v>59288</v>
      </c>
      <c r="Q39967" t="s">
        <v>59289</v>
      </c>
      <c r="R39967" t="s">
        <v>8476</v>
      </c>
      <c r="S39967" t="s">
        <v>8477</v>
      </c>
      <c r="T39967" s="1">
        <v>44570.795648148145</v>
      </c>
    </row>
    <row r="39968" spans="1:20" x14ac:dyDescent="0.3">
      <c r="A39968">
        <v>13670245</v>
      </c>
      <c r="B39968">
        <v>31030</v>
      </c>
      <c r="C39968">
        <v>13670245004</v>
      </c>
      <c r="D39968" t="s">
        <v>8468</v>
      </c>
      <c r="E39968" t="s">
        <v>8469</v>
      </c>
      <c r="F39968">
        <v>121.93</v>
      </c>
      <c r="G39968">
        <v>98.330600000000004</v>
      </c>
      <c r="H39968">
        <v>0</v>
      </c>
      <c r="I39968">
        <v>1708332</v>
      </c>
      <c r="J39968" t="s">
        <v>23340</v>
      </c>
      <c r="K39968" t="s">
        <v>11276</v>
      </c>
      <c r="L39968" t="s">
        <v>649</v>
      </c>
      <c r="M39968" t="s">
        <v>59287</v>
      </c>
      <c r="N39968" t="s">
        <v>15595</v>
      </c>
      <c r="O39968">
        <v>25260</v>
      </c>
      <c r="P39968" t="s">
        <v>59288</v>
      </c>
      <c r="Q39968" t="s">
        <v>61920</v>
      </c>
      <c r="R39968" t="s">
        <v>8476</v>
      </c>
      <c r="S39968" t="s">
        <v>8477</v>
      </c>
      <c r="T39968" s="1">
        <v>44728.50472222222</v>
      </c>
    </row>
    <row r="39969" spans="1:20" x14ac:dyDescent="0.3">
      <c r="A39969">
        <v>12557293</v>
      </c>
      <c r="B39969">
        <v>27872</v>
      </c>
      <c r="C39969">
        <v>12557293002</v>
      </c>
      <c r="D39969" t="s">
        <v>8468</v>
      </c>
      <c r="E39969" t="s">
        <v>8469</v>
      </c>
      <c r="F39969">
        <v>174.15</v>
      </c>
      <c r="G39969">
        <v>140.4435</v>
      </c>
      <c r="H39969">
        <v>0</v>
      </c>
      <c r="I39969">
        <v>1708332</v>
      </c>
      <c r="J39969" t="s">
        <v>23340</v>
      </c>
      <c r="K39969" t="s">
        <v>11276</v>
      </c>
      <c r="L39969" t="s">
        <v>649</v>
      </c>
      <c r="M39969" t="s">
        <v>59287</v>
      </c>
      <c r="N39969" t="s">
        <v>15595</v>
      </c>
      <c r="O39969">
        <v>25260</v>
      </c>
      <c r="P39969" t="s">
        <v>59288</v>
      </c>
      <c r="Q39969" t="s">
        <v>59289</v>
      </c>
      <c r="R39969" t="s">
        <v>8476</v>
      </c>
      <c r="S39969" t="s">
        <v>8477</v>
      </c>
      <c r="T39969" s="1">
        <v>44577.628634259258</v>
      </c>
    </row>
    <row r="39970" spans="1:20" x14ac:dyDescent="0.3">
      <c r="A39970">
        <v>12527654</v>
      </c>
      <c r="B39970">
        <v>27700</v>
      </c>
      <c r="C39970">
        <v>12527654008</v>
      </c>
      <c r="D39970" t="s">
        <v>8468</v>
      </c>
      <c r="E39970" t="s">
        <v>8469</v>
      </c>
      <c r="F39970">
        <v>123.72</v>
      </c>
      <c r="G39970">
        <v>99.774199999999993</v>
      </c>
      <c r="H39970">
        <v>0</v>
      </c>
      <c r="I39970">
        <v>1708332</v>
      </c>
      <c r="J39970" t="s">
        <v>23340</v>
      </c>
      <c r="K39970" t="s">
        <v>11276</v>
      </c>
      <c r="L39970" t="s">
        <v>649</v>
      </c>
      <c r="M39970" t="s">
        <v>59287</v>
      </c>
      <c r="N39970" t="s">
        <v>15595</v>
      </c>
      <c r="O39970">
        <v>25260</v>
      </c>
      <c r="P39970" t="s">
        <v>59288</v>
      </c>
      <c r="Q39970" t="s">
        <v>59289</v>
      </c>
      <c r="R39970" t="s">
        <v>8476</v>
      </c>
      <c r="S39970" t="s">
        <v>8477</v>
      </c>
      <c r="T39970" s="1">
        <v>44570.738668981481</v>
      </c>
    </row>
    <row r="39971" spans="1:20" x14ac:dyDescent="0.3">
      <c r="A39971">
        <v>14164990</v>
      </c>
      <c r="B39971">
        <v>32354</v>
      </c>
      <c r="C39971">
        <v>14164990000</v>
      </c>
      <c r="D39971" t="s">
        <v>8468</v>
      </c>
      <c r="E39971" t="s">
        <v>8469</v>
      </c>
      <c r="F39971">
        <v>125.88</v>
      </c>
      <c r="G39971">
        <v>101.51609999999999</v>
      </c>
      <c r="H39971">
        <v>0</v>
      </c>
      <c r="I39971">
        <v>1708332</v>
      </c>
      <c r="J39971" t="s">
        <v>23340</v>
      </c>
      <c r="K39971" t="s">
        <v>11276</v>
      </c>
      <c r="L39971" t="s">
        <v>649</v>
      </c>
      <c r="M39971" t="s">
        <v>59287</v>
      </c>
      <c r="N39971" t="s">
        <v>15595</v>
      </c>
      <c r="O39971">
        <v>25260</v>
      </c>
      <c r="P39971" t="s">
        <v>59288</v>
      </c>
      <c r="Q39971" t="s">
        <v>61921</v>
      </c>
      <c r="R39971" t="s">
        <v>8476</v>
      </c>
      <c r="S39971" t="s">
        <v>8477</v>
      </c>
      <c r="T39971" s="1">
        <v>44804.474664351852</v>
      </c>
    </row>
    <row r="39972" spans="1:20" x14ac:dyDescent="0.3">
      <c r="A39972">
        <v>17242708</v>
      </c>
      <c r="B39972">
        <v>35358</v>
      </c>
      <c r="C39972">
        <v>17242708001</v>
      </c>
      <c r="D39972" t="s">
        <v>8468</v>
      </c>
      <c r="E39972" t="s">
        <v>8469</v>
      </c>
      <c r="F39972">
        <v>122.26</v>
      </c>
      <c r="G39972">
        <v>98.596800000000002</v>
      </c>
      <c r="H39972">
        <v>0</v>
      </c>
      <c r="I39972">
        <v>1708332</v>
      </c>
      <c r="J39972" t="s">
        <v>23340</v>
      </c>
      <c r="K39972" t="s">
        <v>11276</v>
      </c>
      <c r="L39972" t="s">
        <v>649</v>
      </c>
      <c r="M39972" t="s">
        <v>59287</v>
      </c>
      <c r="N39972" t="s">
        <v>15595</v>
      </c>
      <c r="O39972">
        <v>25260</v>
      </c>
      <c r="P39972" t="s">
        <v>59288</v>
      </c>
      <c r="Q39972" t="s">
        <v>61922</v>
      </c>
      <c r="R39972" t="s">
        <v>8476</v>
      </c>
      <c r="S39972" t="s">
        <v>8477</v>
      </c>
      <c r="T39972" s="1">
        <v>44942.499699074076</v>
      </c>
    </row>
    <row r="39973" spans="1:20" x14ac:dyDescent="0.3">
      <c r="A39973">
        <v>13662440</v>
      </c>
      <c r="B39973">
        <v>30088</v>
      </c>
      <c r="C39973">
        <v>13662440008</v>
      </c>
      <c r="D39973" t="s">
        <v>8468</v>
      </c>
      <c r="E39973" t="s">
        <v>8469</v>
      </c>
      <c r="F39973">
        <v>5.04</v>
      </c>
      <c r="G39973">
        <v>4.0644999999999998</v>
      </c>
      <c r="H39973">
        <v>0</v>
      </c>
      <c r="I39973">
        <v>1708332</v>
      </c>
      <c r="J39973" t="s">
        <v>23340</v>
      </c>
      <c r="K39973" t="s">
        <v>11276</v>
      </c>
      <c r="L39973" t="s">
        <v>649</v>
      </c>
      <c r="M39973" t="s">
        <v>59287</v>
      </c>
      <c r="N39973" t="s">
        <v>15595</v>
      </c>
      <c r="O39973">
        <v>25260</v>
      </c>
      <c r="P39973" t="s">
        <v>59288</v>
      </c>
      <c r="Q39973" t="s">
        <v>61920</v>
      </c>
      <c r="R39973" t="s">
        <v>8476</v>
      </c>
      <c r="S39973" t="s">
        <v>8477</v>
      </c>
      <c r="T39973" s="1">
        <v>44673.871134259258</v>
      </c>
    </row>
    <row r="39974" spans="1:20" x14ac:dyDescent="0.3">
      <c r="A39974">
        <v>17342958</v>
      </c>
      <c r="B39974">
        <v>36219</v>
      </c>
      <c r="C39974">
        <v>17342958007</v>
      </c>
      <c r="D39974" t="s">
        <v>8468</v>
      </c>
      <c r="E39974" t="s">
        <v>8469</v>
      </c>
      <c r="F39974">
        <v>122.74</v>
      </c>
      <c r="G39974">
        <v>98.983900000000006</v>
      </c>
      <c r="H39974">
        <v>0</v>
      </c>
      <c r="I39974">
        <v>1708332</v>
      </c>
      <c r="J39974" t="s">
        <v>23340</v>
      </c>
      <c r="K39974" t="s">
        <v>11276</v>
      </c>
      <c r="L39974" t="s">
        <v>649</v>
      </c>
      <c r="M39974" t="s">
        <v>59287</v>
      </c>
      <c r="N39974" t="s">
        <v>15595</v>
      </c>
      <c r="O39974">
        <v>25260</v>
      </c>
      <c r="P39974" t="s">
        <v>59288</v>
      </c>
      <c r="Q39974" t="s">
        <v>61922</v>
      </c>
      <c r="R39974" t="s">
        <v>8476</v>
      </c>
      <c r="S39974" t="s">
        <v>8477</v>
      </c>
      <c r="T39974" s="1">
        <v>44973.503680555557</v>
      </c>
    </row>
    <row r="39975" spans="1:20" x14ac:dyDescent="0.3">
      <c r="A39975">
        <v>15107038</v>
      </c>
      <c r="B39975">
        <v>33366</v>
      </c>
      <c r="C39975">
        <v>15107038009</v>
      </c>
      <c r="D39975" t="s">
        <v>8468</v>
      </c>
      <c r="E39975" t="s">
        <v>8469</v>
      </c>
      <c r="F39975">
        <v>158.02000000000001</v>
      </c>
      <c r="G39975">
        <v>127.4355</v>
      </c>
      <c r="H39975">
        <v>0</v>
      </c>
      <c r="I39975">
        <v>1708332</v>
      </c>
      <c r="J39975" t="s">
        <v>23340</v>
      </c>
      <c r="K39975" t="s">
        <v>11276</v>
      </c>
      <c r="L39975" t="s">
        <v>649</v>
      </c>
      <c r="M39975" t="s">
        <v>59287</v>
      </c>
      <c r="N39975" t="s">
        <v>15595</v>
      </c>
      <c r="O39975">
        <v>25260</v>
      </c>
      <c r="P39975" t="s">
        <v>59288</v>
      </c>
      <c r="Q39975" t="s">
        <v>61923</v>
      </c>
      <c r="R39975" t="s">
        <v>8476</v>
      </c>
      <c r="S39975" t="s">
        <v>8477</v>
      </c>
      <c r="T39975" s="1">
        <v>44848.475706018522</v>
      </c>
    </row>
    <row r="39976" spans="1:20" x14ac:dyDescent="0.3">
      <c r="A39976">
        <v>9297628</v>
      </c>
      <c r="B39976">
        <v>20822</v>
      </c>
      <c r="C39976">
        <v>9297628005</v>
      </c>
      <c r="D39976" t="s">
        <v>8468</v>
      </c>
      <c r="E39976" t="s">
        <v>8469</v>
      </c>
      <c r="F39976">
        <v>118.07</v>
      </c>
      <c r="G39976">
        <v>95.217699999999994</v>
      </c>
      <c r="H39976">
        <v>0</v>
      </c>
      <c r="I39976">
        <v>1708332</v>
      </c>
      <c r="J39976" t="s">
        <v>23340</v>
      </c>
      <c r="K39976" t="s">
        <v>11276</v>
      </c>
      <c r="L39976" t="s">
        <v>649</v>
      </c>
      <c r="M39976" t="s">
        <v>59287</v>
      </c>
      <c r="N39976" t="s">
        <v>15595</v>
      </c>
      <c r="O39976">
        <v>25260</v>
      </c>
      <c r="P39976" t="s">
        <v>59288</v>
      </c>
      <c r="Q39976" t="s">
        <v>61924</v>
      </c>
      <c r="R39976" t="s">
        <v>8476</v>
      </c>
      <c r="S39976" t="s">
        <v>8477</v>
      </c>
      <c r="T39976" s="1">
        <v>44261.752974537034</v>
      </c>
    </row>
    <row r="39977" spans="1:20" x14ac:dyDescent="0.3">
      <c r="A39977">
        <v>27742186</v>
      </c>
      <c r="B39977">
        <v>46894</v>
      </c>
      <c r="C39977">
        <v>27742186003</v>
      </c>
      <c r="D39977" t="s">
        <v>8468</v>
      </c>
      <c r="E39977" t="s">
        <v>8469</v>
      </c>
      <c r="F39977">
        <v>122.48</v>
      </c>
      <c r="G39977">
        <v>97.593599999999995</v>
      </c>
      <c r="H39977">
        <v>0</v>
      </c>
      <c r="I39977">
        <v>966939</v>
      </c>
      <c r="J39977" t="s">
        <v>9301</v>
      </c>
      <c r="K39977" t="s">
        <v>56848</v>
      </c>
      <c r="L39977" t="s">
        <v>628</v>
      </c>
      <c r="M39977" t="s">
        <v>29197</v>
      </c>
      <c r="N39977" t="s">
        <v>10150</v>
      </c>
      <c r="O39977">
        <v>32700</v>
      </c>
      <c r="P39977" t="s">
        <v>56849</v>
      </c>
      <c r="Q39977" t="s">
        <v>61925</v>
      </c>
      <c r="R39977" t="s">
        <v>8476</v>
      </c>
      <c r="S39977" t="s">
        <v>8477</v>
      </c>
      <c r="T39977" s="1">
        <v>45547.499583333331</v>
      </c>
    </row>
    <row r="39978" spans="1:20" x14ac:dyDescent="0.3">
      <c r="A39978">
        <v>13836872</v>
      </c>
      <c r="B39978">
        <v>30439</v>
      </c>
      <c r="C39978">
        <v>13836872004</v>
      </c>
      <c r="D39978" t="s">
        <v>8468</v>
      </c>
      <c r="E39978" t="s">
        <v>8469</v>
      </c>
      <c r="F39978">
        <v>120.61</v>
      </c>
      <c r="G39978">
        <v>97.266099999999994</v>
      </c>
      <c r="H39978">
        <v>0</v>
      </c>
      <c r="I39978">
        <v>692555</v>
      </c>
      <c r="J39978" t="s">
        <v>9301</v>
      </c>
      <c r="K39978" t="s">
        <v>50442</v>
      </c>
      <c r="L39978" t="s">
        <v>2451</v>
      </c>
      <c r="M39978" t="s">
        <v>50443</v>
      </c>
      <c r="N39978" t="s">
        <v>9212</v>
      </c>
      <c r="O39978">
        <v>87700</v>
      </c>
      <c r="P39978" t="s">
        <v>50444</v>
      </c>
      <c r="Q39978" t="s">
        <v>37035</v>
      </c>
      <c r="R39978" t="s">
        <v>8476</v>
      </c>
      <c r="S39978" t="s">
        <v>8477</v>
      </c>
      <c r="T39978" s="1">
        <v>44692.052615740744</v>
      </c>
    </row>
    <row r="39979" spans="1:20" x14ac:dyDescent="0.3">
      <c r="A39979">
        <v>22515329</v>
      </c>
      <c r="B39979">
        <v>41273</v>
      </c>
      <c r="C39979">
        <v>22515329005</v>
      </c>
      <c r="D39979" t="s">
        <v>8468</v>
      </c>
      <c r="E39979" t="s">
        <v>8469</v>
      </c>
      <c r="F39979">
        <v>125.4</v>
      </c>
      <c r="G39979">
        <v>101.129</v>
      </c>
      <c r="H39979">
        <v>0</v>
      </c>
      <c r="I39979">
        <v>692555</v>
      </c>
      <c r="J39979" t="s">
        <v>9301</v>
      </c>
      <c r="K39979" t="s">
        <v>50442</v>
      </c>
      <c r="L39979" t="s">
        <v>2451</v>
      </c>
      <c r="M39979" t="s">
        <v>50443</v>
      </c>
      <c r="N39979" t="s">
        <v>9212</v>
      </c>
      <c r="O39979">
        <v>87700</v>
      </c>
      <c r="P39979" t="s">
        <v>50444</v>
      </c>
      <c r="Q39979" t="s">
        <v>55025</v>
      </c>
      <c r="R39979" t="s">
        <v>8476</v>
      </c>
      <c r="S39979" t="s">
        <v>8477</v>
      </c>
      <c r="T39979" s="1">
        <v>45222.565462962964</v>
      </c>
    </row>
    <row r="39980" spans="1:20" x14ac:dyDescent="0.3">
      <c r="A39980">
        <v>10409253</v>
      </c>
      <c r="B39980">
        <v>23039</v>
      </c>
      <c r="C39980">
        <v>10409253008</v>
      </c>
      <c r="D39980" t="s">
        <v>8468</v>
      </c>
      <c r="E39980" t="s">
        <v>8469</v>
      </c>
      <c r="F39980">
        <v>142.72999999999999</v>
      </c>
      <c r="G39980">
        <v>115.1048</v>
      </c>
      <c r="H39980">
        <v>0</v>
      </c>
      <c r="I39980">
        <v>692555</v>
      </c>
      <c r="J39980" t="s">
        <v>9301</v>
      </c>
      <c r="K39980" t="s">
        <v>50442</v>
      </c>
      <c r="L39980" t="s">
        <v>2451</v>
      </c>
      <c r="M39980" t="s">
        <v>50443</v>
      </c>
      <c r="N39980" t="s">
        <v>9212</v>
      </c>
      <c r="O39980">
        <v>87700</v>
      </c>
      <c r="P39980" t="s">
        <v>50444</v>
      </c>
      <c r="Q39980" t="s">
        <v>35258</v>
      </c>
      <c r="R39980" t="s">
        <v>8476</v>
      </c>
      <c r="S39980" t="s">
        <v>8477</v>
      </c>
      <c r="T39980" s="1">
        <v>44362.766562500001</v>
      </c>
    </row>
    <row r="39981" spans="1:20" x14ac:dyDescent="0.3">
      <c r="A39981">
        <v>18418704</v>
      </c>
      <c r="B39981">
        <v>37223</v>
      </c>
      <c r="C39981">
        <v>18418704003</v>
      </c>
      <c r="D39981" t="s">
        <v>8468</v>
      </c>
      <c r="E39981" t="s">
        <v>8469</v>
      </c>
      <c r="F39981">
        <v>148.61000000000001</v>
      </c>
      <c r="G39981">
        <v>119.8468</v>
      </c>
      <c r="H39981">
        <v>0</v>
      </c>
      <c r="I39981">
        <v>692555</v>
      </c>
      <c r="J39981" t="s">
        <v>9301</v>
      </c>
      <c r="K39981" t="s">
        <v>50442</v>
      </c>
      <c r="L39981" t="s">
        <v>2451</v>
      </c>
      <c r="M39981" t="s">
        <v>50443</v>
      </c>
      <c r="N39981" t="s">
        <v>9212</v>
      </c>
      <c r="O39981">
        <v>87700</v>
      </c>
      <c r="P39981" t="s">
        <v>50444</v>
      </c>
      <c r="Q39981" t="s">
        <v>55025</v>
      </c>
      <c r="R39981" t="s">
        <v>8476</v>
      </c>
      <c r="S39981" t="s">
        <v>8477</v>
      </c>
      <c r="T39981" s="1">
        <v>45015.573229166665</v>
      </c>
    </row>
    <row r="39982" spans="1:20" x14ac:dyDescent="0.3">
      <c r="A39982">
        <v>22214509</v>
      </c>
      <c r="B39982">
        <v>40642</v>
      </c>
      <c r="C39982">
        <v>22214509003</v>
      </c>
      <c r="D39982" t="s">
        <v>8468</v>
      </c>
      <c r="E39982" t="s">
        <v>8469</v>
      </c>
      <c r="F39982">
        <v>126.8</v>
      </c>
      <c r="G39982">
        <v>102.2581</v>
      </c>
      <c r="H39982">
        <v>0</v>
      </c>
      <c r="I39982">
        <v>611829</v>
      </c>
      <c r="J39982" t="s">
        <v>9301</v>
      </c>
      <c r="K39982" t="s">
        <v>9604</v>
      </c>
      <c r="L39982" t="s">
        <v>1630</v>
      </c>
      <c r="M39982" t="s">
        <v>16177</v>
      </c>
      <c r="N39982" t="s">
        <v>9000</v>
      </c>
      <c r="O39982">
        <v>2770</v>
      </c>
      <c r="P39982" t="s">
        <v>16178</v>
      </c>
      <c r="Q39982" t="s">
        <v>16179</v>
      </c>
      <c r="R39982" t="s">
        <v>8476</v>
      </c>
      <c r="S39982" t="s">
        <v>8477</v>
      </c>
      <c r="T39982" s="1">
        <v>45197.546365740738</v>
      </c>
    </row>
    <row r="39983" spans="1:20" x14ac:dyDescent="0.3">
      <c r="A39983">
        <v>17097598</v>
      </c>
      <c r="B39983">
        <v>35111</v>
      </c>
      <c r="C39983">
        <v>17097598000</v>
      </c>
      <c r="D39983" t="s">
        <v>8468</v>
      </c>
      <c r="E39983" t="s">
        <v>8469</v>
      </c>
      <c r="F39983">
        <v>148.94999999999999</v>
      </c>
      <c r="G39983">
        <v>120.121</v>
      </c>
      <c r="H39983">
        <v>0</v>
      </c>
      <c r="I39983">
        <v>611829</v>
      </c>
      <c r="J39983" t="s">
        <v>9301</v>
      </c>
      <c r="K39983" t="s">
        <v>9604</v>
      </c>
      <c r="L39983" t="s">
        <v>1630</v>
      </c>
      <c r="M39983" t="s">
        <v>16177</v>
      </c>
      <c r="N39983" t="s">
        <v>9000</v>
      </c>
      <c r="O39983">
        <v>2770</v>
      </c>
      <c r="P39983" t="s">
        <v>16178</v>
      </c>
      <c r="Q39983" t="s">
        <v>16179</v>
      </c>
      <c r="R39983" t="s">
        <v>8476</v>
      </c>
      <c r="S39983" t="s">
        <v>8477</v>
      </c>
      <c r="T39983" s="1">
        <v>44934.065428240741</v>
      </c>
    </row>
    <row r="39984" spans="1:20" x14ac:dyDescent="0.3">
      <c r="A39984">
        <v>11878728</v>
      </c>
      <c r="B39984">
        <v>26251</v>
      </c>
      <c r="C39984">
        <v>11878728008</v>
      </c>
      <c r="D39984" t="s">
        <v>8468</v>
      </c>
      <c r="E39984" t="s">
        <v>8469</v>
      </c>
      <c r="F39984">
        <v>128.35</v>
      </c>
      <c r="G39984">
        <v>103.5081</v>
      </c>
      <c r="H39984">
        <v>0</v>
      </c>
      <c r="I39984">
        <v>611829</v>
      </c>
      <c r="J39984" t="s">
        <v>9301</v>
      </c>
      <c r="K39984" t="s">
        <v>9604</v>
      </c>
      <c r="L39984" t="s">
        <v>1630</v>
      </c>
      <c r="M39984" t="s">
        <v>16177</v>
      </c>
      <c r="N39984" t="s">
        <v>9000</v>
      </c>
      <c r="O39984">
        <v>2770</v>
      </c>
      <c r="P39984" t="s">
        <v>43690</v>
      </c>
      <c r="Q39984" t="s">
        <v>43691</v>
      </c>
      <c r="R39984" t="s">
        <v>8476</v>
      </c>
      <c r="S39984" t="s">
        <v>8477</v>
      </c>
      <c r="T39984" s="1">
        <v>44507.095196759263</v>
      </c>
    </row>
    <row r="39985" spans="1:20" x14ac:dyDescent="0.3">
      <c r="A39985">
        <v>9753288</v>
      </c>
      <c r="B39985">
        <v>21710</v>
      </c>
      <c r="C39985">
        <v>9753288002</v>
      </c>
      <c r="D39985" t="s">
        <v>8468</v>
      </c>
      <c r="E39985" t="s">
        <v>8469</v>
      </c>
      <c r="F39985">
        <v>111.15</v>
      </c>
      <c r="G39985">
        <v>89.637100000000004</v>
      </c>
      <c r="H39985">
        <v>0</v>
      </c>
      <c r="I39985">
        <v>611829</v>
      </c>
      <c r="J39985" t="s">
        <v>9301</v>
      </c>
      <c r="K39985" t="s">
        <v>9604</v>
      </c>
      <c r="L39985" t="s">
        <v>1630</v>
      </c>
      <c r="M39985" t="s">
        <v>16177</v>
      </c>
      <c r="N39985" t="s">
        <v>9000</v>
      </c>
      <c r="O39985">
        <v>2770</v>
      </c>
      <c r="P39985" t="s">
        <v>43690</v>
      </c>
      <c r="Q39985" t="s">
        <v>43691</v>
      </c>
      <c r="R39985" t="s">
        <v>8476</v>
      </c>
      <c r="S39985" t="s">
        <v>8477</v>
      </c>
      <c r="T39985" s="1">
        <v>44300.67491898148</v>
      </c>
    </row>
    <row r="39986" spans="1:20" x14ac:dyDescent="0.3">
      <c r="A39986">
        <v>12890234</v>
      </c>
      <c r="B39986">
        <v>28179</v>
      </c>
      <c r="C39986">
        <v>12890234003</v>
      </c>
      <c r="D39986" t="s">
        <v>8468</v>
      </c>
      <c r="E39986" t="s">
        <v>8469</v>
      </c>
      <c r="F39986">
        <v>140</v>
      </c>
      <c r="G39986">
        <v>112.9032</v>
      </c>
      <c r="H39986">
        <v>0</v>
      </c>
      <c r="I39986">
        <v>611829</v>
      </c>
      <c r="J39986" t="s">
        <v>9301</v>
      </c>
      <c r="K39986" t="s">
        <v>9604</v>
      </c>
      <c r="L39986" t="s">
        <v>1630</v>
      </c>
      <c r="M39986" t="s">
        <v>16177</v>
      </c>
      <c r="N39986" t="s">
        <v>9000</v>
      </c>
      <c r="O39986">
        <v>2770</v>
      </c>
      <c r="P39986" t="s">
        <v>43690</v>
      </c>
      <c r="Q39986" t="s">
        <v>16179</v>
      </c>
      <c r="R39986" t="s">
        <v>8476</v>
      </c>
      <c r="S39986" t="s">
        <v>8477</v>
      </c>
      <c r="T39986" s="1">
        <v>44590.75675925926</v>
      </c>
    </row>
    <row r="39987" spans="1:20" x14ac:dyDescent="0.3">
      <c r="A39987">
        <v>21709124</v>
      </c>
      <c r="B39987">
        <v>40058</v>
      </c>
      <c r="C39987">
        <v>21709124004</v>
      </c>
      <c r="D39987" t="s">
        <v>8468</v>
      </c>
      <c r="E39987" t="s">
        <v>8469</v>
      </c>
      <c r="F39987">
        <v>270.95</v>
      </c>
      <c r="G39987">
        <v>218.50810000000001</v>
      </c>
      <c r="H39987">
        <v>0</v>
      </c>
      <c r="I39987">
        <v>611829</v>
      </c>
      <c r="J39987" t="s">
        <v>9301</v>
      </c>
      <c r="K39987" t="s">
        <v>9604</v>
      </c>
      <c r="L39987" t="s">
        <v>1630</v>
      </c>
      <c r="M39987" t="s">
        <v>16177</v>
      </c>
      <c r="N39987" t="s">
        <v>9000</v>
      </c>
      <c r="O39987">
        <v>2770</v>
      </c>
      <c r="P39987" t="s">
        <v>16178</v>
      </c>
      <c r="Q39987" t="s">
        <v>16179</v>
      </c>
      <c r="R39987" t="s">
        <v>8476</v>
      </c>
      <c r="S39987" t="s">
        <v>8477</v>
      </c>
      <c r="T39987" s="1">
        <v>45169.453194444446</v>
      </c>
    </row>
    <row r="39988" spans="1:20" x14ac:dyDescent="0.3">
      <c r="A39988">
        <v>10702604</v>
      </c>
      <c r="B39988">
        <v>23460</v>
      </c>
      <c r="C39988">
        <v>10702604008</v>
      </c>
      <c r="D39988" t="s">
        <v>8468</v>
      </c>
      <c r="E39988" t="s">
        <v>8469</v>
      </c>
      <c r="F39988">
        <v>129.9</v>
      </c>
      <c r="G39988">
        <v>104.7581</v>
      </c>
      <c r="H39988">
        <v>0</v>
      </c>
      <c r="I39988">
        <v>611829</v>
      </c>
      <c r="J39988" t="s">
        <v>9301</v>
      </c>
      <c r="K39988" t="s">
        <v>9604</v>
      </c>
      <c r="L39988" t="s">
        <v>1630</v>
      </c>
      <c r="M39988" t="s">
        <v>16177</v>
      </c>
      <c r="N39988" t="s">
        <v>9000</v>
      </c>
      <c r="O39988">
        <v>2770</v>
      </c>
      <c r="P39988" t="s">
        <v>43690</v>
      </c>
      <c r="Q39988" t="s">
        <v>43691</v>
      </c>
      <c r="R39988" t="s">
        <v>8476</v>
      </c>
      <c r="S39988" t="s">
        <v>8477</v>
      </c>
      <c r="T39988" s="1">
        <v>44393.991365740738</v>
      </c>
    </row>
    <row r="39989" spans="1:20" x14ac:dyDescent="0.3">
      <c r="A39989">
        <v>13069255</v>
      </c>
      <c r="B39989">
        <v>28586</v>
      </c>
      <c r="C39989">
        <v>13069255003</v>
      </c>
      <c r="D39989" t="s">
        <v>8468</v>
      </c>
      <c r="E39989" t="s">
        <v>8469</v>
      </c>
      <c r="F39989">
        <v>123.1</v>
      </c>
      <c r="G39989">
        <v>99.274199999999993</v>
      </c>
      <c r="H39989">
        <v>0</v>
      </c>
      <c r="I39989">
        <v>611829</v>
      </c>
      <c r="J39989" t="s">
        <v>9301</v>
      </c>
      <c r="K39989" t="s">
        <v>9604</v>
      </c>
      <c r="L39989" t="s">
        <v>1630</v>
      </c>
      <c r="M39989" t="s">
        <v>16177</v>
      </c>
      <c r="N39989" t="s">
        <v>9000</v>
      </c>
      <c r="O39989">
        <v>2770</v>
      </c>
      <c r="P39989" t="s">
        <v>43690</v>
      </c>
      <c r="Q39989" t="s">
        <v>16179</v>
      </c>
      <c r="R39989" t="s">
        <v>8476</v>
      </c>
      <c r="S39989" t="s">
        <v>8477</v>
      </c>
      <c r="T39989" s="1">
        <v>44606.903414351851</v>
      </c>
    </row>
    <row r="39990" spans="1:20" x14ac:dyDescent="0.3">
      <c r="A39990">
        <v>12939636</v>
      </c>
      <c r="B39990">
        <v>28448</v>
      </c>
      <c r="C39990">
        <v>12939636009</v>
      </c>
      <c r="D39990" t="s">
        <v>8468</v>
      </c>
      <c r="E39990" t="s">
        <v>8469</v>
      </c>
      <c r="F39990">
        <v>193.52</v>
      </c>
      <c r="G39990">
        <v>156.06450000000001</v>
      </c>
      <c r="H39990">
        <v>0</v>
      </c>
      <c r="I39990">
        <v>611829</v>
      </c>
      <c r="J39990" t="s">
        <v>9301</v>
      </c>
      <c r="K39990" t="s">
        <v>9604</v>
      </c>
      <c r="L39990" t="s">
        <v>1630</v>
      </c>
      <c r="M39990" t="s">
        <v>16177</v>
      </c>
      <c r="N39990" t="s">
        <v>9000</v>
      </c>
      <c r="O39990">
        <v>2770</v>
      </c>
      <c r="P39990" t="s">
        <v>43690</v>
      </c>
      <c r="Q39990" t="s">
        <v>16179</v>
      </c>
      <c r="R39990" t="s">
        <v>8476</v>
      </c>
      <c r="S39990" t="s">
        <v>8477</v>
      </c>
      <c r="T39990" s="1">
        <v>44600.850011574075</v>
      </c>
    </row>
    <row r="39991" spans="1:20" x14ac:dyDescent="0.3">
      <c r="A39991">
        <v>21863104</v>
      </c>
      <c r="B39991">
        <v>40264</v>
      </c>
      <c r="C39991">
        <v>21863104009</v>
      </c>
      <c r="D39991" t="s">
        <v>8468</v>
      </c>
      <c r="E39991" t="s">
        <v>8469</v>
      </c>
      <c r="F39991">
        <v>330</v>
      </c>
      <c r="G39991">
        <v>266.12900000000002</v>
      </c>
      <c r="H39991">
        <v>0</v>
      </c>
      <c r="I39991">
        <v>611829</v>
      </c>
      <c r="J39991" t="s">
        <v>9301</v>
      </c>
      <c r="K39991" t="s">
        <v>9604</v>
      </c>
      <c r="L39991" t="s">
        <v>1630</v>
      </c>
      <c r="M39991" t="s">
        <v>16177</v>
      </c>
      <c r="N39991" t="s">
        <v>9000</v>
      </c>
      <c r="O39991">
        <v>2770</v>
      </c>
      <c r="P39991" t="s">
        <v>16178</v>
      </c>
      <c r="Q39991" t="s">
        <v>16179</v>
      </c>
      <c r="R39991" t="s">
        <v>8476</v>
      </c>
      <c r="S39991" t="s">
        <v>8477</v>
      </c>
      <c r="T39991" s="1">
        <v>45177.732349537036</v>
      </c>
    </row>
    <row r="39992" spans="1:20" x14ac:dyDescent="0.3">
      <c r="A39992">
        <v>15658028</v>
      </c>
      <c r="B39992">
        <v>33375</v>
      </c>
      <c r="C39992">
        <v>15658028005</v>
      </c>
      <c r="D39992" t="s">
        <v>8468</v>
      </c>
      <c r="E39992" t="s">
        <v>8469</v>
      </c>
      <c r="F39992">
        <v>130.44999999999999</v>
      </c>
      <c r="G39992">
        <v>105.2016</v>
      </c>
      <c r="H39992">
        <v>0</v>
      </c>
      <c r="I39992">
        <v>611829</v>
      </c>
      <c r="J39992" t="s">
        <v>9301</v>
      </c>
      <c r="K39992" t="s">
        <v>9604</v>
      </c>
      <c r="L39992" t="s">
        <v>1630</v>
      </c>
      <c r="M39992" t="s">
        <v>16177</v>
      </c>
      <c r="N39992" t="s">
        <v>9000</v>
      </c>
      <c r="O39992">
        <v>2770</v>
      </c>
      <c r="P39992" t="s">
        <v>16178</v>
      </c>
      <c r="Q39992" t="s">
        <v>16179</v>
      </c>
      <c r="R39992" t="s">
        <v>8476</v>
      </c>
      <c r="S39992" t="s">
        <v>8477</v>
      </c>
      <c r="T39992" s="1">
        <v>44848.577916666669</v>
      </c>
    </row>
    <row r="39993" spans="1:20" x14ac:dyDescent="0.3">
      <c r="A39993">
        <v>11344368</v>
      </c>
      <c r="B39993">
        <v>24897</v>
      </c>
      <c r="C39993">
        <v>11344368002</v>
      </c>
      <c r="D39993" t="s">
        <v>8468</v>
      </c>
      <c r="E39993" t="s">
        <v>8469</v>
      </c>
      <c r="F39993">
        <v>122.35</v>
      </c>
      <c r="G39993">
        <v>98.669399999999996</v>
      </c>
      <c r="H39993">
        <v>0</v>
      </c>
      <c r="I39993">
        <v>611829</v>
      </c>
      <c r="J39993" t="s">
        <v>9301</v>
      </c>
      <c r="K39993" t="s">
        <v>9604</v>
      </c>
      <c r="L39993" t="s">
        <v>1630</v>
      </c>
      <c r="M39993" t="s">
        <v>16177</v>
      </c>
      <c r="N39993" t="s">
        <v>9000</v>
      </c>
      <c r="O39993">
        <v>2770</v>
      </c>
      <c r="P39993" t="s">
        <v>43690</v>
      </c>
      <c r="Q39993" t="s">
        <v>43691</v>
      </c>
      <c r="R39993" t="s">
        <v>8476</v>
      </c>
      <c r="S39993" t="s">
        <v>8477</v>
      </c>
      <c r="T39993" s="1">
        <v>44453.542013888888</v>
      </c>
    </row>
    <row r="39994" spans="1:20" x14ac:dyDescent="0.3">
      <c r="A39994">
        <v>6704155</v>
      </c>
      <c r="B39994">
        <v>15652</v>
      </c>
      <c r="C39994">
        <v>6704155006</v>
      </c>
      <c r="D39994" t="s">
        <v>8468</v>
      </c>
      <c r="E39994" t="s">
        <v>8469</v>
      </c>
      <c r="F39994">
        <v>133.30000000000001</v>
      </c>
      <c r="G39994">
        <v>107.5</v>
      </c>
      <c r="H39994">
        <v>0</v>
      </c>
      <c r="I39994">
        <v>611829</v>
      </c>
      <c r="J39994" t="s">
        <v>9301</v>
      </c>
      <c r="K39994" t="s">
        <v>9604</v>
      </c>
      <c r="L39994" t="s">
        <v>1630</v>
      </c>
      <c r="M39994" t="s">
        <v>16177</v>
      </c>
      <c r="N39994" t="s">
        <v>9000</v>
      </c>
      <c r="O39994">
        <v>2770</v>
      </c>
      <c r="P39994" t="s">
        <v>43690</v>
      </c>
      <c r="Q39994" t="s">
        <v>43691</v>
      </c>
      <c r="R39994" t="s">
        <v>8476</v>
      </c>
      <c r="S39994" t="s">
        <v>8477</v>
      </c>
      <c r="T39994" s="1">
        <v>44023.902557870373</v>
      </c>
    </row>
    <row r="39995" spans="1:20" x14ac:dyDescent="0.3">
      <c r="A39995">
        <v>7095640</v>
      </c>
      <c r="B39995">
        <v>16320</v>
      </c>
      <c r="C39995">
        <v>7095640009</v>
      </c>
      <c r="D39995" t="s">
        <v>8468</v>
      </c>
      <c r="E39995" t="s">
        <v>8469</v>
      </c>
      <c r="F39995">
        <v>113.32</v>
      </c>
      <c r="G39995">
        <v>91.387100000000004</v>
      </c>
      <c r="H39995">
        <v>0</v>
      </c>
      <c r="I39995">
        <v>611829</v>
      </c>
      <c r="J39995" t="s">
        <v>9301</v>
      </c>
      <c r="K39995" t="s">
        <v>9604</v>
      </c>
      <c r="L39995" t="s">
        <v>1630</v>
      </c>
      <c r="M39995" t="s">
        <v>16177</v>
      </c>
      <c r="N39995" t="s">
        <v>9000</v>
      </c>
      <c r="O39995">
        <v>2770</v>
      </c>
      <c r="P39995" t="s">
        <v>43690</v>
      </c>
      <c r="Q39995" t="s">
        <v>43691</v>
      </c>
      <c r="R39995" t="s">
        <v>8476</v>
      </c>
      <c r="S39995" t="s">
        <v>8477</v>
      </c>
      <c r="T39995" s="1">
        <v>44067.52134259259</v>
      </c>
    </row>
    <row r="39996" spans="1:20" x14ac:dyDescent="0.3">
      <c r="A39996">
        <v>6443174</v>
      </c>
      <c r="B39996">
        <v>15144</v>
      </c>
      <c r="C39996">
        <v>6443174005</v>
      </c>
      <c r="D39996" t="s">
        <v>8468</v>
      </c>
      <c r="E39996" t="s">
        <v>8469</v>
      </c>
      <c r="F39996">
        <v>117.4</v>
      </c>
      <c r="G39996">
        <v>94.677400000000006</v>
      </c>
      <c r="H39996">
        <v>0</v>
      </c>
      <c r="I39996">
        <v>611829</v>
      </c>
      <c r="J39996" t="s">
        <v>9301</v>
      </c>
      <c r="K39996" t="s">
        <v>9604</v>
      </c>
      <c r="L39996" t="s">
        <v>1630</v>
      </c>
      <c r="M39996" t="s">
        <v>16177</v>
      </c>
      <c r="N39996" t="s">
        <v>9000</v>
      </c>
      <c r="O39996">
        <v>2770</v>
      </c>
      <c r="P39996" t="s">
        <v>43690</v>
      </c>
      <c r="Q39996" t="s">
        <v>43691</v>
      </c>
      <c r="R39996" t="s">
        <v>8476</v>
      </c>
      <c r="S39996" t="s">
        <v>8477</v>
      </c>
      <c r="T39996" s="1">
        <v>43993.008368055554</v>
      </c>
    </row>
    <row r="39997" spans="1:20" x14ac:dyDescent="0.3">
      <c r="A39997">
        <v>22743079</v>
      </c>
      <c r="B39997">
        <v>41435</v>
      </c>
      <c r="C39997">
        <v>22743079004</v>
      </c>
      <c r="D39997" t="s">
        <v>8468</v>
      </c>
      <c r="E39997" t="s">
        <v>8469</v>
      </c>
      <c r="F39997">
        <v>25.3</v>
      </c>
      <c r="G39997">
        <v>20.403199999999998</v>
      </c>
      <c r="H39997">
        <v>0</v>
      </c>
      <c r="I39997">
        <v>611829</v>
      </c>
      <c r="J39997" t="s">
        <v>9301</v>
      </c>
      <c r="K39997" t="s">
        <v>9604</v>
      </c>
      <c r="L39997" t="s">
        <v>1630</v>
      </c>
      <c r="M39997" t="s">
        <v>16177</v>
      </c>
      <c r="N39997" t="s">
        <v>9000</v>
      </c>
      <c r="O39997">
        <v>2770</v>
      </c>
      <c r="P39997" t="s">
        <v>16178</v>
      </c>
      <c r="Q39997" t="s">
        <v>16179</v>
      </c>
      <c r="R39997" t="s">
        <v>8476</v>
      </c>
      <c r="S39997" t="s">
        <v>8477</v>
      </c>
      <c r="T39997" s="1">
        <v>45229.4</v>
      </c>
    </row>
    <row r="39998" spans="1:20" x14ac:dyDescent="0.3">
      <c r="A39998">
        <v>7498969</v>
      </c>
      <c r="B39998">
        <v>17267</v>
      </c>
      <c r="C39998">
        <v>7498969002</v>
      </c>
      <c r="D39998" t="s">
        <v>8468</v>
      </c>
      <c r="E39998" t="s">
        <v>8469</v>
      </c>
      <c r="F39998">
        <v>118.6</v>
      </c>
      <c r="G39998">
        <v>95.645200000000003</v>
      </c>
      <c r="H39998">
        <v>0</v>
      </c>
      <c r="I39998">
        <v>611829</v>
      </c>
      <c r="J39998" t="s">
        <v>9301</v>
      </c>
      <c r="K39998" t="s">
        <v>9604</v>
      </c>
      <c r="L39998" t="s">
        <v>1630</v>
      </c>
      <c r="M39998" t="s">
        <v>16177</v>
      </c>
      <c r="N39998" t="s">
        <v>9000</v>
      </c>
      <c r="O39998">
        <v>2770</v>
      </c>
      <c r="P39998" t="s">
        <v>43690</v>
      </c>
      <c r="Q39998" t="s">
        <v>43691</v>
      </c>
      <c r="R39998" t="s">
        <v>8476</v>
      </c>
      <c r="S39998" t="s">
        <v>8477</v>
      </c>
      <c r="T39998" s="1">
        <v>44107.650324074071</v>
      </c>
    </row>
    <row r="39999" spans="1:20" x14ac:dyDescent="0.3">
      <c r="A39999">
        <v>16142553</v>
      </c>
      <c r="B39999">
        <v>34310</v>
      </c>
      <c r="C39999">
        <v>16142553001</v>
      </c>
      <c r="D39999" t="s">
        <v>8468</v>
      </c>
      <c r="E39999" t="s">
        <v>8469</v>
      </c>
      <c r="F39999">
        <v>17.899999999999999</v>
      </c>
      <c r="G39999">
        <v>14.435499999999999</v>
      </c>
      <c r="H39999">
        <v>0</v>
      </c>
      <c r="I39999">
        <v>1915844</v>
      </c>
      <c r="J39999" t="s">
        <v>9301</v>
      </c>
      <c r="K39999" t="s">
        <v>12031</v>
      </c>
      <c r="L39999" t="s">
        <v>831</v>
      </c>
      <c r="M39999" t="s">
        <v>12032</v>
      </c>
      <c r="N39999" t="s">
        <v>12033</v>
      </c>
      <c r="O39999">
        <v>86100</v>
      </c>
      <c r="P39999" t="s">
        <v>12034</v>
      </c>
      <c r="Q39999" t="s">
        <v>60462</v>
      </c>
      <c r="R39999" t="s">
        <v>8476</v>
      </c>
      <c r="S39999" t="s">
        <v>8477</v>
      </c>
      <c r="T39999" s="1">
        <v>44885.566296296296</v>
      </c>
    </row>
    <row r="40000" spans="1:20" x14ac:dyDescent="0.3">
      <c r="A40000">
        <v>24665814</v>
      </c>
      <c r="B40000">
        <v>43799</v>
      </c>
      <c r="C40000">
        <v>24665814002</v>
      </c>
      <c r="D40000" t="s">
        <v>8468</v>
      </c>
      <c r="E40000" t="s">
        <v>8469</v>
      </c>
      <c r="F40000">
        <v>10.95</v>
      </c>
      <c r="G40000">
        <v>8.8306000000000004</v>
      </c>
      <c r="H40000">
        <v>0</v>
      </c>
      <c r="I40000">
        <v>558334</v>
      </c>
      <c r="J40000" t="s">
        <v>9301</v>
      </c>
      <c r="K40000" t="s">
        <v>9302</v>
      </c>
      <c r="L40000" t="s">
        <v>9303</v>
      </c>
      <c r="M40000" t="s">
        <v>9304</v>
      </c>
      <c r="N40000" t="s">
        <v>9305</v>
      </c>
      <c r="O40000">
        <v>33470</v>
      </c>
      <c r="P40000" t="s">
        <v>9306</v>
      </c>
      <c r="Q40000" t="s">
        <v>61926</v>
      </c>
      <c r="R40000" t="s">
        <v>8476</v>
      </c>
      <c r="S40000" t="s">
        <v>8477</v>
      </c>
      <c r="T40000" s="1">
        <v>45350.516041666669</v>
      </c>
    </row>
    <row r="40001" spans="1:20" x14ac:dyDescent="0.3">
      <c r="A40001">
        <v>21480894</v>
      </c>
      <c r="B40001">
        <v>39774</v>
      </c>
      <c r="C40001">
        <v>21480894006</v>
      </c>
      <c r="D40001" t="s">
        <v>8468</v>
      </c>
      <c r="E40001" t="s">
        <v>8469</v>
      </c>
      <c r="F40001">
        <v>6.7</v>
      </c>
      <c r="G40001">
        <v>5.4032</v>
      </c>
      <c r="H40001">
        <v>0</v>
      </c>
      <c r="I40001">
        <v>558334</v>
      </c>
      <c r="J40001" t="s">
        <v>9301</v>
      </c>
      <c r="K40001" t="s">
        <v>9302</v>
      </c>
      <c r="L40001" t="s">
        <v>9303</v>
      </c>
      <c r="M40001" t="s">
        <v>9304</v>
      </c>
      <c r="N40001" t="s">
        <v>9305</v>
      </c>
      <c r="O40001">
        <v>33470</v>
      </c>
      <c r="P40001" t="s">
        <v>9306</v>
      </c>
      <c r="Q40001" t="s">
        <v>61927</v>
      </c>
      <c r="R40001" t="s">
        <v>8476</v>
      </c>
      <c r="S40001" t="s">
        <v>8477</v>
      </c>
      <c r="T40001" s="1">
        <v>45156.323576388888</v>
      </c>
    </row>
    <row r="40002" spans="1:20" x14ac:dyDescent="0.3">
      <c r="A40002">
        <v>27745638</v>
      </c>
      <c r="B40002">
        <v>47045</v>
      </c>
      <c r="C40002">
        <v>27745638008</v>
      </c>
      <c r="D40002" t="s">
        <v>8468</v>
      </c>
      <c r="E40002" t="s">
        <v>8469</v>
      </c>
      <c r="F40002">
        <v>121.49</v>
      </c>
      <c r="G40002">
        <v>96.8048</v>
      </c>
      <c r="H40002">
        <v>0</v>
      </c>
      <c r="I40002">
        <v>558334</v>
      </c>
      <c r="J40002" t="s">
        <v>9301</v>
      </c>
      <c r="K40002" t="s">
        <v>9302</v>
      </c>
      <c r="L40002" t="s">
        <v>9303</v>
      </c>
      <c r="M40002" t="s">
        <v>9304</v>
      </c>
      <c r="N40002" t="s">
        <v>61928</v>
      </c>
      <c r="O40002">
        <v>33470</v>
      </c>
      <c r="P40002" t="s">
        <v>9306</v>
      </c>
      <c r="Q40002" t="s">
        <v>61929</v>
      </c>
      <c r="R40002" t="s">
        <v>8476</v>
      </c>
      <c r="S40002" t="s">
        <v>8477</v>
      </c>
      <c r="T40002" s="1">
        <v>45548.562488425923</v>
      </c>
    </row>
    <row r="40003" spans="1:20" x14ac:dyDescent="0.3">
      <c r="A40003">
        <v>21224759</v>
      </c>
      <c r="B40003">
        <v>39455</v>
      </c>
      <c r="C40003">
        <v>21224759006</v>
      </c>
      <c r="D40003" t="s">
        <v>8468</v>
      </c>
      <c r="E40003" t="s">
        <v>8469</v>
      </c>
      <c r="F40003">
        <v>31</v>
      </c>
      <c r="G40003">
        <v>25</v>
      </c>
      <c r="H40003">
        <v>0</v>
      </c>
      <c r="I40003">
        <v>558334</v>
      </c>
      <c r="J40003" t="s">
        <v>9301</v>
      </c>
      <c r="K40003" t="s">
        <v>9302</v>
      </c>
      <c r="L40003" t="s">
        <v>9303</v>
      </c>
      <c r="M40003" t="s">
        <v>9304</v>
      </c>
      <c r="N40003" t="s">
        <v>9305</v>
      </c>
      <c r="O40003">
        <v>33470</v>
      </c>
      <c r="P40003" t="s">
        <v>9306</v>
      </c>
      <c r="Q40003" t="s">
        <v>9309</v>
      </c>
      <c r="R40003" t="s">
        <v>8476</v>
      </c>
      <c r="S40003" t="s">
        <v>8477</v>
      </c>
      <c r="T40003" s="1">
        <v>45141.829317129632</v>
      </c>
    </row>
    <row r="40004" spans="1:20" x14ac:dyDescent="0.3">
      <c r="A40004">
        <v>24454939</v>
      </c>
      <c r="B40004">
        <v>43480</v>
      </c>
      <c r="C40004">
        <v>24454939004</v>
      </c>
      <c r="D40004" t="s">
        <v>8468</v>
      </c>
      <c r="E40004" t="s">
        <v>8469</v>
      </c>
      <c r="F40004">
        <v>10.7</v>
      </c>
      <c r="G40004">
        <v>8.6289999999999996</v>
      </c>
      <c r="H40004">
        <v>0</v>
      </c>
      <c r="I40004">
        <v>558334</v>
      </c>
      <c r="J40004" t="s">
        <v>9301</v>
      </c>
      <c r="K40004" t="s">
        <v>9302</v>
      </c>
      <c r="L40004" t="s">
        <v>9303</v>
      </c>
      <c r="M40004" t="s">
        <v>9304</v>
      </c>
      <c r="N40004" t="s">
        <v>9305</v>
      </c>
      <c r="O40004">
        <v>33470</v>
      </c>
      <c r="P40004" t="s">
        <v>9306</v>
      </c>
      <c r="Q40004" t="s">
        <v>17710</v>
      </c>
      <c r="R40004" t="s">
        <v>8476</v>
      </c>
      <c r="S40004" t="s">
        <v>8477</v>
      </c>
      <c r="T40004" s="1">
        <v>45336.645219907405</v>
      </c>
    </row>
    <row r="40005" spans="1:20" x14ac:dyDescent="0.3">
      <c r="A40005">
        <v>17102668</v>
      </c>
      <c r="B40005">
        <v>35221</v>
      </c>
      <c r="C40005">
        <v>17102668003</v>
      </c>
      <c r="D40005" t="s">
        <v>8468</v>
      </c>
      <c r="E40005" t="s">
        <v>8469</v>
      </c>
      <c r="F40005">
        <v>134.19999999999999</v>
      </c>
      <c r="G40005">
        <v>108.22580000000001</v>
      </c>
      <c r="H40005">
        <v>0</v>
      </c>
      <c r="I40005">
        <v>558334</v>
      </c>
      <c r="J40005" t="s">
        <v>9301</v>
      </c>
      <c r="K40005" t="s">
        <v>9302</v>
      </c>
      <c r="L40005" t="s">
        <v>9303</v>
      </c>
      <c r="M40005" t="s">
        <v>9304</v>
      </c>
      <c r="N40005" t="s">
        <v>9305</v>
      </c>
      <c r="O40005">
        <v>33470</v>
      </c>
      <c r="P40005" t="s">
        <v>9306</v>
      </c>
      <c r="Q40005" t="s">
        <v>57958</v>
      </c>
      <c r="R40005" t="s">
        <v>8476</v>
      </c>
      <c r="S40005" t="s">
        <v>8477</v>
      </c>
      <c r="T40005" s="1">
        <v>44938.866944444446</v>
      </c>
    </row>
    <row r="40006" spans="1:20" x14ac:dyDescent="0.3">
      <c r="A40006">
        <v>17179972</v>
      </c>
      <c r="B40006">
        <v>35323</v>
      </c>
      <c r="C40006">
        <v>17179972007</v>
      </c>
      <c r="D40006" t="s">
        <v>8468</v>
      </c>
      <c r="E40006" t="s">
        <v>8469</v>
      </c>
      <c r="F40006">
        <v>29.3</v>
      </c>
      <c r="G40006">
        <v>23.629000000000001</v>
      </c>
      <c r="H40006">
        <v>0</v>
      </c>
      <c r="I40006">
        <v>558334</v>
      </c>
      <c r="J40006" t="s">
        <v>9301</v>
      </c>
      <c r="K40006" t="s">
        <v>9302</v>
      </c>
      <c r="L40006" t="s">
        <v>9303</v>
      </c>
      <c r="M40006" t="s">
        <v>9304</v>
      </c>
      <c r="N40006" t="s">
        <v>9305</v>
      </c>
      <c r="O40006">
        <v>33470</v>
      </c>
      <c r="P40006" t="s">
        <v>9306</v>
      </c>
      <c r="Q40006" t="s">
        <v>57958</v>
      </c>
      <c r="R40006" t="s">
        <v>8476</v>
      </c>
      <c r="S40006" t="s">
        <v>8477</v>
      </c>
      <c r="T40006" s="1">
        <v>44941.468599537038</v>
      </c>
    </row>
    <row r="40007" spans="1:20" x14ac:dyDescent="0.3">
      <c r="A40007">
        <v>15456602</v>
      </c>
      <c r="B40007">
        <v>33005</v>
      </c>
      <c r="C40007">
        <v>15456602005</v>
      </c>
      <c r="D40007" t="s">
        <v>8468</v>
      </c>
      <c r="E40007" t="s">
        <v>8469</v>
      </c>
      <c r="F40007">
        <v>15.2</v>
      </c>
      <c r="G40007">
        <v>12.258100000000001</v>
      </c>
      <c r="H40007">
        <v>0</v>
      </c>
      <c r="I40007">
        <v>558334</v>
      </c>
      <c r="J40007" t="s">
        <v>9301</v>
      </c>
      <c r="K40007" t="s">
        <v>9302</v>
      </c>
      <c r="L40007" t="s">
        <v>9303</v>
      </c>
      <c r="M40007" t="s">
        <v>9304</v>
      </c>
      <c r="N40007" t="s">
        <v>9305</v>
      </c>
      <c r="O40007">
        <v>33470</v>
      </c>
      <c r="P40007" t="s">
        <v>9306</v>
      </c>
      <c r="Q40007" t="s">
        <v>57958</v>
      </c>
      <c r="R40007" t="s">
        <v>8476</v>
      </c>
      <c r="S40007" t="s">
        <v>8477</v>
      </c>
      <c r="T40007" s="1">
        <v>44836.492442129631</v>
      </c>
    </row>
    <row r="40008" spans="1:20" x14ac:dyDescent="0.3">
      <c r="A40008">
        <v>15276815</v>
      </c>
      <c r="B40008">
        <v>32945</v>
      </c>
      <c r="C40008">
        <v>15276815001</v>
      </c>
      <c r="D40008" t="s">
        <v>8468</v>
      </c>
      <c r="E40008" t="s">
        <v>8469</v>
      </c>
      <c r="F40008">
        <v>15.2</v>
      </c>
      <c r="G40008">
        <v>12.258100000000001</v>
      </c>
      <c r="H40008">
        <v>0</v>
      </c>
      <c r="I40008">
        <v>558334</v>
      </c>
      <c r="J40008" t="s">
        <v>9301</v>
      </c>
      <c r="K40008" t="s">
        <v>9302</v>
      </c>
      <c r="L40008" t="s">
        <v>9303</v>
      </c>
      <c r="M40008" t="s">
        <v>9304</v>
      </c>
      <c r="N40008" t="s">
        <v>9305</v>
      </c>
      <c r="O40008">
        <v>33470</v>
      </c>
      <c r="P40008" t="s">
        <v>9306</v>
      </c>
      <c r="Q40008" t="s">
        <v>57958</v>
      </c>
      <c r="R40008" t="s">
        <v>8476</v>
      </c>
      <c r="S40008" t="s">
        <v>8477</v>
      </c>
      <c r="T40008" s="1">
        <v>44817.913912037038</v>
      </c>
    </row>
    <row r="40009" spans="1:20" x14ac:dyDescent="0.3">
      <c r="A40009">
        <v>24279809</v>
      </c>
      <c r="B40009">
        <v>43227</v>
      </c>
      <c r="C40009">
        <v>24279809005</v>
      </c>
      <c r="D40009" t="s">
        <v>8468</v>
      </c>
      <c r="E40009" t="s">
        <v>8469</v>
      </c>
      <c r="F40009">
        <v>62.4</v>
      </c>
      <c r="G40009">
        <v>50.322600000000001</v>
      </c>
      <c r="H40009">
        <v>0</v>
      </c>
      <c r="I40009">
        <v>558334</v>
      </c>
      <c r="J40009" t="s">
        <v>9301</v>
      </c>
      <c r="K40009" t="s">
        <v>9302</v>
      </c>
      <c r="L40009" t="s">
        <v>9303</v>
      </c>
      <c r="M40009" t="s">
        <v>9304</v>
      </c>
      <c r="N40009" t="s">
        <v>9305</v>
      </c>
      <c r="O40009">
        <v>33470</v>
      </c>
      <c r="P40009" t="s">
        <v>9306</v>
      </c>
      <c r="Q40009" t="s">
        <v>53988</v>
      </c>
      <c r="R40009" t="s">
        <v>8476</v>
      </c>
      <c r="S40009" t="s">
        <v>8477</v>
      </c>
      <c r="T40009" s="1">
        <v>45323.457569444443</v>
      </c>
    </row>
    <row r="40010" spans="1:20" x14ac:dyDescent="0.3">
      <c r="A40010">
        <v>15499676</v>
      </c>
      <c r="B40010">
        <v>33016</v>
      </c>
      <c r="C40010">
        <v>15499676001</v>
      </c>
      <c r="D40010" t="s">
        <v>8468</v>
      </c>
      <c r="E40010" t="s">
        <v>8469</v>
      </c>
      <c r="F40010">
        <v>25.85</v>
      </c>
      <c r="G40010">
        <v>20.846800000000002</v>
      </c>
      <c r="H40010">
        <v>0</v>
      </c>
      <c r="I40010">
        <v>558334</v>
      </c>
      <c r="J40010" t="s">
        <v>9301</v>
      </c>
      <c r="K40010" t="s">
        <v>9302</v>
      </c>
      <c r="L40010" t="s">
        <v>9303</v>
      </c>
      <c r="M40010" t="s">
        <v>9304</v>
      </c>
      <c r="N40010" t="s">
        <v>9305</v>
      </c>
      <c r="O40010">
        <v>33470</v>
      </c>
      <c r="P40010" t="s">
        <v>9306</v>
      </c>
      <c r="Q40010" t="s">
        <v>61930</v>
      </c>
      <c r="R40010" t="s">
        <v>8476</v>
      </c>
      <c r="S40010" t="s">
        <v>8477</v>
      </c>
      <c r="T40010" s="1">
        <v>44836.869791666664</v>
      </c>
    </row>
    <row r="40011" spans="1:20" x14ac:dyDescent="0.3">
      <c r="A40011">
        <v>20391027</v>
      </c>
      <c r="B40011">
        <v>38715</v>
      </c>
      <c r="C40011">
        <v>20391027002</v>
      </c>
      <c r="D40011" t="s">
        <v>8468</v>
      </c>
      <c r="E40011" t="s">
        <v>8469</v>
      </c>
      <c r="F40011">
        <v>58.7</v>
      </c>
      <c r="G40011">
        <v>47.338700000000003</v>
      </c>
      <c r="H40011">
        <v>0</v>
      </c>
      <c r="I40011">
        <v>558334</v>
      </c>
      <c r="J40011" t="s">
        <v>9301</v>
      </c>
      <c r="K40011" t="s">
        <v>9302</v>
      </c>
      <c r="L40011" t="s">
        <v>9303</v>
      </c>
      <c r="M40011" t="s">
        <v>9304</v>
      </c>
      <c r="N40011" t="s">
        <v>9305</v>
      </c>
      <c r="O40011">
        <v>33470</v>
      </c>
      <c r="P40011" t="s">
        <v>9306</v>
      </c>
      <c r="Q40011" t="s">
        <v>61931</v>
      </c>
      <c r="R40011" t="s">
        <v>8476</v>
      </c>
      <c r="S40011" t="s">
        <v>8477</v>
      </c>
      <c r="T40011" s="1">
        <v>45097.592870370368</v>
      </c>
    </row>
    <row r="40012" spans="1:20" x14ac:dyDescent="0.3">
      <c r="A40012">
        <v>17901954</v>
      </c>
      <c r="B40012">
        <v>36401</v>
      </c>
      <c r="C40012">
        <v>17901954002</v>
      </c>
      <c r="D40012" t="s">
        <v>8468</v>
      </c>
      <c r="E40012" t="s">
        <v>8469</v>
      </c>
      <c r="F40012">
        <v>62.1</v>
      </c>
      <c r="G40012">
        <v>50.080599999999997</v>
      </c>
      <c r="H40012">
        <v>0</v>
      </c>
      <c r="I40012">
        <v>558334</v>
      </c>
      <c r="J40012" t="s">
        <v>9301</v>
      </c>
      <c r="K40012" t="s">
        <v>9302</v>
      </c>
      <c r="L40012" t="s">
        <v>9303</v>
      </c>
      <c r="M40012" t="s">
        <v>9304</v>
      </c>
      <c r="N40012" t="s">
        <v>9305</v>
      </c>
      <c r="O40012">
        <v>33470</v>
      </c>
      <c r="P40012" t="s">
        <v>9306</v>
      </c>
      <c r="Q40012" t="s">
        <v>57958</v>
      </c>
      <c r="R40012" t="s">
        <v>8476</v>
      </c>
      <c r="S40012" t="s">
        <v>8477</v>
      </c>
      <c r="T40012" s="1">
        <v>44982.867129629631</v>
      </c>
    </row>
    <row r="40013" spans="1:20" x14ac:dyDescent="0.3">
      <c r="A40013">
        <v>15355625</v>
      </c>
      <c r="B40013">
        <v>32775</v>
      </c>
      <c r="C40013">
        <v>15355625002</v>
      </c>
      <c r="D40013" t="s">
        <v>8468</v>
      </c>
      <c r="E40013" t="s">
        <v>8469</v>
      </c>
      <c r="F40013">
        <v>32.549999999999997</v>
      </c>
      <c r="G40013">
        <v>26.25</v>
      </c>
      <c r="H40013">
        <v>0</v>
      </c>
      <c r="I40013">
        <v>718889</v>
      </c>
      <c r="J40013" t="s">
        <v>9301</v>
      </c>
      <c r="K40013" t="s">
        <v>9316</v>
      </c>
      <c r="L40013" t="s">
        <v>176</v>
      </c>
      <c r="M40013" t="s">
        <v>9317</v>
      </c>
      <c r="N40013" t="s">
        <v>8618</v>
      </c>
      <c r="O40013">
        <v>37550</v>
      </c>
      <c r="P40013" t="s">
        <v>9318</v>
      </c>
      <c r="Q40013" t="s">
        <v>9320</v>
      </c>
      <c r="R40013" t="s">
        <v>8476</v>
      </c>
      <c r="S40013" t="s">
        <v>8477</v>
      </c>
      <c r="T40013" s="1">
        <v>44824.610682870371</v>
      </c>
    </row>
    <row r="40014" spans="1:20" x14ac:dyDescent="0.3">
      <c r="A40014">
        <v>16053976</v>
      </c>
      <c r="B40014">
        <v>34198</v>
      </c>
      <c r="C40014">
        <v>16053976007</v>
      </c>
      <c r="D40014" t="s">
        <v>8468</v>
      </c>
      <c r="E40014" t="s">
        <v>8469</v>
      </c>
      <c r="F40014">
        <v>6.95</v>
      </c>
      <c r="G40014">
        <v>5.6048</v>
      </c>
      <c r="H40014">
        <v>0</v>
      </c>
      <c r="I40014">
        <v>718889</v>
      </c>
      <c r="J40014" t="s">
        <v>9301</v>
      </c>
      <c r="K40014" t="s">
        <v>9316</v>
      </c>
      <c r="L40014" t="s">
        <v>176</v>
      </c>
      <c r="M40014" t="s">
        <v>9317</v>
      </c>
      <c r="N40014" t="s">
        <v>8618</v>
      </c>
      <c r="O40014">
        <v>37550</v>
      </c>
      <c r="P40014" t="s">
        <v>9318</v>
      </c>
      <c r="Q40014" t="s">
        <v>9320</v>
      </c>
      <c r="R40014" t="s">
        <v>8476</v>
      </c>
      <c r="S40014" t="s">
        <v>8477</v>
      </c>
      <c r="T40014" s="1">
        <v>44880.727222222224</v>
      </c>
    </row>
    <row r="40015" spans="1:20" x14ac:dyDescent="0.3">
      <c r="A40015">
        <v>11879636</v>
      </c>
      <c r="B40015">
        <v>26256</v>
      </c>
      <c r="C40015">
        <v>11879636005</v>
      </c>
      <c r="D40015" t="s">
        <v>8468</v>
      </c>
      <c r="E40015" t="s">
        <v>8469</v>
      </c>
      <c r="F40015">
        <v>110.5</v>
      </c>
      <c r="G40015">
        <v>89.112899999999996</v>
      </c>
      <c r="H40015">
        <v>0</v>
      </c>
      <c r="I40015">
        <v>718889</v>
      </c>
      <c r="J40015" t="s">
        <v>9301</v>
      </c>
      <c r="K40015" t="s">
        <v>9316</v>
      </c>
      <c r="L40015" t="s">
        <v>176</v>
      </c>
      <c r="M40015" t="s">
        <v>9317</v>
      </c>
      <c r="N40015" t="s">
        <v>8618</v>
      </c>
      <c r="O40015">
        <v>37550</v>
      </c>
      <c r="P40015" t="s">
        <v>9318</v>
      </c>
      <c r="Q40015" t="s">
        <v>9320</v>
      </c>
      <c r="R40015" t="s">
        <v>8476</v>
      </c>
      <c r="S40015" t="s">
        <v>8477</v>
      </c>
      <c r="T40015" s="1">
        <v>44507.445671296293</v>
      </c>
    </row>
    <row r="40016" spans="1:20" x14ac:dyDescent="0.3">
      <c r="A40016">
        <v>17312392</v>
      </c>
      <c r="B40016">
        <v>35491</v>
      </c>
      <c r="C40016">
        <v>17312392004</v>
      </c>
      <c r="D40016" t="s">
        <v>8468</v>
      </c>
      <c r="E40016" t="s">
        <v>8469</v>
      </c>
      <c r="F40016">
        <v>29</v>
      </c>
      <c r="G40016">
        <v>23.3871</v>
      </c>
      <c r="H40016">
        <v>0</v>
      </c>
      <c r="I40016">
        <v>718889</v>
      </c>
      <c r="J40016" t="s">
        <v>9301</v>
      </c>
      <c r="K40016" t="s">
        <v>9316</v>
      </c>
      <c r="L40016" t="s">
        <v>176</v>
      </c>
      <c r="M40016" t="s">
        <v>9317</v>
      </c>
      <c r="N40016" t="s">
        <v>8618</v>
      </c>
      <c r="O40016">
        <v>37550</v>
      </c>
      <c r="P40016" t="s">
        <v>9318</v>
      </c>
      <c r="Q40016" t="s">
        <v>9320</v>
      </c>
      <c r="R40016" t="s">
        <v>8476</v>
      </c>
      <c r="S40016" t="s">
        <v>8477</v>
      </c>
      <c r="T40016" s="1">
        <v>44946.394895833335</v>
      </c>
    </row>
    <row r="40017" spans="1:20" x14ac:dyDescent="0.3">
      <c r="A40017">
        <v>22213274</v>
      </c>
      <c r="B40017">
        <v>40637</v>
      </c>
      <c r="C40017">
        <v>22213274009</v>
      </c>
      <c r="D40017" t="s">
        <v>8468</v>
      </c>
      <c r="E40017" t="s">
        <v>8469</v>
      </c>
      <c r="F40017">
        <v>47.7</v>
      </c>
      <c r="G40017">
        <v>38.467700000000001</v>
      </c>
      <c r="H40017">
        <v>0</v>
      </c>
      <c r="I40017">
        <v>718889</v>
      </c>
      <c r="J40017" t="s">
        <v>9301</v>
      </c>
      <c r="K40017" t="s">
        <v>9316</v>
      </c>
      <c r="L40017" t="s">
        <v>176</v>
      </c>
      <c r="M40017" t="s">
        <v>9317</v>
      </c>
      <c r="N40017" t="s">
        <v>8618</v>
      </c>
      <c r="O40017">
        <v>37550</v>
      </c>
      <c r="P40017" t="s">
        <v>9318</v>
      </c>
      <c r="Q40017" t="s">
        <v>9321</v>
      </c>
      <c r="R40017" t="s">
        <v>8476</v>
      </c>
      <c r="S40017" t="s">
        <v>8477</v>
      </c>
      <c r="T40017" s="1">
        <v>45197.48233796296</v>
      </c>
    </row>
    <row r="40018" spans="1:20" x14ac:dyDescent="0.3">
      <c r="A40018">
        <v>7696125</v>
      </c>
      <c r="B40018">
        <v>17717</v>
      </c>
      <c r="C40018">
        <v>7696125004</v>
      </c>
      <c r="D40018" t="s">
        <v>8468</v>
      </c>
      <c r="E40018" t="s">
        <v>8469</v>
      </c>
      <c r="F40018">
        <v>68.2</v>
      </c>
      <c r="G40018">
        <v>55</v>
      </c>
      <c r="H40018">
        <v>0</v>
      </c>
      <c r="I40018">
        <v>718889</v>
      </c>
      <c r="J40018" t="s">
        <v>9301</v>
      </c>
      <c r="K40018" t="s">
        <v>9316</v>
      </c>
      <c r="L40018" t="s">
        <v>176</v>
      </c>
      <c r="M40018" t="s">
        <v>9317</v>
      </c>
      <c r="N40018" t="s">
        <v>8618</v>
      </c>
      <c r="O40018">
        <v>37550</v>
      </c>
      <c r="P40018" t="s">
        <v>9318</v>
      </c>
      <c r="Q40018" t="s">
        <v>9320</v>
      </c>
      <c r="R40018" t="s">
        <v>8476</v>
      </c>
      <c r="S40018" t="s">
        <v>8477</v>
      </c>
      <c r="T40018" s="1">
        <v>44125.352175925924</v>
      </c>
    </row>
    <row r="40019" spans="1:20" x14ac:dyDescent="0.3">
      <c r="A40019">
        <v>17496600</v>
      </c>
      <c r="B40019">
        <v>35797</v>
      </c>
      <c r="C40019">
        <v>17496600007</v>
      </c>
      <c r="D40019" t="s">
        <v>8468</v>
      </c>
      <c r="E40019" t="s">
        <v>8469</v>
      </c>
      <c r="F40019">
        <v>36.700000000000003</v>
      </c>
      <c r="G40019">
        <v>29.596800000000002</v>
      </c>
      <c r="H40019">
        <v>0</v>
      </c>
      <c r="I40019">
        <v>718889</v>
      </c>
      <c r="J40019" t="s">
        <v>9301</v>
      </c>
      <c r="K40019" t="s">
        <v>9316</v>
      </c>
      <c r="L40019" t="s">
        <v>176</v>
      </c>
      <c r="M40019" t="s">
        <v>9317</v>
      </c>
      <c r="N40019" t="s">
        <v>8618</v>
      </c>
      <c r="O40019">
        <v>37550</v>
      </c>
      <c r="P40019" t="s">
        <v>9318</v>
      </c>
      <c r="Q40019" t="s">
        <v>9320</v>
      </c>
      <c r="R40019" t="s">
        <v>8476</v>
      </c>
      <c r="S40019" t="s">
        <v>8477</v>
      </c>
      <c r="T40019" s="1">
        <v>44956.905416666668</v>
      </c>
    </row>
    <row r="40020" spans="1:20" x14ac:dyDescent="0.3">
      <c r="A40020">
        <v>29353999</v>
      </c>
      <c r="B40020">
        <v>49663</v>
      </c>
      <c r="C40020">
        <v>29353999001</v>
      </c>
      <c r="D40020" t="s">
        <v>8468</v>
      </c>
      <c r="E40020" t="s">
        <v>8469</v>
      </c>
      <c r="F40020">
        <v>63.54</v>
      </c>
      <c r="G40020">
        <v>50.6295</v>
      </c>
      <c r="H40020">
        <v>0</v>
      </c>
      <c r="I40020">
        <v>718889</v>
      </c>
      <c r="J40020" t="s">
        <v>9301</v>
      </c>
      <c r="K40020" t="s">
        <v>9316</v>
      </c>
      <c r="L40020" t="s">
        <v>176</v>
      </c>
      <c r="M40020" t="s">
        <v>9317</v>
      </c>
      <c r="N40020" t="s">
        <v>8618</v>
      </c>
      <c r="O40020">
        <v>37550</v>
      </c>
      <c r="P40020" t="s">
        <v>9318</v>
      </c>
      <c r="Q40020" t="s">
        <v>61932</v>
      </c>
      <c r="R40020" t="s">
        <v>8476</v>
      </c>
      <c r="S40020" t="s">
        <v>8477</v>
      </c>
      <c r="T40020" s="1">
        <v>45684.778784722221</v>
      </c>
    </row>
    <row r="40021" spans="1:20" x14ac:dyDescent="0.3">
      <c r="A40021">
        <v>22142744</v>
      </c>
      <c r="B40021">
        <v>40559</v>
      </c>
      <c r="C40021">
        <v>22142744008</v>
      </c>
      <c r="D40021" t="s">
        <v>8468</v>
      </c>
      <c r="E40021" t="s">
        <v>8469</v>
      </c>
      <c r="F40021">
        <v>126.05</v>
      </c>
      <c r="G40021">
        <v>101.6532</v>
      </c>
      <c r="H40021">
        <v>0</v>
      </c>
      <c r="I40021">
        <v>718889</v>
      </c>
      <c r="J40021" t="s">
        <v>9301</v>
      </c>
      <c r="K40021" t="s">
        <v>9316</v>
      </c>
      <c r="L40021" t="s">
        <v>176</v>
      </c>
      <c r="M40021" t="s">
        <v>9317</v>
      </c>
      <c r="N40021" t="s">
        <v>8618</v>
      </c>
      <c r="O40021">
        <v>37550</v>
      </c>
      <c r="P40021" t="s">
        <v>9318</v>
      </c>
      <c r="Q40021" t="s">
        <v>9321</v>
      </c>
      <c r="R40021" t="s">
        <v>8476</v>
      </c>
      <c r="S40021" t="s">
        <v>8477</v>
      </c>
      <c r="T40021" s="1">
        <v>45193.389340277776</v>
      </c>
    </row>
    <row r="40022" spans="1:20" x14ac:dyDescent="0.3">
      <c r="A40022">
        <v>13561251</v>
      </c>
      <c r="B40022">
        <v>29865</v>
      </c>
      <c r="C40022">
        <v>13561251000</v>
      </c>
      <c r="D40022" t="s">
        <v>8468</v>
      </c>
      <c r="E40022" t="s">
        <v>8469</v>
      </c>
      <c r="F40022">
        <v>48</v>
      </c>
      <c r="G40022">
        <v>38.709699999999998</v>
      </c>
      <c r="H40022">
        <v>0</v>
      </c>
      <c r="I40022">
        <v>718889</v>
      </c>
      <c r="J40022" t="s">
        <v>9301</v>
      </c>
      <c r="K40022" t="s">
        <v>9316</v>
      </c>
      <c r="L40022" t="s">
        <v>176</v>
      </c>
      <c r="M40022" t="s">
        <v>9317</v>
      </c>
      <c r="N40022" t="s">
        <v>8618</v>
      </c>
      <c r="O40022">
        <v>37550</v>
      </c>
      <c r="P40022" t="s">
        <v>9318</v>
      </c>
      <c r="Q40022" t="s">
        <v>9320</v>
      </c>
      <c r="R40022" t="s">
        <v>8476</v>
      </c>
      <c r="S40022" t="s">
        <v>8477</v>
      </c>
      <c r="T40022" s="1">
        <v>44662.515185185184</v>
      </c>
    </row>
    <row r="40023" spans="1:20" x14ac:dyDescent="0.3">
      <c r="A40023">
        <v>27750594</v>
      </c>
      <c r="B40023">
        <v>46958</v>
      </c>
      <c r="C40023">
        <v>27750594001</v>
      </c>
      <c r="D40023" t="s">
        <v>8468</v>
      </c>
      <c r="E40023" t="s">
        <v>8469</v>
      </c>
      <c r="F40023">
        <v>62.41</v>
      </c>
      <c r="G40023">
        <v>49.729100000000003</v>
      </c>
      <c r="H40023">
        <v>0</v>
      </c>
      <c r="I40023">
        <v>718889</v>
      </c>
      <c r="J40023" t="s">
        <v>9301</v>
      </c>
      <c r="K40023" t="s">
        <v>9316</v>
      </c>
      <c r="L40023" t="s">
        <v>176</v>
      </c>
      <c r="M40023" t="s">
        <v>9317</v>
      </c>
      <c r="N40023" t="s">
        <v>8618</v>
      </c>
      <c r="O40023">
        <v>37550</v>
      </c>
      <c r="P40023" t="s">
        <v>9318</v>
      </c>
      <c r="Q40023" t="s">
        <v>61933</v>
      </c>
      <c r="R40023" t="s">
        <v>8476</v>
      </c>
      <c r="S40023" t="s">
        <v>8477</v>
      </c>
      <c r="T40023" s="1">
        <v>45547.762013888889</v>
      </c>
    </row>
    <row r="40024" spans="1:20" x14ac:dyDescent="0.3">
      <c r="A40024">
        <v>13538405</v>
      </c>
      <c r="B40024">
        <v>29809</v>
      </c>
      <c r="C40024">
        <v>13538405009</v>
      </c>
      <c r="D40024" t="s">
        <v>8468</v>
      </c>
      <c r="E40024" t="s">
        <v>8469</v>
      </c>
      <c r="F40024">
        <v>54.95</v>
      </c>
      <c r="G40024">
        <v>44.314500000000002</v>
      </c>
      <c r="H40024">
        <v>0</v>
      </c>
      <c r="I40024">
        <v>718889</v>
      </c>
      <c r="J40024" t="s">
        <v>9301</v>
      </c>
      <c r="K40024" t="s">
        <v>9316</v>
      </c>
      <c r="L40024" t="s">
        <v>176</v>
      </c>
      <c r="M40024" t="s">
        <v>9317</v>
      </c>
      <c r="N40024" t="s">
        <v>8618</v>
      </c>
      <c r="O40024">
        <v>37550</v>
      </c>
      <c r="P40024" t="s">
        <v>9318</v>
      </c>
      <c r="Q40024" t="s">
        <v>9320</v>
      </c>
      <c r="R40024" t="s">
        <v>8476</v>
      </c>
      <c r="S40024" t="s">
        <v>8477</v>
      </c>
      <c r="T40024" s="1">
        <v>44659.771874999999</v>
      </c>
    </row>
    <row r="40025" spans="1:20" x14ac:dyDescent="0.3">
      <c r="A40025">
        <v>9570856</v>
      </c>
      <c r="B40025">
        <v>21367</v>
      </c>
      <c r="C40025">
        <v>9570856002</v>
      </c>
      <c r="D40025" t="s">
        <v>8468</v>
      </c>
      <c r="E40025" t="s">
        <v>8469</v>
      </c>
      <c r="F40025">
        <v>87.65</v>
      </c>
      <c r="G40025">
        <v>70.685500000000005</v>
      </c>
      <c r="H40025">
        <v>0</v>
      </c>
      <c r="I40025">
        <v>718889</v>
      </c>
      <c r="J40025" t="s">
        <v>9301</v>
      </c>
      <c r="K40025" t="s">
        <v>9316</v>
      </c>
      <c r="L40025" t="s">
        <v>176</v>
      </c>
      <c r="M40025" t="s">
        <v>9317</v>
      </c>
      <c r="N40025" t="s">
        <v>8618</v>
      </c>
      <c r="O40025">
        <v>37550</v>
      </c>
      <c r="P40025" t="s">
        <v>9318</v>
      </c>
      <c r="Q40025" t="s">
        <v>9320</v>
      </c>
      <c r="R40025" t="s">
        <v>8476</v>
      </c>
      <c r="S40025" t="s">
        <v>8477</v>
      </c>
      <c r="T40025" s="1">
        <v>44285.891087962962</v>
      </c>
    </row>
    <row r="40026" spans="1:20" x14ac:dyDescent="0.3">
      <c r="A40026">
        <v>11074327</v>
      </c>
      <c r="B40026">
        <v>24476</v>
      </c>
      <c r="C40026">
        <v>11074327009</v>
      </c>
      <c r="D40026" t="s">
        <v>8468</v>
      </c>
      <c r="E40026" t="s">
        <v>8469</v>
      </c>
      <c r="F40026">
        <v>29.45</v>
      </c>
      <c r="G40026">
        <v>23.75</v>
      </c>
      <c r="H40026">
        <v>0</v>
      </c>
      <c r="I40026">
        <v>718889</v>
      </c>
      <c r="J40026" t="s">
        <v>9301</v>
      </c>
      <c r="K40026" t="s">
        <v>9316</v>
      </c>
      <c r="L40026" t="s">
        <v>176</v>
      </c>
      <c r="M40026" t="s">
        <v>9317</v>
      </c>
      <c r="N40026" t="s">
        <v>8618</v>
      </c>
      <c r="O40026">
        <v>37550</v>
      </c>
      <c r="P40026" t="s">
        <v>9318</v>
      </c>
      <c r="Q40026" t="s">
        <v>9320</v>
      </c>
      <c r="R40026" t="s">
        <v>8476</v>
      </c>
      <c r="S40026" t="s">
        <v>8477</v>
      </c>
      <c r="T40026" s="1">
        <v>44437.501701388886</v>
      </c>
    </row>
    <row r="40027" spans="1:20" x14ac:dyDescent="0.3">
      <c r="A40027">
        <v>18354000</v>
      </c>
      <c r="B40027">
        <v>37159</v>
      </c>
      <c r="C40027">
        <v>18354000007</v>
      </c>
      <c r="D40027" t="s">
        <v>8468</v>
      </c>
      <c r="E40027" t="s">
        <v>8469</v>
      </c>
      <c r="F40027">
        <v>119.7</v>
      </c>
      <c r="G40027">
        <v>96.532300000000006</v>
      </c>
      <c r="H40027">
        <v>0</v>
      </c>
      <c r="I40027">
        <v>718889</v>
      </c>
      <c r="J40027" t="s">
        <v>9301</v>
      </c>
      <c r="K40027" t="s">
        <v>9316</v>
      </c>
      <c r="L40027" t="s">
        <v>176</v>
      </c>
      <c r="M40027" t="s">
        <v>9317</v>
      </c>
      <c r="N40027" t="s">
        <v>8618</v>
      </c>
      <c r="O40027">
        <v>37550</v>
      </c>
      <c r="P40027" t="s">
        <v>9318</v>
      </c>
      <c r="Q40027" t="s">
        <v>29195</v>
      </c>
      <c r="R40027" t="s">
        <v>8476</v>
      </c>
      <c r="S40027" t="s">
        <v>8477</v>
      </c>
      <c r="T40027" s="1">
        <v>45012.796527777777</v>
      </c>
    </row>
    <row r="40028" spans="1:20" x14ac:dyDescent="0.3">
      <c r="A40028">
        <v>12622589</v>
      </c>
      <c r="B40028">
        <v>27957</v>
      </c>
      <c r="C40028">
        <v>12622589007</v>
      </c>
      <c r="D40028" t="s">
        <v>8468</v>
      </c>
      <c r="E40028" t="s">
        <v>8469</v>
      </c>
      <c r="F40028">
        <v>71.8</v>
      </c>
      <c r="G40028">
        <v>57.903199999999998</v>
      </c>
      <c r="H40028">
        <v>0</v>
      </c>
      <c r="I40028">
        <v>718889</v>
      </c>
      <c r="J40028" t="s">
        <v>9301</v>
      </c>
      <c r="K40028" t="s">
        <v>9316</v>
      </c>
      <c r="L40028" t="s">
        <v>176</v>
      </c>
      <c r="M40028" t="s">
        <v>9317</v>
      </c>
      <c r="N40028" t="s">
        <v>8618</v>
      </c>
      <c r="O40028">
        <v>37550</v>
      </c>
      <c r="P40028" t="s">
        <v>9318</v>
      </c>
      <c r="Q40028" t="s">
        <v>9320</v>
      </c>
      <c r="R40028" t="s">
        <v>8476</v>
      </c>
      <c r="S40028" t="s">
        <v>8477</v>
      </c>
      <c r="T40028" s="1">
        <v>44580.823379629626</v>
      </c>
    </row>
    <row r="40029" spans="1:20" x14ac:dyDescent="0.3">
      <c r="A40029">
        <v>19153573</v>
      </c>
      <c r="B40029">
        <v>37765</v>
      </c>
      <c r="C40029">
        <v>19153573006</v>
      </c>
      <c r="D40029" t="s">
        <v>8468</v>
      </c>
      <c r="E40029" t="s">
        <v>8469</v>
      </c>
      <c r="F40029">
        <v>11.2</v>
      </c>
      <c r="G40029">
        <v>9.0322999999999993</v>
      </c>
      <c r="H40029">
        <v>0</v>
      </c>
      <c r="I40029">
        <v>718889</v>
      </c>
      <c r="J40029" t="s">
        <v>9301</v>
      </c>
      <c r="K40029" t="s">
        <v>9316</v>
      </c>
      <c r="L40029" t="s">
        <v>176</v>
      </c>
      <c r="M40029" t="s">
        <v>9317</v>
      </c>
      <c r="N40029" t="s">
        <v>8618</v>
      </c>
      <c r="O40029">
        <v>37550</v>
      </c>
      <c r="P40029" t="s">
        <v>9318</v>
      </c>
      <c r="Q40029" t="s">
        <v>29195</v>
      </c>
      <c r="R40029" t="s">
        <v>8476</v>
      </c>
      <c r="S40029" t="s">
        <v>8477</v>
      </c>
      <c r="T40029" s="1">
        <v>45041.326284722221</v>
      </c>
    </row>
    <row r="40030" spans="1:20" x14ac:dyDescent="0.3">
      <c r="A40030">
        <v>9997091</v>
      </c>
      <c r="B40030">
        <v>22195</v>
      </c>
      <c r="C40030">
        <v>9997091000</v>
      </c>
      <c r="D40030" t="s">
        <v>8468</v>
      </c>
      <c r="E40030" t="s">
        <v>8469</v>
      </c>
      <c r="F40030">
        <v>82.75</v>
      </c>
      <c r="G40030">
        <v>66.733900000000006</v>
      </c>
      <c r="H40030">
        <v>0</v>
      </c>
      <c r="I40030">
        <v>718889</v>
      </c>
      <c r="J40030" t="s">
        <v>9301</v>
      </c>
      <c r="K40030" t="s">
        <v>9316</v>
      </c>
      <c r="L40030" t="s">
        <v>176</v>
      </c>
      <c r="M40030" t="s">
        <v>9317</v>
      </c>
      <c r="N40030" t="s">
        <v>8618</v>
      </c>
      <c r="O40030">
        <v>37550</v>
      </c>
      <c r="P40030" t="s">
        <v>9318</v>
      </c>
      <c r="Q40030" t="s">
        <v>9320</v>
      </c>
      <c r="R40030" t="s">
        <v>8476</v>
      </c>
      <c r="S40030" t="s">
        <v>8477</v>
      </c>
      <c r="T40030" s="1">
        <v>44321.884745370371</v>
      </c>
    </row>
    <row r="40031" spans="1:20" x14ac:dyDescent="0.3">
      <c r="A40031">
        <v>13393186</v>
      </c>
      <c r="B40031">
        <v>29449</v>
      </c>
      <c r="C40031">
        <v>13393186000</v>
      </c>
      <c r="D40031" t="s">
        <v>8468</v>
      </c>
      <c r="E40031" t="s">
        <v>8469</v>
      </c>
      <c r="F40031">
        <v>22.1</v>
      </c>
      <c r="G40031">
        <v>17.822600000000001</v>
      </c>
      <c r="H40031">
        <v>0</v>
      </c>
      <c r="I40031">
        <v>718889</v>
      </c>
      <c r="J40031" t="s">
        <v>9301</v>
      </c>
      <c r="K40031" t="s">
        <v>9316</v>
      </c>
      <c r="L40031" t="s">
        <v>176</v>
      </c>
      <c r="M40031" t="s">
        <v>9317</v>
      </c>
      <c r="N40031" t="s">
        <v>8618</v>
      </c>
      <c r="O40031">
        <v>37550</v>
      </c>
      <c r="P40031" t="s">
        <v>9318</v>
      </c>
      <c r="Q40031" t="s">
        <v>9320</v>
      </c>
      <c r="R40031" t="s">
        <v>8476</v>
      </c>
      <c r="S40031" t="s">
        <v>8477</v>
      </c>
      <c r="T40031" s="1">
        <v>44644.312638888892</v>
      </c>
    </row>
    <row r="40032" spans="1:20" x14ac:dyDescent="0.3">
      <c r="A40032">
        <v>10874677</v>
      </c>
      <c r="B40032">
        <v>23864</v>
      </c>
      <c r="C40032">
        <v>10874677002</v>
      </c>
      <c r="D40032" t="s">
        <v>8468</v>
      </c>
      <c r="E40032" t="s">
        <v>8469</v>
      </c>
      <c r="F40032">
        <v>23.8</v>
      </c>
      <c r="G40032">
        <v>19.1935</v>
      </c>
      <c r="H40032">
        <v>0</v>
      </c>
      <c r="I40032">
        <v>718889</v>
      </c>
      <c r="J40032" t="s">
        <v>9301</v>
      </c>
      <c r="K40032" t="s">
        <v>9316</v>
      </c>
      <c r="L40032" t="s">
        <v>176</v>
      </c>
      <c r="M40032" t="s">
        <v>9317</v>
      </c>
      <c r="N40032" t="s">
        <v>8618</v>
      </c>
      <c r="O40032">
        <v>37550</v>
      </c>
      <c r="P40032" t="s">
        <v>9318</v>
      </c>
      <c r="Q40032" t="s">
        <v>9320</v>
      </c>
      <c r="R40032" t="s">
        <v>8476</v>
      </c>
      <c r="S40032" t="s">
        <v>8477</v>
      </c>
      <c r="T40032" s="1">
        <v>44410.828553240739</v>
      </c>
    </row>
    <row r="40033" spans="1:20" x14ac:dyDescent="0.3">
      <c r="A40033">
        <v>12887351</v>
      </c>
      <c r="B40033">
        <v>28176</v>
      </c>
      <c r="C40033">
        <v>12887351009</v>
      </c>
      <c r="D40033" t="s">
        <v>8468</v>
      </c>
      <c r="E40033" t="s">
        <v>8469</v>
      </c>
      <c r="F40033">
        <v>43.2</v>
      </c>
      <c r="G40033">
        <v>34.838700000000003</v>
      </c>
      <c r="H40033">
        <v>0</v>
      </c>
      <c r="I40033">
        <v>718889</v>
      </c>
      <c r="J40033" t="s">
        <v>9301</v>
      </c>
      <c r="K40033" t="s">
        <v>9316</v>
      </c>
      <c r="L40033" t="s">
        <v>176</v>
      </c>
      <c r="M40033" t="s">
        <v>9317</v>
      </c>
      <c r="N40033" t="s">
        <v>8618</v>
      </c>
      <c r="O40033">
        <v>37550</v>
      </c>
      <c r="P40033" t="s">
        <v>9318</v>
      </c>
      <c r="Q40033" t="s">
        <v>9320</v>
      </c>
      <c r="R40033" t="s">
        <v>8476</v>
      </c>
      <c r="S40033" t="s">
        <v>8477</v>
      </c>
      <c r="T40033" s="1">
        <v>44590.542719907404</v>
      </c>
    </row>
    <row r="40034" spans="1:20" x14ac:dyDescent="0.3">
      <c r="A40034">
        <v>10809747</v>
      </c>
      <c r="B40034">
        <v>23690</v>
      </c>
      <c r="C40034">
        <v>10809747004</v>
      </c>
      <c r="D40034" t="s">
        <v>8468</v>
      </c>
      <c r="E40034" t="s">
        <v>8469</v>
      </c>
      <c r="F40034">
        <v>31.65</v>
      </c>
      <c r="G40034">
        <v>25.5242</v>
      </c>
      <c r="H40034">
        <v>0</v>
      </c>
      <c r="I40034">
        <v>718889</v>
      </c>
      <c r="J40034" t="s">
        <v>9301</v>
      </c>
      <c r="K40034" t="s">
        <v>9316</v>
      </c>
      <c r="L40034" t="s">
        <v>176</v>
      </c>
      <c r="M40034" t="s">
        <v>9317</v>
      </c>
      <c r="N40034" t="s">
        <v>8618</v>
      </c>
      <c r="O40034">
        <v>37550</v>
      </c>
      <c r="P40034" t="s">
        <v>9318</v>
      </c>
      <c r="Q40034" t="s">
        <v>9320</v>
      </c>
      <c r="R40034" t="s">
        <v>8476</v>
      </c>
      <c r="S40034" t="s">
        <v>8477</v>
      </c>
      <c r="T40034" s="1">
        <v>44404.69667824074</v>
      </c>
    </row>
    <row r="40035" spans="1:20" x14ac:dyDescent="0.3">
      <c r="A40035">
        <v>14292779</v>
      </c>
      <c r="B40035">
        <v>31221</v>
      </c>
      <c r="C40035">
        <v>14292779009</v>
      </c>
      <c r="D40035" t="s">
        <v>8468</v>
      </c>
      <c r="E40035" t="s">
        <v>8469</v>
      </c>
      <c r="F40035">
        <v>32.35</v>
      </c>
      <c r="G40035">
        <v>26.088699999999999</v>
      </c>
      <c r="H40035">
        <v>0</v>
      </c>
      <c r="I40035">
        <v>718889</v>
      </c>
      <c r="J40035" t="s">
        <v>9301</v>
      </c>
      <c r="K40035" t="s">
        <v>9316</v>
      </c>
      <c r="L40035" t="s">
        <v>176</v>
      </c>
      <c r="M40035" t="s">
        <v>9317</v>
      </c>
      <c r="N40035" t="s">
        <v>8618</v>
      </c>
      <c r="O40035">
        <v>37550</v>
      </c>
      <c r="P40035" t="s">
        <v>9318</v>
      </c>
      <c r="Q40035" t="s">
        <v>9320</v>
      </c>
      <c r="R40035" t="s">
        <v>8476</v>
      </c>
      <c r="S40035" t="s">
        <v>8477</v>
      </c>
      <c r="T40035" s="1">
        <v>44741.255243055559</v>
      </c>
    </row>
    <row r="40036" spans="1:20" x14ac:dyDescent="0.3">
      <c r="A40036">
        <v>10710842</v>
      </c>
      <c r="B40036">
        <v>23470</v>
      </c>
      <c r="C40036">
        <v>10710842001</v>
      </c>
      <c r="D40036" t="s">
        <v>8468</v>
      </c>
      <c r="E40036" t="s">
        <v>8469</v>
      </c>
      <c r="F40036">
        <v>39.049999999999997</v>
      </c>
      <c r="G40036">
        <v>31.491900000000001</v>
      </c>
      <c r="H40036">
        <v>0</v>
      </c>
      <c r="I40036">
        <v>718889</v>
      </c>
      <c r="J40036" t="s">
        <v>9301</v>
      </c>
      <c r="K40036" t="s">
        <v>9316</v>
      </c>
      <c r="L40036" t="s">
        <v>176</v>
      </c>
      <c r="M40036" t="s">
        <v>9317</v>
      </c>
      <c r="N40036" t="s">
        <v>8618</v>
      </c>
      <c r="O40036">
        <v>37550</v>
      </c>
      <c r="P40036" t="s">
        <v>9318</v>
      </c>
      <c r="Q40036" t="s">
        <v>9320</v>
      </c>
      <c r="R40036" t="s">
        <v>8476</v>
      </c>
      <c r="S40036" t="s">
        <v>8477</v>
      </c>
      <c r="T40036" s="1">
        <v>44394.89162037037</v>
      </c>
    </row>
    <row r="40037" spans="1:20" x14ac:dyDescent="0.3">
      <c r="A40037">
        <v>18040428</v>
      </c>
      <c r="B40037">
        <v>36479</v>
      </c>
      <c r="C40037">
        <v>18040428003</v>
      </c>
      <c r="D40037" t="s">
        <v>8468</v>
      </c>
      <c r="E40037" t="s">
        <v>8469</v>
      </c>
      <c r="F40037">
        <v>107.1</v>
      </c>
      <c r="G40037">
        <v>86.370999999999995</v>
      </c>
      <c r="H40037">
        <v>0</v>
      </c>
      <c r="I40037">
        <v>718889</v>
      </c>
      <c r="J40037" t="s">
        <v>9301</v>
      </c>
      <c r="K40037" t="s">
        <v>9316</v>
      </c>
      <c r="L40037" t="s">
        <v>176</v>
      </c>
      <c r="M40037" t="s">
        <v>9317</v>
      </c>
      <c r="N40037" t="s">
        <v>8618</v>
      </c>
      <c r="O40037">
        <v>37550</v>
      </c>
      <c r="P40037" t="s">
        <v>9318</v>
      </c>
      <c r="Q40037" t="s">
        <v>42504</v>
      </c>
      <c r="R40037" t="s">
        <v>8476</v>
      </c>
      <c r="S40037" t="s">
        <v>8477</v>
      </c>
      <c r="T40037" s="1">
        <v>44985.781678240739</v>
      </c>
    </row>
    <row r="40038" spans="1:20" x14ac:dyDescent="0.3">
      <c r="A40038">
        <v>13317010</v>
      </c>
      <c r="B40038">
        <v>29448</v>
      </c>
      <c r="C40038">
        <v>13317010000</v>
      </c>
      <c r="D40038" t="s">
        <v>8468</v>
      </c>
      <c r="E40038" t="s">
        <v>8469</v>
      </c>
      <c r="F40038">
        <v>46.55</v>
      </c>
      <c r="G40038">
        <v>37.540300000000002</v>
      </c>
      <c r="H40038">
        <v>0</v>
      </c>
      <c r="I40038">
        <v>718889</v>
      </c>
      <c r="J40038" t="s">
        <v>9301</v>
      </c>
      <c r="K40038" t="s">
        <v>9316</v>
      </c>
      <c r="L40038" t="s">
        <v>176</v>
      </c>
      <c r="M40038" t="s">
        <v>9317</v>
      </c>
      <c r="N40038" t="s">
        <v>8618</v>
      </c>
      <c r="O40038">
        <v>37550</v>
      </c>
      <c r="P40038" t="s">
        <v>9318</v>
      </c>
      <c r="Q40038" t="s">
        <v>9320</v>
      </c>
      <c r="R40038" t="s">
        <v>8476</v>
      </c>
      <c r="S40038" t="s">
        <v>8477</v>
      </c>
      <c r="T40038" s="1">
        <v>44644.291122685187</v>
      </c>
    </row>
    <row r="40039" spans="1:20" x14ac:dyDescent="0.3">
      <c r="A40039">
        <v>12442900</v>
      </c>
      <c r="B40039">
        <v>27519</v>
      </c>
      <c r="C40039">
        <v>12442900002</v>
      </c>
      <c r="D40039" t="s">
        <v>8468</v>
      </c>
      <c r="E40039" t="s">
        <v>8469</v>
      </c>
      <c r="F40039">
        <v>40.1</v>
      </c>
      <c r="G40039">
        <v>32.338700000000003</v>
      </c>
      <c r="H40039">
        <v>0</v>
      </c>
      <c r="I40039">
        <v>718889</v>
      </c>
      <c r="J40039" t="s">
        <v>9301</v>
      </c>
      <c r="K40039" t="s">
        <v>9316</v>
      </c>
      <c r="L40039" t="s">
        <v>176</v>
      </c>
      <c r="M40039" t="s">
        <v>9317</v>
      </c>
      <c r="N40039" t="s">
        <v>8618</v>
      </c>
      <c r="O40039">
        <v>37550</v>
      </c>
      <c r="P40039" t="s">
        <v>9318</v>
      </c>
      <c r="Q40039" t="s">
        <v>9320</v>
      </c>
      <c r="R40039" t="s">
        <v>8476</v>
      </c>
      <c r="S40039" t="s">
        <v>8477</v>
      </c>
      <c r="T40039" s="1">
        <v>44564.301307870373</v>
      </c>
    </row>
    <row r="40040" spans="1:20" x14ac:dyDescent="0.3">
      <c r="A40040">
        <v>8017119</v>
      </c>
      <c r="B40040">
        <v>18347</v>
      </c>
      <c r="C40040">
        <v>8017119009</v>
      </c>
      <c r="D40040" t="s">
        <v>8468</v>
      </c>
      <c r="E40040" t="s">
        <v>8469</v>
      </c>
      <c r="F40040">
        <v>13</v>
      </c>
      <c r="G40040">
        <v>10.4839</v>
      </c>
      <c r="H40040">
        <v>0</v>
      </c>
      <c r="I40040">
        <v>718889</v>
      </c>
      <c r="J40040" t="s">
        <v>9301</v>
      </c>
      <c r="K40040" t="s">
        <v>9316</v>
      </c>
      <c r="L40040" t="s">
        <v>176</v>
      </c>
      <c r="M40040" t="s">
        <v>9317</v>
      </c>
      <c r="N40040" t="s">
        <v>8618</v>
      </c>
      <c r="O40040">
        <v>37550</v>
      </c>
      <c r="P40040" t="s">
        <v>9318</v>
      </c>
      <c r="Q40040" t="s">
        <v>9320</v>
      </c>
      <c r="R40040" t="s">
        <v>8476</v>
      </c>
      <c r="S40040" t="s">
        <v>8477</v>
      </c>
      <c r="T40040" s="1">
        <v>44151.356099537035</v>
      </c>
    </row>
    <row r="40041" spans="1:20" x14ac:dyDescent="0.3">
      <c r="A40041">
        <v>8887772</v>
      </c>
      <c r="B40041">
        <v>19892</v>
      </c>
      <c r="C40041">
        <v>8887772003</v>
      </c>
      <c r="D40041" t="s">
        <v>8468</v>
      </c>
      <c r="E40041" t="s">
        <v>8469</v>
      </c>
      <c r="F40041">
        <v>91.6</v>
      </c>
      <c r="G40041">
        <v>73.870999999999995</v>
      </c>
      <c r="H40041">
        <v>0</v>
      </c>
      <c r="I40041">
        <v>718889</v>
      </c>
      <c r="J40041" t="s">
        <v>9301</v>
      </c>
      <c r="K40041" t="s">
        <v>9316</v>
      </c>
      <c r="L40041" t="s">
        <v>176</v>
      </c>
      <c r="M40041" t="s">
        <v>9317</v>
      </c>
      <c r="N40041" t="s">
        <v>8618</v>
      </c>
      <c r="O40041">
        <v>37550</v>
      </c>
      <c r="P40041" t="s">
        <v>9318</v>
      </c>
      <c r="Q40041" t="s">
        <v>9320</v>
      </c>
      <c r="R40041" t="s">
        <v>8476</v>
      </c>
      <c r="S40041" t="s">
        <v>8477</v>
      </c>
      <c r="T40041" s="1">
        <v>44224.752141203702</v>
      </c>
    </row>
    <row r="40042" spans="1:20" x14ac:dyDescent="0.3">
      <c r="A40042">
        <v>11276673</v>
      </c>
      <c r="B40042">
        <v>24785</v>
      </c>
      <c r="C40042">
        <v>11276673001</v>
      </c>
      <c r="D40042" t="s">
        <v>8468</v>
      </c>
      <c r="E40042" t="s">
        <v>8469</v>
      </c>
      <c r="F40042">
        <v>90.6</v>
      </c>
      <c r="G40042">
        <v>73.064499999999995</v>
      </c>
      <c r="H40042">
        <v>0</v>
      </c>
      <c r="I40042">
        <v>718889</v>
      </c>
      <c r="J40042" t="s">
        <v>9301</v>
      </c>
      <c r="K40042" t="s">
        <v>9316</v>
      </c>
      <c r="L40042" t="s">
        <v>176</v>
      </c>
      <c r="M40042" t="s">
        <v>9317</v>
      </c>
      <c r="N40042" t="s">
        <v>8618</v>
      </c>
      <c r="O40042">
        <v>37550</v>
      </c>
      <c r="P40042" t="s">
        <v>9318</v>
      </c>
      <c r="Q40042" t="s">
        <v>9320</v>
      </c>
      <c r="R40042" t="s">
        <v>8476</v>
      </c>
      <c r="S40042" t="s">
        <v>8477</v>
      </c>
      <c r="T40042" s="1">
        <v>44449.326932870368</v>
      </c>
    </row>
    <row r="40043" spans="1:20" x14ac:dyDescent="0.3">
      <c r="A40043">
        <v>15850094</v>
      </c>
      <c r="B40043">
        <v>33884</v>
      </c>
      <c r="C40043">
        <v>15850094002</v>
      </c>
      <c r="D40043" t="s">
        <v>8468</v>
      </c>
      <c r="E40043" t="s">
        <v>8469</v>
      </c>
      <c r="F40043">
        <v>25.3</v>
      </c>
      <c r="G40043">
        <v>20.403199999999998</v>
      </c>
      <c r="H40043">
        <v>0</v>
      </c>
      <c r="I40043">
        <v>718889</v>
      </c>
      <c r="J40043" t="s">
        <v>9301</v>
      </c>
      <c r="K40043" t="s">
        <v>9316</v>
      </c>
      <c r="L40043" t="s">
        <v>176</v>
      </c>
      <c r="M40043" t="s">
        <v>9317</v>
      </c>
      <c r="N40043" t="s">
        <v>8618</v>
      </c>
      <c r="O40043">
        <v>37550</v>
      </c>
      <c r="P40043" t="s">
        <v>9318</v>
      </c>
      <c r="Q40043" t="s">
        <v>9320</v>
      </c>
      <c r="R40043" t="s">
        <v>8476</v>
      </c>
      <c r="S40043" t="s">
        <v>8477</v>
      </c>
      <c r="T40043" s="1">
        <v>44868.727337962962</v>
      </c>
    </row>
    <row r="40044" spans="1:20" x14ac:dyDescent="0.3">
      <c r="A40044">
        <v>13983080</v>
      </c>
      <c r="B40044">
        <v>30773</v>
      </c>
      <c r="C40044">
        <v>13983080008</v>
      </c>
      <c r="D40044" t="s">
        <v>8468</v>
      </c>
      <c r="E40044" t="s">
        <v>8469</v>
      </c>
      <c r="F40044">
        <v>82.25</v>
      </c>
      <c r="G40044">
        <v>66.330600000000004</v>
      </c>
      <c r="H40044">
        <v>0</v>
      </c>
      <c r="I40044">
        <v>718889</v>
      </c>
      <c r="J40044" t="s">
        <v>9301</v>
      </c>
      <c r="K40044" t="s">
        <v>9316</v>
      </c>
      <c r="L40044" t="s">
        <v>176</v>
      </c>
      <c r="M40044" t="s">
        <v>9317</v>
      </c>
      <c r="N40044" t="s">
        <v>8618</v>
      </c>
      <c r="O40044">
        <v>37550</v>
      </c>
      <c r="P40044" t="s">
        <v>9318</v>
      </c>
      <c r="Q40044" t="s">
        <v>9320</v>
      </c>
      <c r="R40044" t="s">
        <v>8476</v>
      </c>
      <c r="S40044" t="s">
        <v>8477</v>
      </c>
      <c r="T40044" s="1">
        <v>44709.701377314814</v>
      </c>
    </row>
    <row r="40045" spans="1:20" x14ac:dyDescent="0.3">
      <c r="A40045">
        <v>7364238</v>
      </c>
      <c r="B40045">
        <v>16958</v>
      </c>
      <c r="C40045">
        <v>7364238003</v>
      </c>
      <c r="D40045" t="s">
        <v>8468</v>
      </c>
      <c r="E40045" t="s">
        <v>8469</v>
      </c>
      <c r="F40045">
        <v>99.5</v>
      </c>
      <c r="G40045">
        <v>80.241900000000001</v>
      </c>
      <c r="H40045">
        <v>0</v>
      </c>
      <c r="I40045">
        <v>718889</v>
      </c>
      <c r="J40045" t="s">
        <v>9301</v>
      </c>
      <c r="K40045" t="s">
        <v>9316</v>
      </c>
      <c r="L40045" t="s">
        <v>176</v>
      </c>
      <c r="M40045" t="s">
        <v>9317</v>
      </c>
      <c r="N40045" t="s">
        <v>8618</v>
      </c>
      <c r="O40045">
        <v>37550</v>
      </c>
      <c r="P40045" t="s">
        <v>9318</v>
      </c>
      <c r="Q40045" t="s">
        <v>9320</v>
      </c>
      <c r="R40045" t="s">
        <v>8476</v>
      </c>
      <c r="S40045" t="s">
        <v>8477</v>
      </c>
      <c r="T40045" s="1">
        <v>44094.86278935185</v>
      </c>
    </row>
    <row r="40046" spans="1:20" x14ac:dyDescent="0.3">
      <c r="A40046">
        <v>7365731</v>
      </c>
      <c r="B40046">
        <v>16963</v>
      </c>
      <c r="C40046">
        <v>7365731004</v>
      </c>
      <c r="D40046" t="s">
        <v>8468</v>
      </c>
      <c r="E40046" t="s">
        <v>8469</v>
      </c>
      <c r="F40046">
        <v>19.399999999999999</v>
      </c>
      <c r="G40046">
        <v>15.645200000000001</v>
      </c>
      <c r="H40046">
        <v>0</v>
      </c>
      <c r="I40046">
        <v>718889</v>
      </c>
      <c r="J40046" t="s">
        <v>9301</v>
      </c>
      <c r="K40046" t="s">
        <v>9316</v>
      </c>
      <c r="L40046" t="s">
        <v>176</v>
      </c>
      <c r="M40046" t="s">
        <v>9317</v>
      </c>
      <c r="N40046" t="s">
        <v>8618</v>
      </c>
      <c r="O40046">
        <v>37550</v>
      </c>
      <c r="P40046" t="s">
        <v>9318</v>
      </c>
      <c r="Q40046" t="s">
        <v>9320</v>
      </c>
      <c r="R40046" t="s">
        <v>8476</v>
      </c>
      <c r="S40046" t="s">
        <v>8477</v>
      </c>
      <c r="T40046" s="1">
        <v>44094.937789351854</v>
      </c>
    </row>
    <row r="40047" spans="1:20" x14ac:dyDescent="0.3">
      <c r="A40047">
        <v>21688484</v>
      </c>
      <c r="B40047">
        <v>40026</v>
      </c>
      <c r="C40047">
        <v>21688484001</v>
      </c>
      <c r="D40047" t="s">
        <v>8468</v>
      </c>
      <c r="E40047" t="s">
        <v>8469</v>
      </c>
      <c r="F40047">
        <v>16.850000000000001</v>
      </c>
      <c r="G40047">
        <v>13.588699999999999</v>
      </c>
      <c r="H40047">
        <v>0</v>
      </c>
      <c r="I40047">
        <v>718889</v>
      </c>
      <c r="J40047" t="s">
        <v>9301</v>
      </c>
      <c r="K40047" t="s">
        <v>9316</v>
      </c>
      <c r="L40047" t="s">
        <v>176</v>
      </c>
      <c r="M40047" t="s">
        <v>9317</v>
      </c>
      <c r="N40047" t="s">
        <v>8618</v>
      </c>
      <c r="O40047">
        <v>37550</v>
      </c>
      <c r="P40047" t="s">
        <v>9318</v>
      </c>
      <c r="Q40047" t="s">
        <v>9321</v>
      </c>
      <c r="R40047" t="s">
        <v>8476</v>
      </c>
      <c r="S40047" t="s">
        <v>8477</v>
      </c>
      <c r="T40047" s="1">
        <v>45168.328553240739</v>
      </c>
    </row>
    <row r="40048" spans="1:20" x14ac:dyDescent="0.3">
      <c r="A40048">
        <v>8119151</v>
      </c>
      <c r="B40048">
        <v>18542</v>
      </c>
      <c r="C40048">
        <v>8119151004</v>
      </c>
      <c r="D40048" t="s">
        <v>8468</v>
      </c>
      <c r="E40048" t="s">
        <v>8469</v>
      </c>
      <c r="F40048">
        <v>12.7</v>
      </c>
      <c r="G40048">
        <v>10.241899999999999</v>
      </c>
      <c r="H40048">
        <v>0</v>
      </c>
      <c r="I40048">
        <v>718889</v>
      </c>
      <c r="J40048" t="s">
        <v>9301</v>
      </c>
      <c r="K40048" t="s">
        <v>9316</v>
      </c>
      <c r="L40048" t="s">
        <v>176</v>
      </c>
      <c r="M40048" t="s">
        <v>9317</v>
      </c>
      <c r="N40048" t="s">
        <v>8618</v>
      </c>
      <c r="O40048">
        <v>37550</v>
      </c>
      <c r="P40048" t="s">
        <v>9318</v>
      </c>
      <c r="Q40048" t="s">
        <v>9320</v>
      </c>
      <c r="R40048" t="s">
        <v>8476</v>
      </c>
      <c r="S40048" t="s">
        <v>8477</v>
      </c>
      <c r="T40048" s="1">
        <v>44159.281724537039</v>
      </c>
    </row>
    <row r="40049" spans="1:20" x14ac:dyDescent="0.3">
      <c r="A40049">
        <v>22273319</v>
      </c>
      <c r="B40049">
        <v>40738</v>
      </c>
      <c r="C40049">
        <v>22273319001</v>
      </c>
      <c r="D40049" t="s">
        <v>8468</v>
      </c>
      <c r="E40049" t="s">
        <v>8469</v>
      </c>
      <c r="F40049">
        <v>5.8</v>
      </c>
      <c r="G40049">
        <v>4.6773999999999996</v>
      </c>
      <c r="H40049">
        <v>0</v>
      </c>
      <c r="I40049">
        <v>718889</v>
      </c>
      <c r="J40049" t="s">
        <v>9301</v>
      </c>
      <c r="K40049" t="s">
        <v>9316</v>
      </c>
      <c r="L40049" t="s">
        <v>176</v>
      </c>
      <c r="M40049" t="s">
        <v>9317</v>
      </c>
      <c r="N40049" t="s">
        <v>8618</v>
      </c>
      <c r="O40049">
        <v>37550</v>
      </c>
      <c r="P40049" t="s">
        <v>9318</v>
      </c>
      <c r="Q40049" t="s">
        <v>9321</v>
      </c>
      <c r="R40049" t="s">
        <v>8476</v>
      </c>
      <c r="S40049" t="s">
        <v>8477</v>
      </c>
      <c r="T40049" s="1">
        <v>45201.289699074077</v>
      </c>
    </row>
    <row r="40050" spans="1:20" x14ac:dyDescent="0.3">
      <c r="A40050">
        <v>7448328</v>
      </c>
      <c r="B40050">
        <v>17150</v>
      </c>
      <c r="C40050">
        <v>7448328004</v>
      </c>
      <c r="D40050" t="s">
        <v>8468</v>
      </c>
      <c r="E40050" t="s">
        <v>8469</v>
      </c>
      <c r="F40050">
        <v>14.8</v>
      </c>
      <c r="G40050">
        <v>11.935499999999999</v>
      </c>
      <c r="H40050">
        <v>0</v>
      </c>
      <c r="I40050">
        <v>718889</v>
      </c>
      <c r="J40050" t="s">
        <v>9301</v>
      </c>
      <c r="K40050" t="s">
        <v>9316</v>
      </c>
      <c r="L40050" t="s">
        <v>176</v>
      </c>
      <c r="M40050" t="s">
        <v>9317</v>
      </c>
      <c r="N40050" t="s">
        <v>8618</v>
      </c>
      <c r="O40050">
        <v>37550</v>
      </c>
      <c r="P40050" t="s">
        <v>9318</v>
      </c>
      <c r="Q40050" t="s">
        <v>9320</v>
      </c>
      <c r="R40050" t="s">
        <v>8476</v>
      </c>
      <c r="S40050" t="s">
        <v>8477</v>
      </c>
      <c r="T40050" s="1">
        <v>44102.801261574074</v>
      </c>
    </row>
    <row r="40051" spans="1:20" x14ac:dyDescent="0.3">
      <c r="A40051">
        <v>22640034</v>
      </c>
      <c r="B40051">
        <v>42093</v>
      </c>
      <c r="C40051">
        <v>22640034003</v>
      </c>
      <c r="D40051" t="s">
        <v>8468</v>
      </c>
      <c r="E40051" t="s">
        <v>8469</v>
      </c>
      <c r="F40051">
        <v>131.69999999999999</v>
      </c>
      <c r="G40051">
        <v>106.2097</v>
      </c>
      <c r="H40051">
        <v>0</v>
      </c>
      <c r="I40051">
        <v>1725509</v>
      </c>
      <c r="J40051" t="s">
        <v>9301</v>
      </c>
      <c r="K40051" t="s">
        <v>9618</v>
      </c>
      <c r="L40051" t="s">
        <v>1216</v>
      </c>
      <c r="M40051" t="s">
        <v>61934</v>
      </c>
      <c r="N40051" t="s">
        <v>12015</v>
      </c>
      <c r="O40051">
        <v>48710</v>
      </c>
      <c r="P40051" t="s">
        <v>61935</v>
      </c>
      <c r="Q40051" t="s">
        <v>61936</v>
      </c>
      <c r="R40051" t="s">
        <v>8476</v>
      </c>
      <c r="S40051" t="s">
        <v>8477</v>
      </c>
      <c r="T40051" s="1">
        <v>45253.035381944443</v>
      </c>
    </row>
    <row r="40052" spans="1:20" x14ac:dyDescent="0.3">
      <c r="A40052">
        <v>27752314</v>
      </c>
      <c r="B40052">
        <v>47124</v>
      </c>
      <c r="C40052">
        <v>27752314001</v>
      </c>
      <c r="D40052" t="s">
        <v>8468</v>
      </c>
      <c r="E40052" t="s">
        <v>8469</v>
      </c>
      <c r="F40052">
        <v>354.55</v>
      </c>
      <c r="G40052">
        <v>282.51</v>
      </c>
      <c r="H40052">
        <v>0</v>
      </c>
      <c r="I40052">
        <v>1725509</v>
      </c>
      <c r="J40052" t="s">
        <v>9301</v>
      </c>
      <c r="K40052" t="s">
        <v>9618</v>
      </c>
      <c r="L40052" t="s">
        <v>1216</v>
      </c>
      <c r="M40052" t="s">
        <v>61934</v>
      </c>
      <c r="N40052" t="s">
        <v>12015</v>
      </c>
      <c r="O40052">
        <v>48710</v>
      </c>
      <c r="P40052" t="s">
        <v>61935</v>
      </c>
      <c r="Q40052" t="s">
        <v>43055</v>
      </c>
      <c r="R40052" t="s">
        <v>8476</v>
      </c>
      <c r="S40052" t="s">
        <v>8477</v>
      </c>
      <c r="T40052" s="1">
        <v>45548.97115740741</v>
      </c>
    </row>
    <row r="40053" spans="1:20" x14ac:dyDescent="0.3">
      <c r="A40053">
        <v>11030473</v>
      </c>
      <c r="B40053">
        <v>24173</v>
      </c>
      <c r="C40053">
        <v>11030473007</v>
      </c>
      <c r="D40053" t="s">
        <v>8468</v>
      </c>
      <c r="E40053" t="s">
        <v>8469</v>
      </c>
      <c r="F40053">
        <v>124.57</v>
      </c>
      <c r="G40053">
        <v>100.4597</v>
      </c>
      <c r="H40053">
        <v>0</v>
      </c>
      <c r="I40053">
        <v>1725509</v>
      </c>
      <c r="J40053" t="s">
        <v>9301</v>
      </c>
      <c r="K40053" t="s">
        <v>9618</v>
      </c>
      <c r="L40053" t="s">
        <v>1216</v>
      </c>
      <c r="M40053" t="s">
        <v>61934</v>
      </c>
      <c r="N40053" t="s">
        <v>12015</v>
      </c>
      <c r="O40053">
        <v>48710</v>
      </c>
      <c r="P40053" t="s">
        <v>61935</v>
      </c>
      <c r="Q40053" t="s">
        <v>61937</v>
      </c>
      <c r="R40053" t="s">
        <v>8476</v>
      </c>
      <c r="S40053" t="s">
        <v>8477</v>
      </c>
      <c r="T40053" s="1">
        <v>44424.914837962962</v>
      </c>
    </row>
    <row r="40054" spans="1:20" x14ac:dyDescent="0.3">
      <c r="A40054">
        <v>9638781</v>
      </c>
      <c r="B40054">
        <v>21519</v>
      </c>
      <c r="C40054">
        <v>9638781006</v>
      </c>
      <c r="D40054" t="s">
        <v>8468</v>
      </c>
      <c r="E40054" t="s">
        <v>8469</v>
      </c>
      <c r="F40054">
        <v>327.62</v>
      </c>
      <c r="G40054">
        <v>264.2097</v>
      </c>
      <c r="H40054">
        <v>0</v>
      </c>
      <c r="I40054">
        <v>1725509</v>
      </c>
      <c r="J40054" t="s">
        <v>9301</v>
      </c>
      <c r="K40054" t="s">
        <v>9618</v>
      </c>
      <c r="L40054" t="s">
        <v>1216</v>
      </c>
      <c r="M40054" t="s">
        <v>61934</v>
      </c>
      <c r="N40054" t="s">
        <v>12015</v>
      </c>
      <c r="O40054">
        <v>48710</v>
      </c>
      <c r="P40054" t="s">
        <v>61935</v>
      </c>
      <c r="Q40054" t="s">
        <v>61938</v>
      </c>
      <c r="R40054" t="s">
        <v>8476</v>
      </c>
      <c r="S40054" t="s">
        <v>8477</v>
      </c>
      <c r="T40054" s="1">
        <v>44292.900706018518</v>
      </c>
    </row>
    <row r="40055" spans="1:20" x14ac:dyDescent="0.3">
      <c r="A40055">
        <v>23004549</v>
      </c>
      <c r="B40055">
        <v>41793</v>
      </c>
      <c r="C40055">
        <v>23004549007</v>
      </c>
      <c r="D40055" t="s">
        <v>8468</v>
      </c>
      <c r="E40055" t="s">
        <v>8469</v>
      </c>
      <c r="F40055">
        <v>23.9</v>
      </c>
      <c r="G40055">
        <v>19.2742</v>
      </c>
      <c r="H40055">
        <v>0</v>
      </c>
      <c r="I40055">
        <v>4709794</v>
      </c>
      <c r="J40055" t="s">
        <v>9301</v>
      </c>
      <c r="K40055" t="s">
        <v>23332</v>
      </c>
      <c r="L40055" t="s">
        <v>2342</v>
      </c>
      <c r="M40055" t="s">
        <v>31680</v>
      </c>
      <c r="N40055" t="s">
        <v>30030</v>
      </c>
      <c r="O40055">
        <v>51600</v>
      </c>
      <c r="P40055" t="s">
        <v>31681</v>
      </c>
      <c r="Q40055" t="s">
        <v>60470</v>
      </c>
      <c r="R40055" t="s">
        <v>8476</v>
      </c>
      <c r="S40055" t="s">
        <v>8477</v>
      </c>
      <c r="T40055" s="1">
        <v>45245.344189814816</v>
      </c>
    </row>
    <row r="40056" spans="1:20" x14ac:dyDescent="0.3">
      <c r="A40056">
        <v>7539123</v>
      </c>
      <c r="B40056">
        <v>17368</v>
      </c>
      <c r="C40056">
        <v>7539123008</v>
      </c>
      <c r="D40056" t="s">
        <v>8468</v>
      </c>
      <c r="E40056" t="s">
        <v>8469</v>
      </c>
      <c r="F40056">
        <v>112.45</v>
      </c>
      <c r="G40056">
        <v>90.685500000000005</v>
      </c>
      <c r="H40056">
        <v>0</v>
      </c>
      <c r="I40056">
        <v>966939</v>
      </c>
      <c r="J40056" t="s">
        <v>9301</v>
      </c>
      <c r="K40056" t="s">
        <v>29196</v>
      </c>
      <c r="L40056" t="s">
        <v>3057</v>
      </c>
      <c r="M40056" t="s">
        <v>29197</v>
      </c>
      <c r="N40056" t="s">
        <v>10150</v>
      </c>
      <c r="O40056">
        <v>32700</v>
      </c>
      <c r="P40056" t="s">
        <v>29198</v>
      </c>
      <c r="Q40056" t="s">
        <v>61939</v>
      </c>
      <c r="R40056" t="s">
        <v>8476</v>
      </c>
      <c r="S40056" t="s">
        <v>8477</v>
      </c>
      <c r="T40056" s="1">
        <v>44111.535914351851</v>
      </c>
    </row>
    <row r="40057" spans="1:20" x14ac:dyDescent="0.3">
      <c r="A40057">
        <v>15815153</v>
      </c>
      <c r="B40057">
        <v>33692</v>
      </c>
      <c r="C40057">
        <v>15815153001</v>
      </c>
      <c r="D40057" t="s">
        <v>8468</v>
      </c>
      <c r="E40057" t="s">
        <v>8469</v>
      </c>
      <c r="F40057">
        <v>212.5</v>
      </c>
      <c r="G40057">
        <v>171.37100000000001</v>
      </c>
      <c r="H40057">
        <v>0</v>
      </c>
      <c r="I40057">
        <v>966939</v>
      </c>
      <c r="J40057" t="s">
        <v>9301</v>
      </c>
      <c r="K40057" t="s">
        <v>29196</v>
      </c>
      <c r="L40057" t="s">
        <v>3057</v>
      </c>
      <c r="M40057" t="s">
        <v>29197</v>
      </c>
      <c r="N40057" t="s">
        <v>10150</v>
      </c>
      <c r="O40057">
        <v>32700</v>
      </c>
      <c r="P40057" t="s">
        <v>29198</v>
      </c>
      <c r="Q40057" t="s">
        <v>61940</v>
      </c>
      <c r="R40057" t="s">
        <v>8476</v>
      </c>
      <c r="S40057" t="s">
        <v>8477</v>
      </c>
      <c r="T40057" s="1">
        <v>44861.50953703704</v>
      </c>
    </row>
    <row r="40058" spans="1:20" x14ac:dyDescent="0.3">
      <c r="A40058">
        <v>15320002</v>
      </c>
      <c r="B40058">
        <v>32748</v>
      </c>
      <c r="C40058">
        <v>15320002003</v>
      </c>
      <c r="D40058" t="s">
        <v>8468</v>
      </c>
      <c r="E40058" t="s">
        <v>8469</v>
      </c>
      <c r="F40058">
        <v>37.200000000000003</v>
      </c>
      <c r="G40058">
        <v>30</v>
      </c>
      <c r="H40058">
        <v>0</v>
      </c>
      <c r="I40058">
        <v>966939</v>
      </c>
      <c r="J40058" t="s">
        <v>9301</v>
      </c>
      <c r="K40058" t="s">
        <v>29196</v>
      </c>
      <c r="L40058" t="s">
        <v>3057</v>
      </c>
      <c r="M40058" t="s">
        <v>29197</v>
      </c>
      <c r="N40058" t="s">
        <v>10150</v>
      </c>
      <c r="O40058">
        <v>32700</v>
      </c>
      <c r="P40058" t="s">
        <v>29198</v>
      </c>
      <c r="Q40058" t="s">
        <v>53506</v>
      </c>
      <c r="R40058" t="s">
        <v>8476</v>
      </c>
      <c r="S40058" t="s">
        <v>8477</v>
      </c>
      <c r="T40058" s="1">
        <v>44823.027314814812</v>
      </c>
    </row>
    <row r="40059" spans="1:20" x14ac:dyDescent="0.3">
      <c r="A40059">
        <v>18808068</v>
      </c>
      <c r="B40059">
        <v>37474</v>
      </c>
      <c r="C40059">
        <v>18808068003</v>
      </c>
      <c r="D40059" t="s">
        <v>8468</v>
      </c>
      <c r="E40059" t="s">
        <v>8469</v>
      </c>
      <c r="F40059">
        <v>121.9</v>
      </c>
      <c r="G40059">
        <v>98.3065</v>
      </c>
      <c r="H40059">
        <v>0</v>
      </c>
      <c r="I40059">
        <v>966939</v>
      </c>
      <c r="J40059" t="s">
        <v>9301</v>
      </c>
      <c r="K40059" t="s">
        <v>29196</v>
      </c>
      <c r="L40059" t="s">
        <v>3057</v>
      </c>
      <c r="M40059" t="s">
        <v>29197</v>
      </c>
      <c r="N40059" t="s">
        <v>10150</v>
      </c>
      <c r="O40059">
        <v>32700</v>
      </c>
      <c r="P40059" t="s">
        <v>29198</v>
      </c>
      <c r="Q40059" t="s">
        <v>61941</v>
      </c>
      <c r="R40059" t="s">
        <v>8476</v>
      </c>
      <c r="S40059" t="s">
        <v>8477</v>
      </c>
      <c r="T40059" s="1">
        <v>45027.999328703707</v>
      </c>
    </row>
    <row r="40060" spans="1:20" x14ac:dyDescent="0.3">
      <c r="A40060">
        <v>28870377</v>
      </c>
      <c r="B40060">
        <v>49038</v>
      </c>
      <c r="C40060">
        <v>28870377000</v>
      </c>
      <c r="D40060" t="s">
        <v>8468</v>
      </c>
      <c r="E40060" t="s">
        <v>8469</v>
      </c>
      <c r="F40060">
        <v>100</v>
      </c>
      <c r="G40060">
        <v>79.681299999999993</v>
      </c>
      <c r="H40060">
        <v>0</v>
      </c>
      <c r="I40060">
        <v>5936649</v>
      </c>
      <c r="J40060" t="s">
        <v>9301</v>
      </c>
      <c r="K40060" t="s">
        <v>16522</v>
      </c>
      <c r="L40060" t="s">
        <v>533</v>
      </c>
      <c r="M40060" t="s">
        <v>61942</v>
      </c>
      <c r="N40060" t="s">
        <v>24209</v>
      </c>
      <c r="O40060">
        <v>35100</v>
      </c>
      <c r="P40060" t="s">
        <v>61943</v>
      </c>
      <c r="Q40060" t="s">
        <v>61944</v>
      </c>
      <c r="R40060" t="s">
        <v>8476</v>
      </c>
      <c r="S40060" t="s">
        <v>8477</v>
      </c>
      <c r="T40060" s="1">
        <v>45640.21020833333</v>
      </c>
    </row>
    <row r="40061" spans="1:20" x14ac:dyDescent="0.3">
      <c r="A40061">
        <v>13697982</v>
      </c>
      <c r="B40061">
        <v>30168</v>
      </c>
      <c r="C40061">
        <v>13697982007</v>
      </c>
      <c r="D40061" t="s">
        <v>8468</v>
      </c>
      <c r="E40061" t="s">
        <v>8469</v>
      </c>
      <c r="F40061">
        <v>122.7</v>
      </c>
      <c r="G40061">
        <v>98.951599999999999</v>
      </c>
      <c r="H40061">
        <v>0</v>
      </c>
      <c r="I40061">
        <v>1099704</v>
      </c>
      <c r="J40061" t="s">
        <v>9301</v>
      </c>
      <c r="K40061" t="s">
        <v>9325</v>
      </c>
      <c r="L40061" t="s">
        <v>200</v>
      </c>
      <c r="M40061" t="s">
        <v>9326</v>
      </c>
      <c r="N40061" t="s">
        <v>9327</v>
      </c>
      <c r="O40061">
        <v>90900</v>
      </c>
      <c r="P40061" t="s">
        <v>9328</v>
      </c>
      <c r="Q40061" t="s">
        <v>61945</v>
      </c>
      <c r="R40061" t="s">
        <v>8476</v>
      </c>
      <c r="S40061" t="s">
        <v>8477</v>
      </c>
      <c r="T40061" s="1">
        <v>44677.749062499999</v>
      </c>
    </row>
    <row r="40062" spans="1:20" x14ac:dyDescent="0.3">
      <c r="A40062">
        <v>10105634</v>
      </c>
      <c r="B40062">
        <v>22417</v>
      </c>
      <c r="C40062">
        <v>10105634002</v>
      </c>
      <c r="D40062" t="s">
        <v>8468</v>
      </c>
      <c r="E40062" t="s">
        <v>8469</v>
      </c>
      <c r="F40062">
        <v>141.30000000000001</v>
      </c>
      <c r="G40062">
        <v>113.9516</v>
      </c>
      <c r="H40062">
        <v>0</v>
      </c>
      <c r="I40062">
        <v>1099704</v>
      </c>
      <c r="J40062" t="s">
        <v>9301</v>
      </c>
      <c r="K40062" t="s">
        <v>9325</v>
      </c>
      <c r="L40062" t="s">
        <v>200</v>
      </c>
      <c r="M40062" t="s">
        <v>9326</v>
      </c>
      <c r="N40062" t="s">
        <v>9327</v>
      </c>
      <c r="O40062">
        <v>90900</v>
      </c>
      <c r="P40062" t="s">
        <v>9328</v>
      </c>
      <c r="Q40062" t="s">
        <v>61946</v>
      </c>
      <c r="R40062" t="s">
        <v>8476</v>
      </c>
      <c r="S40062" t="s">
        <v>8477</v>
      </c>
      <c r="T40062" s="1">
        <v>44332.695335648146</v>
      </c>
    </row>
    <row r="40063" spans="1:20" x14ac:dyDescent="0.3">
      <c r="A40063">
        <v>16117095</v>
      </c>
      <c r="B40063">
        <v>34288</v>
      </c>
      <c r="C40063">
        <v>16117095002</v>
      </c>
      <c r="D40063" t="s">
        <v>8468</v>
      </c>
      <c r="E40063" t="s">
        <v>8469</v>
      </c>
      <c r="F40063">
        <v>142.44</v>
      </c>
      <c r="G40063">
        <v>114.871</v>
      </c>
      <c r="H40063">
        <v>0</v>
      </c>
      <c r="I40063">
        <v>3238029</v>
      </c>
      <c r="J40063" t="s">
        <v>9340</v>
      </c>
      <c r="K40063" t="s">
        <v>61947</v>
      </c>
      <c r="L40063" t="s">
        <v>3569</v>
      </c>
      <c r="M40063" t="s">
        <v>61948</v>
      </c>
      <c r="N40063" t="s">
        <v>8954</v>
      </c>
      <c r="O40063">
        <v>20810</v>
      </c>
      <c r="P40063" t="s">
        <v>9343</v>
      </c>
      <c r="Q40063" t="s">
        <v>61949</v>
      </c>
      <c r="R40063" t="s">
        <v>8476</v>
      </c>
      <c r="S40063" t="s">
        <v>8477</v>
      </c>
      <c r="T40063" s="1">
        <v>44884.614652777775</v>
      </c>
    </row>
    <row r="40064" spans="1:20" x14ac:dyDescent="0.3">
      <c r="A40064">
        <v>18389184</v>
      </c>
      <c r="B40064">
        <v>36944</v>
      </c>
      <c r="C40064">
        <v>18389184008</v>
      </c>
      <c r="D40064" t="s">
        <v>8468</v>
      </c>
      <c r="E40064" t="s">
        <v>8469</v>
      </c>
      <c r="F40064">
        <v>17.95</v>
      </c>
      <c r="G40064">
        <v>14.4758</v>
      </c>
      <c r="H40064">
        <v>0</v>
      </c>
      <c r="I40064">
        <v>3713340</v>
      </c>
      <c r="J40064" t="s">
        <v>9340</v>
      </c>
      <c r="K40064" t="s">
        <v>14555</v>
      </c>
      <c r="L40064" t="s">
        <v>3137</v>
      </c>
      <c r="M40064" t="s">
        <v>14556</v>
      </c>
      <c r="N40064" t="s">
        <v>9000</v>
      </c>
      <c r="O40064">
        <v>2940</v>
      </c>
      <c r="P40064" t="s">
        <v>14557</v>
      </c>
      <c r="Q40064" t="s">
        <v>57984</v>
      </c>
      <c r="R40064" t="s">
        <v>8476</v>
      </c>
      <c r="S40064" t="s">
        <v>8477</v>
      </c>
      <c r="T40064" s="1">
        <v>45004.400763888887</v>
      </c>
    </row>
    <row r="40065" spans="1:20" x14ac:dyDescent="0.3">
      <c r="A40065">
        <v>23608374</v>
      </c>
      <c r="B40065">
        <v>42409</v>
      </c>
      <c r="C40065">
        <v>23608374005</v>
      </c>
      <c r="D40065" t="s">
        <v>8468</v>
      </c>
      <c r="E40065" t="s">
        <v>8469</v>
      </c>
      <c r="F40065">
        <v>75</v>
      </c>
      <c r="G40065">
        <v>60.483899999999998</v>
      </c>
      <c r="H40065">
        <v>0</v>
      </c>
      <c r="I40065">
        <v>4862619</v>
      </c>
      <c r="J40065" t="s">
        <v>14561</v>
      </c>
      <c r="K40065" t="s">
        <v>8610</v>
      </c>
      <c r="L40065" t="s">
        <v>2214</v>
      </c>
      <c r="M40065" t="s">
        <v>11601</v>
      </c>
      <c r="N40065" t="s">
        <v>8803</v>
      </c>
      <c r="O40065">
        <v>46710</v>
      </c>
      <c r="P40065" t="s">
        <v>61950</v>
      </c>
      <c r="Q40065" t="s">
        <v>61951</v>
      </c>
      <c r="R40065" t="s">
        <v>8476</v>
      </c>
      <c r="S40065" t="s">
        <v>8477</v>
      </c>
      <c r="T40065" s="1">
        <v>45276.563738425924</v>
      </c>
    </row>
    <row r="40066" spans="1:20" x14ac:dyDescent="0.3">
      <c r="A40066">
        <v>28041420</v>
      </c>
      <c r="B40066">
        <v>47539</v>
      </c>
      <c r="C40066">
        <v>28041420003</v>
      </c>
      <c r="D40066" t="s">
        <v>8468</v>
      </c>
      <c r="E40066" t="s">
        <v>8469</v>
      </c>
      <c r="F40066">
        <v>123.81</v>
      </c>
      <c r="G40066">
        <v>98.653400000000005</v>
      </c>
      <c r="H40066">
        <v>0</v>
      </c>
      <c r="I40066">
        <v>3766518</v>
      </c>
      <c r="J40066" t="s">
        <v>9349</v>
      </c>
      <c r="K40066" t="s">
        <v>12056</v>
      </c>
      <c r="L40066" t="s">
        <v>1099</v>
      </c>
      <c r="M40066" t="s">
        <v>9351</v>
      </c>
      <c r="N40066" t="s">
        <v>9285</v>
      </c>
      <c r="O40066">
        <v>40530</v>
      </c>
      <c r="P40066" t="s">
        <v>47310</v>
      </c>
      <c r="Q40066" t="s">
        <v>61952</v>
      </c>
      <c r="R40066" t="s">
        <v>8476</v>
      </c>
      <c r="S40066" t="s">
        <v>8477</v>
      </c>
      <c r="T40066" s="1">
        <v>45570.728275462963</v>
      </c>
    </row>
    <row r="40067" spans="1:20" x14ac:dyDescent="0.3">
      <c r="A40067">
        <v>17158774</v>
      </c>
      <c r="B40067">
        <v>35180</v>
      </c>
      <c r="C40067">
        <v>17158774006</v>
      </c>
      <c r="D40067" t="s">
        <v>8468</v>
      </c>
      <c r="E40067" t="s">
        <v>8469</v>
      </c>
      <c r="F40067">
        <v>70.150000000000006</v>
      </c>
      <c r="G40067">
        <v>56.572600000000001</v>
      </c>
      <c r="H40067">
        <v>0</v>
      </c>
      <c r="I40067">
        <v>3514696</v>
      </c>
      <c r="J40067" t="s">
        <v>12086</v>
      </c>
      <c r="K40067" t="s">
        <v>9064</v>
      </c>
      <c r="L40067" t="s">
        <v>3390</v>
      </c>
      <c r="M40067" t="s">
        <v>61953</v>
      </c>
      <c r="N40067" t="s">
        <v>32042</v>
      </c>
      <c r="O40067">
        <v>62470</v>
      </c>
      <c r="P40067" t="s">
        <v>61954</v>
      </c>
      <c r="Q40067" t="s">
        <v>61955</v>
      </c>
      <c r="R40067" t="s">
        <v>8476</v>
      </c>
      <c r="S40067" t="s">
        <v>8477</v>
      </c>
      <c r="T40067" s="1">
        <v>44937.735972222225</v>
      </c>
    </row>
    <row r="40068" spans="1:20" x14ac:dyDescent="0.3">
      <c r="A40068">
        <v>5151801</v>
      </c>
      <c r="B40068">
        <v>12407</v>
      </c>
      <c r="C40068">
        <v>5151801001</v>
      </c>
      <c r="D40068" t="s">
        <v>8468</v>
      </c>
      <c r="E40068" t="s">
        <v>8469</v>
      </c>
      <c r="F40068">
        <v>16.39</v>
      </c>
      <c r="G40068">
        <v>13.217700000000001</v>
      </c>
      <c r="H40068">
        <v>0</v>
      </c>
      <c r="I40068">
        <v>1404025</v>
      </c>
      <c r="J40068" t="s">
        <v>9356</v>
      </c>
      <c r="K40068" t="s">
        <v>61956</v>
      </c>
      <c r="L40068" t="s">
        <v>6907</v>
      </c>
      <c r="M40068" t="s">
        <v>61957</v>
      </c>
      <c r="N40068" t="s">
        <v>8968</v>
      </c>
      <c r="O40068">
        <v>37860</v>
      </c>
      <c r="P40068" t="s">
        <v>61958</v>
      </c>
      <c r="Q40068" t="s">
        <v>61959</v>
      </c>
      <c r="R40068" t="s">
        <v>8476</v>
      </c>
      <c r="S40068" t="s">
        <v>8477</v>
      </c>
      <c r="T40068" s="1">
        <v>43840.959710648145</v>
      </c>
    </row>
    <row r="40069" spans="1:20" x14ac:dyDescent="0.3">
      <c r="A40069">
        <v>27751206</v>
      </c>
      <c r="B40069">
        <v>46972</v>
      </c>
      <c r="C40069">
        <v>27751206000</v>
      </c>
      <c r="D40069" t="s">
        <v>8468</v>
      </c>
      <c r="E40069" t="s">
        <v>8469</v>
      </c>
      <c r="F40069">
        <v>171.63</v>
      </c>
      <c r="G40069">
        <v>136.75700000000001</v>
      </c>
      <c r="H40069">
        <v>0</v>
      </c>
      <c r="I40069">
        <v>2385411</v>
      </c>
      <c r="J40069" t="s">
        <v>9356</v>
      </c>
      <c r="K40069" t="s">
        <v>9361</v>
      </c>
      <c r="L40069" t="s">
        <v>668</v>
      </c>
      <c r="M40069" t="s">
        <v>9362</v>
      </c>
      <c r="N40069" t="s">
        <v>8936</v>
      </c>
      <c r="O40069">
        <v>33960</v>
      </c>
      <c r="P40069" t="s">
        <v>9363</v>
      </c>
      <c r="Q40069" t="s">
        <v>61960</v>
      </c>
      <c r="R40069" t="s">
        <v>8476</v>
      </c>
      <c r="S40069" t="s">
        <v>8477</v>
      </c>
      <c r="T40069" s="1">
        <v>45547.832928240743</v>
      </c>
    </row>
    <row r="40070" spans="1:20" x14ac:dyDescent="0.3">
      <c r="A40070">
        <v>28652653</v>
      </c>
      <c r="B40070">
        <v>48744</v>
      </c>
      <c r="C40070">
        <v>28652653007</v>
      </c>
      <c r="D40070" t="s">
        <v>8468</v>
      </c>
      <c r="E40070" t="s">
        <v>8469</v>
      </c>
      <c r="F40070">
        <v>211.19</v>
      </c>
      <c r="G40070">
        <v>168.27889999999999</v>
      </c>
      <c r="H40070">
        <v>0</v>
      </c>
      <c r="I40070">
        <v>2385411</v>
      </c>
      <c r="J40070" t="s">
        <v>9356</v>
      </c>
      <c r="K40070" t="s">
        <v>9361</v>
      </c>
      <c r="L40070" t="s">
        <v>668</v>
      </c>
      <c r="M40070" t="s">
        <v>9362</v>
      </c>
      <c r="N40070" t="s">
        <v>8936</v>
      </c>
      <c r="O40070">
        <v>33960</v>
      </c>
      <c r="P40070" t="s">
        <v>9363</v>
      </c>
      <c r="Q40070" t="s">
        <v>61961</v>
      </c>
      <c r="R40070" t="s">
        <v>8476</v>
      </c>
      <c r="S40070" t="s">
        <v>8477</v>
      </c>
      <c r="T40070" s="1">
        <v>45625.286504629628</v>
      </c>
    </row>
    <row r="40071" spans="1:20" x14ac:dyDescent="0.3">
      <c r="A40071">
        <v>22461484</v>
      </c>
      <c r="B40071">
        <v>41359</v>
      </c>
      <c r="C40071">
        <v>22461484007</v>
      </c>
      <c r="D40071" t="s">
        <v>8468</v>
      </c>
      <c r="E40071" t="s">
        <v>8469</v>
      </c>
      <c r="F40071">
        <v>487.2</v>
      </c>
      <c r="G40071">
        <v>392.90320000000003</v>
      </c>
      <c r="H40071">
        <v>0</v>
      </c>
      <c r="I40071">
        <v>2385411</v>
      </c>
      <c r="J40071" t="s">
        <v>9356</v>
      </c>
      <c r="K40071" t="s">
        <v>9361</v>
      </c>
      <c r="L40071" t="s">
        <v>668</v>
      </c>
      <c r="M40071" t="s">
        <v>9362</v>
      </c>
      <c r="N40071" t="s">
        <v>8936</v>
      </c>
      <c r="O40071">
        <v>33960</v>
      </c>
      <c r="P40071" t="s">
        <v>9363</v>
      </c>
      <c r="Q40071" t="s">
        <v>43115</v>
      </c>
      <c r="R40071" t="s">
        <v>8476</v>
      </c>
      <c r="S40071" t="s">
        <v>8477</v>
      </c>
      <c r="T40071" s="1">
        <v>45225.780717592592</v>
      </c>
    </row>
    <row r="40072" spans="1:20" x14ac:dyDescent="0.3">
      <c r="A40072">
        <v>26582881</v>
      </c>
      <c r="B40072">
        <v>45531</v>
      </c>
      <c r="C40072">
        <v>26582881006</v>
      </c>
      <c r="D40072" t="s">
        <v>8468</v>
      </c>
      <c r="E40072" t="s">
        <v>8469</v>
      </c>
      <c r="F40072">
        <v>134.5</v>
      </c>
      <c r="G40072">
        <v>108.46769999999999</v>
      </c>
      <c r="H40072">
        <v>0</v>
      </c>
      <c r="I40072">
        <v>2385411</v>
      </c>
      <c r="J40072" t="s">
        <v>9356</v>
      </c>
      <c r="K40072" t="s">
        <v>9361</v>
      </c>
      <c r="L40072" t="s">
        <v>668</v>
      </c>
      <c r="M40072" t="s">
        <v>9362</v>
      </c>
      <c r="N40072" t="s">
        <v>8936</v>
      </c>
      <c r="O40072">
        <v>33960</v>
      </c>
      <c r="P40072" t="s">
        <v>9363</v>
      </c>
      <c r="Q40072" t="s">
        <v>61962</v>
      </c>
      <c r="R40072" t="s">
        <v>8476</v>
      </c>
      <c r="S40072" t="s">
        <v>8477</v>
      </c>
      <c r="T40072" s="1">
        <v>45461.710868055554</v>
      </c>
    </row>
    <row r="40073" spans="1:20" x14ac:dyDescent="0.3">
      <c r="A40073">
        <v>17000218</v>
      </c>
      <c r="B40073">
        <v>35009</v>
      </c>
      <c r="C40073">
        <v>17000218005</v>
      </c>
      <c r="D40073" t="s">
        <v>8468</v>
      </c>
      <c r="E40073" t="s">
        <v>8469</v>
      </c>
      <c r="F40073">
        <v>165</v>
      </c>
      <c r="G40073">
        <v>133.06450000000001</v>
      </c>
      <c r="H40073">
        <v>0</v>
      </c>
      <c r="I40073">
        <v>2385411</v>
      </c>
      <c r="J40073" t="s">
        <v>9356</v>
      </c>
      <c r="K40073" t="s">
        <v>9361</v>
      </c>
      <c r="L40073" t="s">
        <v>668</v>
      </c>
      <c r="M40073" t="s">
        <v>9362</v>
      </c>
      <c r="N40073" t="s">
        <v>8936</v>
      </c>
      <c r="O40073">
        <v>33960</v>
      </c>
      <c r="P40073" t="s">
        <v>9363</v>
      </c>
      <c r="Q40073" t="s">
        <v>61963</v>
      </c>
      <c r="R40073" t="s">
        <v>8476</v>
      </c>
      <c r="S40073" t="s">
        <v>8477</v>
      </c>
      <c r="T40073" s="1">
        <v>44928.465069444443</v>
      </c>
    </row>
    <row r="40074" spans="1:20" x14ac:dyDescent="0.3">
      <c r="A40074">
        <v>16805842</v>
      </c>
      <c r="B40074">
        <v>34968</v>
      </c>
      <c r="C40074">
        <v>16805842004</v>
      </c>
      <c r="D40074" t="s">
        <v>8468</v>
      </c>
      <c r="E40074" t="s">
        <v>8469</v>
      </c>
      <c r="F40074">
        <v>353.94</v>
      </c>
      <c r="G40074">
        <v>285.43549999999999</v>
      </c>
      <c r="H40074">
        <v>0</v>
      </c>
      <c r="I40074">
        <v>2385411</v>
      </c>
      <c r="J40074" t="s">
        <v>9356</v>
      </c>
      <c r="K40074" t="s">
        <v>9361</v>
      </c>
      <c r="L40074" t="s">
        <v>668</v>
      </c>
      <c r="M40074" t="s">
        <v>9362</v>
      </c>
      <c r="N40074" t="s">
        <v>8936</v>
      </c>
      <c r="O40074">
        <v>33960</v>
      </c>
      <c r="P40074" t="s">
        <v>9363</v>
      </c>
      <c r="Q40074" t="s">
        <v>61964</v>
      </c>
      <c r="R40074" t="s">
        <v>8476</v>
      </c>
      <c r="S40074" t="s">
        <v>8477</v>
      </c>
      <c r="T40074" s="1">
        <v>44924.518912037034</v>
      </c>
    </row>
    <row r="40075" spans="1:20" x14ac:dyDescent="0.3">
      <c r="A40075">
        <v>24040969</v>
      </c>
      <c r="B40075">
        <v>43067</v>
      </c>
      <c r="C40075">
        <v>24040969006</v>
      </c>
      <c r="D40075" t="s">
        <v>8468</v>
      </c>
      <c r="E40075" t="s">
        <v>8469</v>
      </c>
      <c r="F40075">
        <v>465.47</v>
      </c>
      <c r="G40075">
        <v>375.37900000000002</v>
      </c>
      <c r="H40075">
        <v>0</v>
      </c>
      <c r="I40075">
        <v>2385411</v>
      </c>
      <c r="J40075" t="s">
        <v>9356</v>
      </c>
      <c r="K40075" t="s">
        <v>9361</v>
      </c>
      <c r="L40075" t="s">
        <v>668</v>
      </c>
      <c r="M40075" t="s">
        <v>9362</v>
      </c>
      <c r="N40075" t="s">
        <v>8936</v>
      </c>
      <c r="O40075">
        <v>33960</v>
      </c>
      <c r="P40075" t="s">
        <v>9363</v>
      </c>
      <c r="Q40075" t="s">
        <v>33390</v>
      </c>
      <c r="R40075" t="s">
        <v>8476</v>
      </c>
      <c r="S40075" t="s">
        <v>8477</v>
      </c>
      <c r="T40075" s="1">
        <v>45316.518900462965</v>
      </c>
    </row>
    <row r="40076" spans="1:20" x14ac:dyDescent="0.3">
      <c r="A40076">
        <v>24343439</v>
      </c>
      <c r="B40076">
        <v>43298</v>
      </c>
      <c r="C40076">
        <v>24343439000</v>
      </c>
      <c r="D40076" t="s">
        <v>8468</v>
      </c>
      <c r="E40076" t="s">
        <v>8469</v>
      </c>
      <c r="F40076">
        <v>120.35</v>
      </c>
      <c r="G40076">
        <v>97.0565</v>
      </c>
      <c r="H40076">
        <v>0</v>
      </c>
      <c r="I40076">
        <v>2385411</v>
      </c>
      <c r="J40076" t="s">
        <v>9356</v>
      </c>
      <c r="K40076" t="s">
        <v>9361</v>
      </c>
      <c r="L40076" t="s">
        <v>668</v>
      </c>
      <c r="M40076" t="s">
        <v>9362</v>
      </c>
      <c r="N40076" t="s">
        <v>8936</v>
      </c>
      <c r="O40076">
        <v>33960</v>
      </c>
      <c r="P40076" t="s">
        <v>9363</v>
      </c>
      <c r="Q40076" t="s">
        <v>39043</v>
      </c>
      <c r="R40076" t="s">
        <v>8476</v>
      </c>
      <c r="S40076" t="s">
        <v>8477</v>
      </c>
      <c r="T40076" s="1">
        <v>45327.777743055558</v>
      </c>
    </row>
    <row r="40077" spans="1:20" x14ac:dyDescent="0.3">
      <c r="A40077">
        <v>22718729</v>
      </c>
      <c r="B40077">
        <v>41399</v>
      </c>
      <c r="C40077">
        <v>22718729004</v>
      </c>
      <c r="D40077" t="s">
        <v>8468</v>
      </c>
      <c r="E40077" t="s">
        <v>8469</v>
      </c>
      <c r="F40077">
        <v>32.950000000000003</v>
      </c>
      <c r="G40077">
        <v>26.572600000000001</v>
      </c>
      <c r="H40077">
        <v>0</v>
      </c>
      <c r="I40077">
        <v>2385411</v>
      </c>
      <c r="J40077" t="s">
        <v>9356</v>
      </c>
      <c r="K40077" t="s">
        <v>9361</v>
      </c>
      <c r="L40077" t="s">
        <v>668</v>
      </c>
      <c r="M40077" t="s">
        <v>9362</v>
      </c>
      <c r="N40077" t="s">
        <v>8936</v>
      </c>
      <c r="O40077">
        <v>33960</v>
      </c>
      <c r="P40077" t="s">
        <v>9363</v>
      </c>
      <c r="Q40077" t="s">
        <v>61965</v>
      </c>
      <c r="R40077" t="s">
        <v>8476</v>
      </c>
      <c r="S40077" t="s">
        <v>8477</v>
      </c>
      <c r="T40077" s="1">
        <v>45227.723946759259</v>
      </c>
    </row>
    <row r="40078" spans="1:20" x14ac:dyDescent="0.3">
      <c r="A40078">
        <v>27240618</v>
      </c>
      <c r="B40078">
        <v>46166</v>
      </c>
      <c r="C40078">
        <v>27240618002</v>
      </c>
      <c r="D40078" t="s">
        <v>8468</v>
      </c>
      <c r="E40078" t="s">
        <v>8469</v>
      </c>
      <c r="F40078">
        <v>265.2</v>
      </c>
      <c r="G40078">
        <v>213.87100000000001</v>
      </c>
      <c r="H40078">
        <v>0</v>
      </c>
      <c r="I40078">
        <v>2385411</v>
      </c>
      <c r="J40078" t="s">
        <v>9356</v>
      </c>
      <c r="K40078" t="s">
        <v>9361</v>
      </c>
      <c r="L40078" t="s">
        <v>668</v>
      </c>
      <c r="M40078" t="s">
        <v>9362</v>
      </c>
      <c r="N40078" t="s">
        <v>8936</v>
      </c>
      <c r="O40078">
        <v>33960</v>
      </c>
      <c r="P40078" t="s">
        <v>9363</v>
      </c>
      <c r="Q40078" t="s">
        <v>61966</v>
      </c>
      <c r="R40078" t="s">
        <v>8476</v>
      </c>
      <c r="S40078" t="s">
        <v>8477</v>
      </c>
      <c r="T40078" s="1">
        <v>45511.543981481482</v>
      </c>
    </row>
    <row r="40079" spans="1:20" x14ac:dyDescent="0.3">
      <c r="A40079">
        <v>16978024</v>
      </c>
      <c r="B40079">
        <v>35005</v>
      </c>
      <c r="C40079">
        <v>16978024005</v>
      </c>
      <c r="D40079" t="s">
        <v>8468</v>
      </c>
      <c r="E40079" t="s">
        <v>8469</v>
      </c>
      <c r="F40079">
        <v>65.349999999999994</v>
      </c>
      <c r="G40079">
        <v>52.701599999999999</v>
      </c>
      <c r="H40079">
        <v>0</v>
      </c>
      <c r="I40079">
        <v>2385411</v>
      </c>
      <c r="J40079" t="s">
        <v>9356</v>
      </c>
      <c r="K40079" t="s">
        <v>9361</v>
      </c>
      <c r="L40079" t="s">
        <v>668</v>
      </c>
      <c r="M40079" t="s">
        <v>9362</v>
      </c>
      <c r="N40079" t="s">
        <v>8936</v>
      </c>
      <c r="O40079">
        <v>33960</v>
      </c>
      <c r="P40079" t="s">
        <v>9363</v>
      </c>
      <c r="Q40079" t="s">
        <v>61967</v>
      </c>
      <c r="R40079" t="s">
        <v>8476</v>
      </c>
      <c r="S40079" t="s">
        <v>8477</v>
      </c>
      <c r="T40079" s="1">
        <v>44928.296759259261</v>
      </c>
    </row>
    <row r="40080" spans="1:20" x14ac:dyDescent="0.3">
      <c r="A40080">
        <v>15533050</v>
      </c>
      <c r="B40080">
        <v>33082</v>
      </c>
      <c r="C40080">
        <v>15533050004</v>
      </c>
      <c r="D40080" t="s">
        <v>8468</v>
      </c>
      <c r="E40080" t="s">
        <v>8469</v>
      </c>
      <c r="F40080">
        <v>204.9</v>
      </c>
      <c r="G40080">
        <v>165.24189999999999</v>
      </c>
      <c r="H40080">
        <v>0</v>
      </c>
      <c r="I40080">
        <v>2385411</v>
      </c>
      <c r="J40080" t="s">
        <v>9356</v>
      </c>
      <c r="K40080" t="s">
        <v>9361</v>
      </c>
      <c r="L40080" t="s">
        <v>668</v>
      </c>
      <c r="M40080" t="s">
        <v>9362</v>
      </c>
      <c r="N40080" t="s">
        <v>8936</v>
      </c>
      <c r="O40080">
        <v>33960</v>
      </c>
      <c r="P40080" t="s">
        <v>9363</v>
      </c>
      <c r="Q40080" t="s">
        <v>57484</v>
      </c>
      <c r="R40080" t="s">
        <v>8476</v>
      </c>
      <c r="S40080" t="s">
        <v>8477</v>
      </c>
      <c r="T40080" s="1">
        <v>44838.782129629632</v>
      </c>
    </row>
    <row r="40081" spans="1:20" x14ac:dyDescent="0.3">
      <c r="A40081">
        <v>15925570</v>
      </c>
      <c r="B40081">
        <v>33951</v>
      </c>
      <c r="C40081">
        <v>15925570008</v>
      </c>
      <c r="D40081" t="s">
        <v>8468</v>
      </c>
      <c r="E40081" t="s">
        <v>8469</v>
      </c>
      <c r="F40081">
        <v>426.81</v>
      </c>
      <c r="G40081">
        <v>344.20159999999998</v>
      </c>
      <c r="H40081">
        <v>0</v>
      </c>
      <c r="I40081">
        <v>2385411</v>
      </c>
      <c r="J40081" t="s">
        <v>9356</v>
      </c>
      <c r="K40081" t="s">
        <v>9361</v>
      </c>
      <c r="L40081" t="s">
        <v>668</v>
      </c>
      <c r="M40081" t="s">
        <v>9362</v>
      </c>
      <c r="N40081" t="s">
        <v>8936</v>
      </c>
      <c r="O40081">
        <v>33960</v>
      </c>
      <c r="P40081" t="s">
        <v>9363</v>
      </c>
      <c r="Q40081" t="s">
        <v>61968</v>
      </c>
      <c r="R40081" t="s">
        <v>8476</v>
      </c>
      <c r="S40081" t="s">
        <v>8477</v>
      </c>
      <c r="T40081" s="1">
        <v>44870.43582175926</v>
      </c>
    </row>
    <row r="40082" spans="1:20" x14ac:dyDescent="0.3">
      <c r="A40082">
        <v>17827002</v>
      </c>
      <c r="B40082">
        <v>36287</v>
      </c>
      <c r="C40082">
        <v>17827002009</v>
      </c>
      <c r="D40082" t="s">
        <v>8468</v>
      </c>
      <c r="E40082" t="s">
        <v>8469</v>
      </c>
      <c r="F40082">
        <v>369.55</v>
      </c>
      <c r="G40082">
        <v>298.02359999999999</v>
      </c>
      <c r="H40082">
        <v>0</v>
      </c>
      <c r="I40082">
        <v>2385411</v>
      </c>
      <c r="J40082" t="s">
        <v>9356</v>
      </c>
      <c r="K40082" t="s">
        <v>9361</v>
      </c>
      <c r="L40082" t="s">
        <v>668</v>
      </c>
      <c r="M40082" t="s">
        <v>9362</v>
      </c>
      <c r="N40082" t="s">
        <v>8936</v>
      </c>
      <c r="O40082">
        <v>33960</v>
      </c>
      <c r="P40082" t="s">
        <v>9363</v>
      </c>
      <c r="Q40082" t="s">
        <v>61969</v>
      </c>
      <c r="R40082" t="s">
        <v>8476</v>
      </c>
      <c r="S40082" t="s">
        <v>8477</v>
      </c>
      <c r="T40082" s="1">
        <v>44977.340289351851</v>
      </c>
    </row>
    <row r="40083" spans="1:20" x14ac:dyDescent="0.3">
      <c r="A40083">
        <v>11346742</v>
      </c>
      <c r="B40083">
        <v>25448</v>
      </c>
      <c r="C40083">
        <v>11346742008</v>
      </c>
      <c r="D40083" t="s">
        <v>8468</v>
      </c>
      <c r="E40083" t="s">
        <v>8469</v>
      </c>
      <c r="F40083">
        <v>185.3</v>
      </c>
      <c r="G40083">
        <v>149.43549999999999</v>
      </c>
      <c r="H40083">
        <v>0</v>
      </c>
      <c r="I40083">
        <v>1562368</v>
      </c>
      <c r="J40083" t="s">
        <v>9356</v>
      </c>
      <c r="K40083" t="s">
        <v>14578</v>
      </c>
      <c r="L40083" t="s">
        <v>1956</v>
      </c>
      <c r="M40083" t="s">
        <v>14579</v>
      </c>
      <c r="N40083" t="s">
        <v>8936</v>
      </c>
      <c r="O40083">
        <v>33950</v>
      </c>
      <c r="P40083" t="s">
        <v>14580</v>
      </c>
      <c r="Q40083" t="s">
        <v>14581</v>
      </c>
      <c r="R40083" t="s">
        <v>8476</v>
      </c>
      <c r="S40083" t="s">
        <v>8477</v>
      </c>
      <c r="T40083" s="1">
        <v>44458.723796296297</v>
      </c>
    </row>
    <row r="40084" spans="1:20" x14ac:dyDescent="0.3">
      <c r="A40084">
        <v>24595129</v>
      </c>
      <c r="B40084">
        <v>43693</v>
      </c>
      <c r="C40084">
        <v>24595129003</v>
      </c>
      <c r="D40084" t="s">
        <v>8468</v>
      </c>
      <c r="E40084" t="s">
        <v>8469</v>
      </c>
      <c r="F40084">
        <v>40.35</v>
      </c>
      <c r="G40084">
        <v>32.540300000000002</v>
      </c>
      <c r="H40084">
        <v>0</v>
      </c>
      <c r="I40084">
        <v>1562368</v>
      </c>
      <c r="J40084" t="s">
        <v>9356</v>
      </c>
      <c r="K40084" t="s">
        <v>14578</v>
      </c>
      <c r="L40084" t="s">
        <v>1956</v>
      </c>
      <c r="M40084" t="s">
        <v>14579</v>
      </c>
      <c r="N40084" t="s">
        <v>8936</v>
      </c>
      <c r="O40084">
        <v>33950</v>
      </c>
      <c r="P40084" t="s">
        <v>14580</v>
      </c>
      <c r="Q40084" t="s">
        <v>59324</v>
      </c>
      <c r="R40084" t="s">
        <v>8476</v>
      </c>
      <c r="S40084" t="s">
        <v>8477</v>
      </c>
      <c r="T40084" s="1">
        <v>45345.490763888891</v>
      </c>
    </row>
    <row r="40085" spans="1:20" x14ac:dyDescent="0.3">
      <c r="A40085">
        <v>18743418</v>
      </c>
      <c r="B40085">
        <v>38342</v>
      </c>
      <c r="C40085">
        <v>18743418006</v>
      </c>
      <c r="D40085" t="s">
        <v>8468</v>
      </c>
      <c r="E40085" t="s">
        <v>8469</v>
      </c>
      <c r="F40085">
        <v>134.5</v>
      </c>
      <c r="G40085">
        <v>108.46769999999999</v>
      </c>
      <c r="H40085">
        <v>0</v>
      </c>
      <c r="I40085">
        <v>1562368</v>
      </c>
      <c r="J40085" t="s">
        <v>9356</v>
      </c>
      <c r="K40085" t="s">
        <v>14578</v>
      </c>
      <c r="L40085" t="s">
        <v>1956</v>
      </c>
      <c r="M40085" t="s">
        <v>14579</v>
      </c>
      <c r="N40085" t="s">
        <v>8936</v>
      </c>
      <c r="O40085">
        <v>33950</v>
      </c>
      <c r="P40085" t="s">
        <v>14580</v>
      </c>
      <c r="Q40085" t="s">
        <v>59324</v>
      </c>
      <c r="R40085" t="s">
        <v>8476</v>
      </c>
      <c r="S40085" t="s">
        <v>8477</v>
      </c>
      <c r="T40085" s="1">
        <v>45021.601076388892</v>
      </c>
    </row>
    <row r="40086" spans="1:20" x14ac:dyDescent="0.3">
      <c r="A40086">
        <v>22816054</v>
      </c>
      <c r="B40086">
        <v>42150</v>
      </c>
      <c r="C40086">
        <v>22816054008</v>
      </c>
      <c r="D40086" t="s">
        <v>8468</v>
      </c>
      <c r="E40086" t="s">
        <v>8469</v>
      </c>
      <c r="F40086">
        <v>133.15</v>
      </c>
      <c r="G40086">
        <v>107.379</v>
      </c>
      <c r="H40086">
        <v>0</v>
      </c>
      <c r="I40086">
        <v>1562368</v>
      </c>
      <c r="J40086" t="s">
        <v>9356</v>
      </c>
      <c r="K40086" t="s">
        <v>14578</v>
      </c>
      <c r="L40086" t="s">
        <v>1956</v>
      </c>
      <c r="M40086" t="s">
        <v>14579</v>
      </c>
      <c r="N40086" t="s">
        <v>8936</v>
      </c>
      <c r="O40086">
        <v>33950</v>
      </c>
      <c r="P40086" t="s">
        <v>14580</v>
      </c>
      <c r="Q40086" t="s">
        <v>59324</v>
      </c>
      <c r="R40086" t="s">
        <v>8476</v>
      </c>
      <c r="S40086" t="s">
        <v>8477</v>
      </c>
      <c r="T40086" s="1">
        <v>45235.763252314813</v>
      </c>
    </row>
    <row r="40087" spans="1:20" x14ac:dyDescent="0.3">
      <c r="A40087">
        <v>15274922</v>
      </c>
      <c r="B40087">
        <v>32709</v>
      </c>
      <c r="C40087">
        <v>15274922006</v>
      </c>
      <c r="D40087" t="s">
        <v>8468</v>
      </c>
      <c r="E40087" t="s">
        <v>8469</v>
      </c>
      <c r="F40087">
        <v>121.3</v>
      </c>
      <c r="G40087">
        <v>97.822599999999994</v>
      </c>
      <c r="H40087">
        <v>0</v>
      </c>
      <c r="I40087">
        <v>1562368</v>
      </c>
      <c r="J40087" t="s">
        <v>9356</v>
      </c>
      <c r="K40087" t="s">
        <v>14578</v>
      </c>
      <c r="L40087" t="s">
        <v>1956</v>
      </c>
      <c r="M40087" t="s">
        <v>14579</v>
      </c>
      <c r="N40087" t="s">
        <v>8936</v>
      </c>
      <c r="O40087">
        <v>33950</v>
      </c>
      <c r="P40087" t="s">
        <v>14580</v>
      </c>
      <c r="Q40087" t="s">
        <v>59324</v>
      </c>
      <c r="R40087" t="s">
        <v>8476</v>
      </c>
      <c r="S40087" t="s">
        <v>8477</v>
      </c>
      <c r="T40087" s="1">
        <v>44818.596226851849</v>
      </c>
    </row>
    <row r="40088" spans="1:20" x14ac:dyDescent="0.3">
      <c r="A40088">
        <v>11138654</v>
      </c>
      <c r="B40088">
        <v>24744</v>
      </c>
      <c r="C40088">
        <v>11138654003</v>
      </c>
      <c r="D40088" t="s">
        <v>8468</v>
      </c>
      <c r="E40088" t="s">
        <v>8469</v>
      </c>
      <c r="F40088">
        <v>244.59</v>
      </c>
      <c r="G40088">
        <v>197.25</v>
      </c>
      <c r="H40088">
        <v>0</v>
      </c>
      <c r="I40088">
        <v>1562368</v>
      </c>
      <c r="J40088" t="s">
        <v>9356</v>
      </c>
      <c r="K40088" t="s">
        <v>14578</v>
      </c>
      <c r="L40088" t="s">
        <v>1956</v>
      </c>
      <c r="M40088" t="s">
        <v>14579</v>
      </c>
      <c r="N40088" t="s">
        <v>8936</v>
      </c>
      <c r="O40088">
        <v>33950</v>
      </c>
      <c r="P40088" t="s">
        <v>14580</v>
      </c>
      <c r="Q40088" t="s">
        <v>14581</v>
      </c>
      <c r="R40088" t="s">
        <v>8476</v>
      </c>
      <c r="S40088" t="s">
        <v>8477</v>
      </c>
      <c r="T40088" s="1">
        <v>44434.935208333336</v>
      </c>
    </row>
    <row r="40089" spans="1:20" x14ac:dyDescent="0.3">
      <c r="A40089">
        <v>20161983</v>
      </c>
      <c r="B40089">
        <v>38943</v>
      </c>
      <c r="C40089">
        <v>20161983004</v>
      </c>
      <c r="D40089" t="s">
        <v>8468</v>
      </c>
      <c r="E40089" t="s">
        <v>8469</v>
      </c>
      <c r="F40089">
        <v>154.19999999999999</v>
      </c>
      <c r="G40089">
        <v>124.3548</v>
      </c>
      <c r="H40089">
        <v>0</v>
      </c>
      <c r="I40089">
        <v>1562368</v>
      </c>
      <c r="J40089" t="s">
        <v>9356</v>
      </c>
      <c r="K40089" t="s">
        <v>14578</v>
      </c>
      <c r="L40089" t="s">
        <v>1956</v>
      </c>
      <c r="M40089" t="s">
        <v>14579</v>
      </c>
      <c r="N40089" t="s">
        <v>8936</v>
      </c>
      <c r="O40089">
        <v>33950</v>
      </c>
      <c r="P40089" t="s">
        <v>14580</v>
      </c>
      <c r="Q40089" t="s">
        <v>59324</v>
      </c>
      <c r="R40089" t="s">
        <v>8476</v>
      </c>
      <c r="S40089" t="s">
        <v>8477</v>
      </c>
      <c r="T40089" s="1">
        <v>45094.676805555559</v>
      </c>
    </row>
    <row r="40090" spans="1:20" x14ac:dyDescent="0.3">
      <c r="A40090">
        <v>15485309</v>
      </c>
      <c r="B40090">
        <v>33001</v>
      </c>
      <c r="C40090">
        <v>15485309007</v>
      </c>
      <c r="D40090" t="s">
        <v>8468</v>
      </c>
      <c r="E40090" t="s">
        <v>8469</v>
      </c>
      <c r="F40090">
        <v>127.5</v>
      </c>
      <c r="G40090">
        <v>102.82259999999999</v>
      </c>
      <c r="H40090">
        <v>0</v>
      </c>
      <c r="I40090">
        <v>1562368</v>
      </c>
      <c r="J40090" t="s">
        <v>9356</v>
      </c>
      <c r="K40090" t="s">
        <v>14578</v>
      </c>
      <c r="L40090" t="s">
        <v>1956</v>
      </c>
      <c r="M40090" t="s">
        <v>14579</v>
      </c>
      <c r="N40090" t="s">
        <v>8936</v>
      </c>
      <c r="O40090">
        <v>33950</v>
      </c>
      <c r="P40090" t="s">
        <v>14580</v>
      </c>
      <c r="Q40090" t="s">
        <v>59324</v>
      </c>
      <c r="R40090" t="s">
        <v>8476</v>
      </c>
      <c r="S40090" t="s">
        <v>8477</v>
      </c>
      <c r="T40090" s="1">
        <v>44835.910312499997</v>
      </c>
    </row>
    <row r="40091" spans="1:20" x14ac:dyDescent="0.3">
      <c r="A40091">
        <v>24078494</v>
      </c>
      <c r="B40091">
        <v>43676</v>
      </c>
      <c r="C40091">
        <v>24078494006</v>
      </c>
      <c r="D40091" t="s">
        <v>8468</v>
      </c>
      <c r="E40091" t="s">
        <v>8469</v>
      </c>
      <c r="F40091">
        <v>158.16</v>
      </c>
      <c r="G40091">
        <v>127.5484</v>
      </c>
      <c r="H40091">
        <v>0</v>
      </c>
      <c r="I40091">
        <v>1562368</v>
      </c>
      <c r="J40091" t="s">
        <v>9356</v>
      </c>
      <c r="K40091" t="s">
        <v>14578</v>
      </c>
      <c r="L40091" t="s">
        <v>1956</v>
      </c>
      <c r="M40091" t="s">
        <v>14579</v>
      </c>
      <c r="N40091" t="s">
        <v>8936</v>
      </c>
      <c r="O40091">
        <v>33950</v>
      </c>
      <c r="P40091" t="s">
        <v>14580</v>
      </c>
      <c r="Q40091" t="s">
        <v>59324</v>
      </c>
      <c r="R40091" t="s">
        <v>8476</v>
      </c>
      <c r="S40091" t="s">
        <v>8477</v>
      </c>
      <c r="T40091" s="1">
        <v>45342.891863425924</v>
      </c>
    </row>
    <row r="40092" spans="1:20" x14ac:dyDescent="0.3">
      <c r="A40092">
        <v>18336930</v>
      </c>
      <c r="B40092">
        <v>37118</v>
      </c>
      <c r="C40092">
        <v>18336930001</v>
      </c>
      <c r="D40092" t="s">
        <v>8468</v>
      </c>
      <c r="E40092" t="s">
        <v>8469</v>
      </c>
      <c r="F40092">
        <v>153.1</v>
      </c>
      <c r="G40092">
        <v>123.46769999999999</v>
      </c>
      <c r="H40092">
        <v>0</v>
      </c>
      <c r="I40092">
        <v>1562368</v>
      </c>
      <c r="J40092" t="s">
        <v>9356</v>
      </c>
      <c r="K40092" t="s">
        <v>14578</v>
      </c>
      <c r="L40092" t="s">
        <v>1956</v>
      </c>
      <c r="M40092" t="s">
        <v>14579</v>
      </c>
      <c r="N40092" t="s">
        <v>8936</v>
      </c>
      <c r="O40092">
        <v>33950</v>
      </c>
      <c r="P40092" t="s">
        <v>14580</v>
      </c>
      <c r="Q40092" t="s">
        <v>59324</v>
      </c>
      <c r="R40092" t="s">
        <v>8476</v>
      </c>
      <c r="S40092" t="s">
        <v>8477</v>
      </c>
      <c r="T40092" s="1">
        <v>45002.738923611112</v>
      </c>
    </row>
    <row r="40093" spans="1:20" x14ac:dyDescent="0.3">
      <c r="A40093">
        <v>6690418</v>
      </c>
      <c r="B40093">
        <v>15676</v>
      </c>
      <c r="C40093">
        <v>6690418006</v>
      </c>
      <c r="D40093" t="s">
        <v>8468</v>
      </c>
      <c r="E40093" t="s">
        <v>8469</v>
      </c>
      <c r="F40093">
        <v>169.5</v>
      </c>
      <c r="G40093">
        <v>136.6935</v>
      </c>
      <c r="H40093">
        <v>0</v>
      </c>
      <c r="I40093">
        <v>1497663</v>
      </c>
      <c r="J40093" t="s">
        <v>9356</v>
      </c>
      <c r="K40093" t="s">
        <v>12092</v>
      </c>
      <c r="L40093" t="s">
        <v>482</v>
      </c>
      <c r="M40093" t="s">
        <v>46560</v>
      </c>
      <c r="N40093" t="s">
        <v>10819</v>
      </c>
      <c r="O40093">
        <v>21260</v>
      </c>
      <c r="P40093" t="s">
        <v>12094</v>
      </c>
      <c r="Q40093" t="s">
        <v>12095</v>
      </c>
      <c r="R40093" t="s">
        <v>8476</v>
      </c>
      <c r="S40093" t="s">
        <v>8477</v>
      </c>
      <c r="T40093" s="1">
        <v>44025.281898148147</v>
      </c>
    </row>
    <row r="40094" spans="1:20" x14ac:dyDescent="0.3">
      <c r="A40094">
        <v>17234086</v>
      </c>
      <c r="B40094">
        <v>35342</v>
      </c>
      <c r="C40094">
        <v>17234086003</v>
      </c>
      <c r="D40094" t="s">
        <v>8468</v>
      </c>
      <c r="E40094" t="s">
        <v>8469</v>
      </c>
      <c r="F40094">
        <v>151.94999999999999</v>
      </c>
      <c r="G40094">
        <v>122.5403</v>
      </c>
      <c r="H40094">
        <v>0</v>
      </c>
      <c r="I40094">
        <v>2853981</v>
      </c>
      <c r="J40094" t="s">
        <v>9356</v>
      </c>
      <c r="K40094" t="s">
        <v>14584</v>
      </c>
      <c r="L40094" t="s">
        <v>2491</v>
      </c>
      <c r="M40094" t="s">
        <v>14585</v>
      </c>
      <c r="N40094" t="s">
        <v>9338</v>
      </c>
      <c r="O40094">
        <v>40270</v>
      </c>
      <c r="P40094" t="s">
        <v>14586</v>
      </c>
      <c r="Q40094" t="s">
        <v>61970</v>
      </c>
      <c r="R40094" t="s">
        <v>8476</v>
      </c>
      <c r="S40094" t="s">
        <v>8477</v>
      </c>
      <c r="T40094" s="1">
        <v>44941.871064814812</v>
      </c>
    </row>
    <row r="40095" spans="1:20" x14ac:dyDescent="0.3">
      <c r="A40095">
        <v>16114431</v>
      </c>
      <c r="B40095">
        <v>34513</v>
      </c>
      <c r="C40095">
        <v>16114431009</v>
      </c>
      <c r="D40095" t="s">
        <v>8468</v>
      </c>
      <c r="E40095" t="s">
        <v>8469</v>
      </c>
      <c r="F40095">
        <v>144.69999999999999</v>
      </c>
      <c r="G40095">
        <v>116.6935</v>
      </c>
      <c r="H40095">
        <v>0</v>
      </c>
      <c r="I40095">
        <v>2853981</v>
      </c>
      <c r="J40095" t="s">
        <v>9356</v>
      </c>
      <c r="K40095" t="s">
        <v>14584</v>
      </c>
      <c r="L40095" t="s">
        <v>2491</v>
      </c>
      <c r="M40095" t="s">
        <v>14585</v>
      </c>
      <c r="N40095" t="s">
        <v>9338</v>
      </c>
      <c r="O40095">
        <v>40270</v>
      </c>
      <c r="P40095" t="s">
        <v>14586</v>
      </c>
      <c r="Q40095" t="s">
        <v>20080</v>
      </c>
      <c r="R40095" t="s">
        <v>8476</v>
      </c>
      <c r="S40095" t="s">
        <v>8477</v>
      </c>
      <c r="T40095" s="1">
        <v>44892.811423611114</v>
      </c>
    </row>
    <row r="40096" spans="1:20" x14ac:dyDescent="0.3">
      <c r="A40096">
        <v>15700613</v>
      </c>
      <c r="B40096">
        <v>33493</v>
      </c>
      <c r="C40096">
        <v>15700613009</v>
      </c>
      <c r="D40096" t="s">
        <v>8468</v>
      </c>
      <c r="E40096" t="s">
        <v>8469</v>
      </c>
      <c r="F40096">
        <v>31.35</v>
      </c>
      <c r="G40096">
        <v>25.282299999999999</v>
      </c>
      <c r="H40096">
        <v>0</v>
      </c>
      <c r="I40096">
        <v>2853981</v>
      </c>
      <c r="J40096" t="s">
        <v>9356</v>
      </c>
      <c r="K40096" t="s">
        <v>14584</v>
      </c>
      <c r="L40096" t="s">
        <v>2491</v>
      </c>
      <c r="M40096" t="s">
        <v>14585</v>
      </c>
      <c r="N40096" t="s">
        <v>9338</v>
      </c>
      <c r="O40096">
        <v>40270</v>
      </c>
      <c r="P40096" t="s">
        <v>14586</v>
      </c>
      <c r="Q40096" t="s">
        <v>61971</v>
      </c>
      <c r="R40096" t="s">
        <v>8476</v>
      </c>
      <c r="S40096" t="s">
        <v>8477</v>
      </c>
      <c r="T40096" s="1">
        <v>44852.006828703707</v>
      </c>
    </row>
    <row r="40097" spans="1:20" x14ac:dyDescent="0.3">
      <c r="A40097">
        <v>22376499</v>
      </c>
      <c r="B40097">
        <v>41031</v>
      </c>
      <c r="C40097">
        <v>22376499006</v>
      </c>
      <c r="D40097" t="s">
        <v>8468</v>
      </c>
      <c r="E40097" t="s">
        <v>8469</v>
      </c>
      <c r="F40097">
        <v>153.55000000000001</v>
      </c>
      <c r="G40097">
        <v>123.8306</v>
      </c>
      <c r="H40097">
        <v>0</v>
      </c>
      <c r="I40097">
        <v>2853981</v>
      </c>
      <c r="J40097" t="s">
        <v>9356</v>
      </c>
      <c r="K40097" t="s">
        <v>14584</v>
      </c>
      <c r="L40097" t="s">
        <v>2491</v>
      </c>
      <c r="M40097" t="s">
        <v>59328</v>
      </c>
      <c r="N40097" t="s">
        <v>9285</v>
      </c>
      <c r="O40097">
        <v>40200</v>
      </c>
      <c r="P40097" t="s">
        <v>14586</v>
      </c>
      <c r="Q40097" t="s">
        <v>61972</v>
      </c>
      <c r="R40097" t="s">
        <v>8476</v>
      </c>
      <c r="S40097" t="s">
        <v>8477</v>
      </c>
      <c r="T40097" s="1">
        <v>45213.857685185183</v>
      </c>
    </row>
    <row r="40098" spans="1:20" x14ac:dyDescent="0.3">
      <c r="A40098">
        <v>15898793</v>
      </c>
      <c r="B40098">
        <v>33862</v>
      </c>
      <c r="C40098">
        <v>15898793006</v>
      </c>
      <c r="D40098" t="s">
        <v>8468</v>
      </c>
      <c r="E40098" t="s">
        <v>8469</v>
      </c>
      <c r="F40098">
        <v>120.66</v>
      </c>
      <c r="G40098">
        <v>97.3065</v>
      </c>
      <c r="H40098">
        <v>0</v>
      </c>
      <c r="I40098">
        <v>2853981</v>
      </c>
      <c r="J40098" t="s">
        <v>9356</v>
      </c>
      <c r="K40098" t="s">
        <v>14584</v>
      </c>
      <c r="L40098" t="s">
        <v>2491</v>
      </c>
      <c r="M40098" t="s">
        <v>14585</v>
      </c>
      <c r="N40098" t="s">
        <v>9338</v>
      </c>
      <c r="O40098">
        <v>40270</v>
      </c>
      <c r="P40098" t="s">
        <v>14586</v>
      </c>
      <c r="Q40098" t="s">
        <v>61973</v>
      </c>
      <c r="R40098" t="s">
        <v>8476</v>
      </c>
      <c r="S40098" t="s">
        <v>8477</v>
      </c>
      <c r="T40098" s="1">
        <v>44868.090868055559</v>
      </c>
    </row>
    <row r="40099" spans="1:20" x14ac:dyDescent="0.3">
      <c r="A40099">
        <v>16498522</v>
      </c>
      <c r="B40099">
        <v>34663</v>
      </c>
      <c r="C40099">
        <v>16498522003</v>
      </c>
      <c r="D40099" t="s">
        <v>8468</v>
      </c>
      <c r="E40099" t="s">
        <v>8469</v>
      </c>
      <c r="F40099">
        <v>123.55</v>
      </c>
      <c r="G40099">
        <v>99.637100000000004</v>
      </c>
      <c r="H40099">
        <v>0</v>
      </c>
      <c r="I40099">
        <v>2853981</v>
      </c>
      <c r="J40099" t="s">
        <v>9356</v>
      </c>
      <c r="K40099" t="s">
        <v>14584</v>
      </c>
      <c r="L40099" t="s">
        <v>2491</v>
      </c>
      <c r="M40099" t="s">
        <v>14585</v>
      </c>
      <c r="N40099" t="s">
        <v>9338</v>
      </c>
      <c r="O40099">
        <v>40270</v>
      </c>
      <c r="P40099" t="s">
        <v>14586</v>
      </c>
      <c r="Q40099" t="s">
        <v>61974</v>
      </c>
      <c r="R40099" t="s">
        <v>8476</v>
      </c>
      <c r="S40099" t="s">
        <v>8477</v>
      </c>
      <c r="T40099" s="1">
        <v>44900.667083333334</v>
      </c>
    </row>
    <row r="40100" spans="1:20" x14ac:dyDescent="0.3">
      <c r="A40100">
        <v>25459498</v>
      </c>
      <c r="B40100">
        <v>44484</v>
      </c>
      <c r="C40100">
        <v>25459498002</v>
      </c>
      <c r="D40100" t="s">
        <v>8468</v>
      </c>
      <c r="E40100" t="s">
        <v>8469</v>
      </c>
      <c r="F40100">
        <v>16.600000000000001</v>
      </c>
      <c r="G40100">
        <v>13.3871</v>
      </c>
      <c r="H40100">
        <v>0</v>
      </c>
      <c r="I40100">
        <v>2021944</v>
      </c>
      <c r="J40100" t="s">
        <v>9391</v>
      </c>
      <c r="K40100" t="s">
        <v>10045</v>
      </c>
      <c r="L40100" t="s">
        <v>21</v>
      </c>
      <c r="M40100" t="s">
        <v>10046</v>
      </c>
      <c r="N40100" t="s">
        <v>8618</v>
      </c>
      <c r="O40100">
        <v>37560</v>
      </c>
      <c r="P40100" t="s">
        <v>42913</v>
      </c>
      <c r="Q40100" t="s">
        <v>61975</v>
      </c>
      <c r="R40100" t="s">
        <v>8476</v>
      </c>
      <c r="S40100" t="s">
        <v>8477</v>
      </c>
      <c r="T40100" s="1">
        <v>45392.57607638889</v>
      </c>
    </row>
    <row r="40101" spans="1:20" x14ac:dyDescent="0.3">
      <c r="A40101">
        <v>27757114</v>
      </c>
      <c r="B40101">
        <v>47016</v>
      </c>
      <c r="C40101">
        <v>27757114002</v>
      </c>
      <c r="D40101" t="s">
        <v>8468</v>
      </c>
      <c r="E40101" t="s">
        <v>8469</v>
      </c>
      <c r="F40101">
        <v>34.979999999999997</v>
      </c>
      <c r="G40101">
        <v>27.872499999999999</v>
      </c>
      <c r="H40101">
        <v>0</v>
      </c>
      <c r="I40101">
        <v>2021944</v>
      </c>
      <c r="J40101" t="s">
        <v>9391</v>
      </c>
      <c r="K40101" t="s">
        <v>10045</v>
      </c>
      <c r="L40101" t="s">
        <v>21</v>
      </c>
      <c r="M40101" t="s">
        <v>10046</v>
      </c>
      <c r="N40101" t="s">
        <v>8618</v>
      </c>
      <c r="O40101">
        <v>37560</v>
      </c>
      <c r="P40101" t="s">
        <v>42913</v>
      </c>
      <c r="Q40101" t="s">
        <v>61976</v>
      </c>
      <c r="R40101" t="s">
        <v>8476</v>
      </c>
      <c r="S40101" t="s">
        <v>8477</v>
      </c>
      <c r="T40101" s="1">
        <v>45548.418599537035</v>
      </c>
    </row>
    <row r="40102" spans="1:20" x14ac:dyDescent="0.3">
      <c r="A40102">
        <v>24528954</v>
      </c>
      <c r="B40102">
        <v>43603</v>
      </c>
      <c r="C40102">
        <v>24528954009</v>
      </c>
      <c r="D40102" t="s">
        <v>8468</v>
      </c>
      <c r="E40102" t="s">
        <v>8469</v>
      </c>
      <c r="F40102">
        <v>21.6</v>
      </c>
      <c r="G40102">
        <v>17.4194</v>
      </c>
      <c r="H40102">
        <v>0</v>
      </c>
      <c r="I40102">
        <v>2021944</v>
      </c>
      <c r="J40102" t="s">
        <v>9391</v>
      </c>
      <c r="K40102" t="s">
        <v>10045</v>
      </c>
      <c r="L40102" t="s">
        <v>21</v>
      </c>
      <c r="M40102" t="s">
        <v>10046</v>
      </c>
      <c r="N40102" t="s">
        <v>8618</v>
      </c>
      <c r="O40102">
        <v>37560</v>
      </c>
      <c r="P40102" t="s">
        <v>42913</v>
      </c>
      <c r="Q40102" t="s">
        <v>61977</v>
      </c>
      <c r="R40102" t="s">
        <v>8476</v>
      </c>
      <c r="S40102" t="s">
        <v>8477</v>
      </c>
      <c r="T40102" s="1">
        <v>45340.837291666663</v>
      </c>
    </row>
    <row r="40103" spans="1:20" x14ac:dyDescent="0.3">
      <c r="A40103">
        <v>19322209</v>
      </c>
      <c r="B40103">
        <v>37868</v>
      </c>
      <c r="C40103">
        <v>19322209004</v>
      </c>
      <c r="D40103" t="s">
        <v>8468</v>
      </c>
      <c r="E40103" t="s">
        <v>8469</v>
      </c>
      <c r="F40103">
        <v>55.62</v>
      </c>
      <c r="G40103">
        <v>44.854799999999997</v>
      </c>
      <c r="H40103">
        <v>0</v>
      </c>
      <c r="I40103">
        <v>2021944</v>
      </c>
      <c r="J40103" t="s">
        <v>9391</v>
      </c>
      <c r="K40103" t="s">
        <v>10045</v>
      </c>
      <c r="L40103" t="s">
        <v>21</v>
      </c>
      <c r="M40103" t="s">
        <v>10046</v>
      </c>
      <c r="N40103" t="s">
        <v>8618</v>
      </c>
      <c r="O40103">
        <v>37560</v>
      </c>
      <c r="P40103" t="s">
        <v>42913</v>
      </c>
      <c r="Q40103" t="s">
        <v>42915</v>
      </c>
      <c r="R40103" t="s">
        <v>8476</v>
      </c>
      <c r="S40103" t="s">
        <v>8477</v>
      </c>
      <c r="T40103" s="1">
        <v>45047.993506944447</v>
      </c>
    </row>
    <row r="40104" spans="1:20" x14ac:dyDescent="0.3">
      <c r="A40104">
        <v>28104156</v>
      </c>
      <c r="B40104">
        <v>47764</v>
      </c>
      <c r="C40104">
        <v>28104156007</v>
      </c>
      <c r="D40104" t="s">
        <v>8468</v>
      </c>
      <c r="E40104" t="s">
        <v>8469</v>
      </c>
      <c r="F40104">
        <v>26.73</v>
      </c>
      <c r="G40104">
        <v>21.2988</v>
      </c>
      <c r="H40104">
        <v>0</v>
      </c>
      <c r="I40104">
        <v>2021944</v>
      </c>
      <c r="J40104" t="s">
        <v>9391</v>
      </c>
      <c r="K40104" t="s">
        <v>10045</v>
      </c>
      <c r="L40104" t="s">
        <v>21</v>
      </c>
      <c r="M40104" t="s">
        <v>10046</v>
      </c>
      <c r="N40104" t="s">
        <v>8618</v>
      </c>
      <c r="O40104">
        <v>37560</v>
      </c>
      <c r="P40104" t="s">
        <v>42913</v>
      </c>
      <c r="Q40104" t="s">
        <v>42919</v>
      </c>
      <c r="R40104" t="s">
        <v>8476</v>
      </c>
      <c r="S40104" t="s">
        <v>8477</v>
      </c>
      <c r="T40104" s="1">
        <v>45580.52753472222</v>
      </c>
    </row>
    <row r="40105" spans="1:20" x14ac:dyDescent="0.3">
      <c r="A40105">
        <v>28611657</v>
      </c>
      <c r="B40105">
        <v>48752</v>
      </c>
      <c r="C40105">
        <v>28611657002</v>
      </c>
      <c r="D40105" t="s">
        <v>8468</v>
      </c>
      <c r="E40105" t="s">
        <v>8469</v>
      </c>
      <c r="F40105">
        <v>35.25</v>
      </c>
      <c r="G40105">
        <v>28.087599999999998</v>
      </c>
      <c r="H40105">
        <v>0</v>
      </c>
      <c r="I40105">
        <v>2021944</v>
      </c>
      <c r="J40105" t="s">
        <v>9391</v>
      </c>
      <c r="K40105" t="s">
        <v>10045</v>
      </c>
      <c r="L40105" t="s">
        <v>21</v>
      </c>
      <c r="M40105" t="s">
        <v>10046</v>
      </c>
      <c r="N40105" t="s">
        <v>8618</v>
      </c>
      <c r="O40105">
        <v>37560</v>
      </c>
      <c r="P40105" t="s">
        <v>42913</v>
      </c>
      <c r="Q40105" t="s">
        <v>42922</v>
      </c>
      <c r="R40105" t="s">
        <v>8476</v>
      </c>
      <c r="S40105" t="s">
        <v>8477</v>
      </c>
      <c r="T40105" s="1">
        <v>45625.350740740738</v>
      </c>
    </row>
    <row r="40106" spans="1:20" x14ac:dyDescent="0.3">
      <c r="A40106">
        <v>27422170</v>
      </c>
      <c r="B40106">
        <v>46412</v>
      </c>
      <c r="C40106">
        <v>27422170009</v>
      </c>
      <c r="D40106" t="s">
        <v>8468</v>
      </c>
      <c r="E40106" t="s">
        <v>8469</v>
      </c>
      <c r="F40106">
        <v>51.65</v>
      </c>
      <c r="G40106">
        <v>41.653199999999998</v>
      </c>
      <c r="H40106">
        <v>0</v>
      </c>
      <c r="I40106">
        <v>2021944</v>
      </c>
      <c r="J40106" t="s">
        <v>9391</v>
      </c>
      <c r="K40106" t="s">
        <v>10045</v>
      </c>
      <c r="L40106" t="s">
        <v>21</v>
      </c>
      <c r="M40106" t="s">
        <v>10046</v>
      </c>
      <c r="N40106" t="s">
        <v>8618</v>
      </c>
      <c r="O40106">
        <v>37560</v>
      </c>
      <c r="P40106" t="s">
        <v>42913</v>
      </c>
      <c r="Q40106" t="s">
        <v>61978</v>
      </c>
      <c r="R40106" t="s">
        <v>8476</v>
      </c>
      <c r="S40106" t="s">
        <v>8477</v>
      </c>
      <c r="T40106" s="1">
        <v>45524.368113425924</v>
      </c>
    </row>
    <row r="40107" spans="1:20" x14ac:dyDescent="0.3">
      <c r="A40107">
        <v>28247302</v>
      </c>
      <c r="B40107">
        <v>47994</v>
      </c>
      <c r="C40107">
        <v>28247302006</v>
      </c>
      <c r="D40107" t="s">
        <v>8468</v>
      </c>
      <c r="E40107" t="s">
        <v>8469</v>
      </c>
      <c r="F40107">
        <v>44.59</v>
      </c>
      <c r="G40107">
        <v>35.529899999999998</v>
      </c>
      <c r="H40107">
        <v>0</v>
      </c>
      <c r="I40107">
        <v>2021944</v>
      </c>
      <c r="J40107" t="s">
        <v>9391</v>
      </c>
      <c r="K40107" t="s">
        <v>10045</v>
      </c>
      <c r="L40107" t="s">
        <v>21</v>
      </c>
      <c r="M40107" t="s">
        <v>10046</v>
      </c>
      <c r="N40107" t="s">
        <v>8618</v>
      </c>
      <c r="O40107">
        <v>37560</v>
      </c>
      <c r="P40107" t="s">
        <v>42913</v>
      </c>
      <c r="Q40107" t="s">
        <v>42917</v>
      </c>
      <c r="R40107" t="s">
        <v>8476</v>
      </c>
      <c r="S40107" t="s">
        <v>8477</v>
      </c>
      <c r="T40107" s="1">
        <v>45590.594907407409</v>
      </c>
    </row>
    <row r="40108" spans="1:20" x14ac:dyDescent="0.3">
      <c r="A40108">
        <v>26781702</v>
      </c>
      <c r="B40108">
        <v>45704</v>
      </c>
      <c r="C40108">
        <v>26781702009</v>
      </c>
      <c r="D40108" t="s">
        <v>8468</v>
      </c>
      <c r="E40108" t="s">
        <v>8469</v>
      </c>
      <c r="F40108">
        <v>43</v>
      </c>
      <c r="G40108">
        <v>34.677399999999999</v>
      </c>
      <c r="H40108">
        <v>0</v>
      </c>
      <c r="I40108">
        <v>2021944</v>
      </c>
      <c r="J40108" t="s">
        <v>9391</v>
      </c>
      <c r="K40108" t="s">
        <v>10045</v>
      </c>
      <c r="L40108" t="s">
        <v>21</v>
      </c>
      <c r="M40108" t="s">
        <v>10046</v>
      </c>
      <c r="N40108" t="s">
        <v>8618</v>
      </c>
      <c r="O40108">
        <v>37560</v>
      </c>
      <c r="P40108" t="s">
        <v>42913</v>
      </c>
      <c r="Q40108" t="s">
        <v>61979</v>
      </c>
      <c r="R40108" t="s">
        <v>8476</v>
      </c>
      <c r="S40108" t="s">
        <v>8477</v>
      </c>
      <c r="T40108" s="1">
        <v>45476.709664351853</v>
      </c>
    </row>
    <row r="40109" spans="1:20" x14ac:dyDescent="0.3">
      <c r="A40109">
        <v>26291127</v>
      </c>
      <c r="B40109">
        <v>45212</v>
      </c>
      <c r="C40109">
        <v>26291127006</v>
      </c>
      <c r="D40109" t="s">
        <v>8468</v>
      </c>
      <c r="E40109" t="s">
        <v>8469</v>
      </c>
      <c r="F40109">
        <v>69.900000000000006</v>
      </c>
      <c r="G40109">
        <v>56.371000000000002</v>
      </c>
      <c r="H40109">
        <v>0</v>
      </c>
      <c r="I40109">
        <v>2021944</v>
      </c>
      <c r="J40109" t="s">
        <v>9391</v>
      </c>
      <c r="K40109" t="s">
        <v>10045</v>
      </c>
      <c r="L40109" t="s">
        <v>21</v>
      </c>
      <c r="M40109" t="s">
        <v>10046</v>
      </c>
      <c r="N40109" t="s">
        <v>8618</v>
      </c>
      <c r="O40109">
        <v>37560</v>
      </c>
      <c r="P40109" t="s">
        <v>42913</v>
      </c>
      <c r="Q40109" t="s">
        <v>61980</v>
      </c>
      <c r="R40109" t="s">
        <v>8476</v>
      </c>
      <c r="S40109" t="s">
        <v>8477</v>
      </c>
      <c r="T40109" s="1">
        <v>45440.427673611113</v>
      </c>
    </row>
    <row r="40110" spans="1:20" x14ac:dyDescent="0.3">
      <c r="A40110">
        <v>28151866</v>
      </c>
      <c r="B40110">
        <v>47780</v>
      </c>
      <c r="C40110">
        <v>28151866007</v>
      </c>
      <c r="D40110" t="s">
        <v>8468</v>
      </c>
      <c r="E40110" t="s">
        <v>8469</v>
      </c>
      <c r="F40110">
        <v>39.43</v>
      </c>
      <c r="G40110">
        <v>31.418299999999999</v>
      </c>
      <c r="H40110">
        <v>0</v>
      </c>
      <c r="I40110">
        <v>2021944</v>
      </c>
      <c r="J40110" t="s">
        <v>9391</v>
      </c>
      <c r="K40110" t="s">
        <v>10045</v>
      </c>
      <c r="L40110" t="s">
        <v>21</v>
      </c>
      <c r="M40110" t="s">
        <v>10046</v>
      </c>
      <c r="N40110" t="s">
        <v>8618</v>
      </c>
      <c r="O40110">
        <v>37560</v>
      </c>
      <c r="P40110" t="s">
        <v>42913</v>
      </c>
      <c r="Q40110" t="s">
        <v>42916</v>
      </c>
      <c r="R40110" t="s">
        <v>8476</v>
      </c>
      <c r="S40110" t="s">
        <v>8477</v>
      </c>
      <c r="T40110" s="1">
        <v>45580.686863425923</v>
      </c>
    </row>
    <row r="40111" spans="1:20" x14ac:dyDescent="0.3">
      <c r="A40111">
        <v>19999185</v>
      </c>
      <c r="B40111">
        <v>38537</v>
      </c>
      <c r="C40111">
        <v>19999185001</v>
      </c>
      <c r="D40111" t="s">
        <v>8468</v>
      </c>
      <c r="E40111" t="s">
        <v>8469</v>
      </c>
      <c r="F40111">
        <v>81.099999999999994</v>
      </c>
      <c r="G40111">
        <v>65.403199999999998</v>
      </c>
      <c r="H40111">
        <v>0</v>
      </c>
      <c r="I40111">
        <v>2021944</v>
      </c>
      <c r="J40111" t="s">
        <v>9391</v>
      </c>
      <c r="K40111" t="s">
        <v>10045</v>
      </c>
      <c r="L40111" t="s">
        <v>21</v>
      </c>
      <c r="M40111" t="s">
        <v>10046</v>
      </c>
      <c r="N40111" t="s">
        <v>8618</v>
      </c>
      <c r="O40111">
        <v>37560</v>
      </c>
      <c r="P40111" t="s">
        <v>42913</v>
      </c>
      <c r="Q40111" t="s">
        <v>42915</v>
      </c>
      <c r="R40111" t="s">
        <v>8476</v>
      </c>
      <c r="S40111" t="s">
        <v>8477</v>
      </c>
      <c r="T40111" s="1">
        <v>45084.811562499999</v>
      </c>
    </row>
    <row r="40112" spans="1:20" x14ac:dyDescent="0.3">
      <c r="A40112">
        <v>27751186</v>
      </c>
      <c r="B40112">
        <v>46968</v>
      </c>
      <c r="C40112">
        <v>27751186007</v>
      </c>
      <c r="D40112" t="s">
        <v>8468</v>
      </c>
      <c r="E40112" t="s">
        <v>8469</v>
      </c>
      <c r="F40112">
        <v>37.53</v>
      </c>
      <c r="G40112">
        <v>29.904399999999999</v>
      </c>
      <c r="H40112">
        <v>0</v>
      </c>
      <c r="I40112">
        <v>2021944</v>
      </c>
      <c r="J40112" t="s">
        <v>9391</v>
      </c>
      <c r="K40112" t="s">
        <v>10045</v>
      </c>
      <c r="L40112" t="s">
        <v>21</v>
      </c>
      <c r="M40112" t="s">
        <v>10046</v>
      </c>
      <c r="N40112" t="s">
        <v>8618</v>
      </c>
      <c r="O40112">
        <v>37560</v>
      </c>
      <c r="P40112" t="s">
        <v>42913</v>
      </c>
      <c r="Q40112" t="s">
        <v>61981</v>
      </c>
      <c r="R40112" t="s">
        <v>8476</v>
      </c>
      <c r="S40112" t="s">
        <v>8477</v>
      </c>
      <c r="T40112" s="1">
        <v>45547.821481481478</v>
      </c>
    </row>
    <row r="40113" spans="1:20" x14ac:dyDescent="0.3">
      <c r="A40113">
        <v>22528349</v>
      </c>
      <c r="B40113">
        <v>41080</v>
      </c>
      <c r="C40113">
        <v>22528349001</v>
      </c>
      <c r="D40113" t="s">
        <v>8468</v>
      </c>
      <c r="E40113" t="s">
        <v>8469</v>
      </c>
      <c r="F40113">
        <v>108.4</v>
      </c>
      <c r="G40113">
        <v>87.419399999999996</v>
      </c>
      <c r="H40113">
        <v>0</v>
      </c>
      <c r="I40113">
        <v>2021944</v>
      </c>
      <c r="J40113" t="s">
        <v>9391</v>
      </c>
      <c r="K40113" t="s">
        <v>10045</v>
      </c>
      <c r="L40113" t="s">
        <v>21</v>
      </c>
      <c r="M40113" t="s">
        <v>10046</v>
      </c>
      <c r="N40113" t="s">
        <v>8618</v>
      </c>
      <c r="O40113">
        <v>37560</v>
      </c>
      <c r="P40113" t="s">
        <v>42913</v>
      </c>
      <c r="Q40113" t="s">
        <v>42915</v>
      </c>
      <c r="R40113" t="s">
        <v>8476</v>
      </c>
      <c r="S40113" t="s">
        <v>8477</v>
      </c>
      <c r="T40113" s="1">
        <v>45216.311863425923</v>
      </c>
    </row>
    <row r="40114" spans="1:20" x14ac:dyDescent="0.3">
      <c r="A40114">
        <v>28254223</v>
      </c>
      <c r="B40114">
        <v>48023</v>
      </c>
      <c r="C40114">
        <v>28254223000</v>
      </c>
      <c r="D40114" t="s">
        <v>8468</v>
      </c>
      <c r="E40114" t="s">
        <v>8469</v>
      </c>
      <c r="F40114">
        <v>22.71</v>
      </c>
      <c r="G40114">
        <v>18.095600000000001</v>
      </c>
      <c r="H40114">
        <v>0</v>
      </c>
      <c r="I40114">
        <v>2021944</v>
      </c>
      <c r="J40114" t="s">
        <v>9391</v>
      </c>
      <c r="K40114" t="s">
        <v>10045</v>
      </c>
      <c r="L40114" t="s">
        <v>21</v>
      </c>
      <c r="M40114" t="s">
        <v>10046</v>
      </c>
      <c r="N40114" t="s">
        <v>8618</v>
      </c>
      <c r="O40114">
        <v>37560</v>
      </c>
      <c r="P40114" t="s">
        <v>42913</v>
      </c>
      <c r="Q40114" t="s">
        <v>61982</v>
      </c>
      <c r="R40114" t="s">
        <v>8476</v>
      </c>
      <c r="S40114" t="s">
        <v>8477</v>
      </c>
      <c r="T40114" s="1">
        <v>45592.502106481479</v>
      </c>
    </row>
    <row r="40115" spans="1:20" x14ac:dyDescent="0.3">
      <c r="A40115">
        <v>26790154</v>
      </c>
      <c r="B40115">
        <v>45722</v>
      </c>
      <c r="C40115">
        <v>26790154004</v>
      </c>
      <c r="D40115" t="s">
        <v>8468</v>
      </c>
      <c r="E40115" t="s">
        <v>8469</v>
      </c>
      <c r="F40115">
        <v>30</v>
      </c>
      <c r="G40115">
        <v>24.1935</v>
      </c>
      <c r="H40115">
        <v>0</v>
      </c>
      <c r="I40115">
        <v>2021944</v>
      </c>
      <c r="J40115" t="s">
        <v>9391</v>
      </c>
      <c r="K40115" t="s">
        <v>10045</v>
      </c>
      <c r="L40115" t="s">
        <v>21</v>
      </c>
      <c r="M40115" t="s">
        <v>10046</v>
      </c>
      <c r="N40115" t="s">
        <v>8618</v>
      </c>
      <c r="O40115">
        <v>37560</v>
      </c>
      <c r="P40115" t="s">
        <v>42913</v>
      </c>
      <c r="Q40115" t="s">
        <v>61979</v>
      </c>
      <c r="R40115" t="s">
        <v>8476</v>
      </c>
      <c r="S40115" t="s">
        <v>8477</v>
      </c>
      <c r="T40115" s="1">
        <v>45477.458287037036</v>
      </c>
    </row>
    <row r="40116" spans="1:20" x14ac:dyDescent="0.3">
      <c r="A40116">
        <v>29131597</v>
      </c>
      <c r="B40116">
        <v>49279</v>
      </c>
      <c r="C40116">
        <v>29131597007</v>
      </c>
      <c r="D40116" t="s">
        <v>8468</v>
      </c>
      <c r="E40116" t="s">
        <v>8469</v>
      </c>
      <c r="F40116">
        <v>104.88</v>
      </c>
      <c r="G40116">
        <v>83.569699999999997</v>
      </c>
      <c r="H40116">
        <v>0</v>
      </c>
      <c r="I40116">
        <v>2021944</v>
      </c>
      <c r="J40116" t="s">
        <v>9391</v>
      </c>
      <c r="K40116" t="s">
        <v>10045</v>
      </c>
      <c r="L40116" t="s">
        <v>21</v>
      </c>
      <c r="M40116" t="s">
        <v>10046</v>
      </c>
      <c r="N40116" t="s">
        <v>8618</v>
      </c>
      <c r="O40116">
        <v>37560</v>
      </c>
      <c r="P40116" t="s">
        <v>42913</v>
      </c>
      <c r="Q40116" t="s">
        <v>61983</v>
      </c>
      <c r="R40116" t="s">
        <v>8476</v>
      </c>
      <c r="S40116" t="s">
        <v>8477</v>
      </c>
      <c r="T40116" s="1">
        <v>45664.597488425927</v>
      </c>
    </row>
    <row r="40117" spans="1:20" x14ac:dyDescent="0.3">
      <c r="A40117">
        <v>28783377</v>
      </c>
      <c r="B40117">
        <v>48966</v>
      </c>
      <c r="C40117">
        <v>28783377003</v>
      </c>
      <c r="D40117" t="s">
        <v>8468</v>
      </c>
      <c r="E40117" t="s">
        <v>8469</v>
      </c>
      <c r="F40117">
        <v>49.85</v>
      </c>
      <c r="G40117">
        <v>39.7211</v>
      </c>
      <c r="H40117">
        <v>0</v>
      </c>
      <c r="I40117">
        <v>2021944</v>
      </c>
      <c r="J40117" t="s">
        <v>9391</v>
      </c>
      <c r="K40117" t="s">
        <v>10045</v>
      </c>
      <c r="L40117" t="s">
        <v>21</v>
      </c>
      <c r="M40117" t="s">
        <v>10046</v>
      </c>
      <c r="N40117" t="s">
        <v>8618</v>
      </c>
      <c r="O40117">
        <v>37560</v>
      </c>
      <c r="P40117" t="s">
        <v>42913</v>
      </c>
      <c r="Q40117" t="s">
        <v>61984</v>
      </c>
      <c r="R40117" t="s">
        <v>8476</v>
      </c>
      <c r="S40117" t="s">
        <v>8477</v>
      </c>
      <c r="T40117" s="1">
        <v>45635.542766203704</v>
      </c>
    </row>
    <row r="40118" spans="1:20" x14ac:dyDescent="0.3">
      <c r="A40118">
        <v>21541429</v>
      </c>
      <c r="B40118">
        <v>39864</v>
      </c>
      <c r="C40118">
        <v>21541429006</v>
      </c>
      <c r="D40118" t="s">
        <v>8468</v>
      </c>
      <c r="E40118" t="s">
        <v>8469</v>
      </c>
      <c r="F40118">
        <v>17.04</v>
      </c>
      <c r="G40118">
        <v>13.741899999999999</v>
      </c>
      <c r="H40118">
        <v>0</v>
      </c>
      <c r="I40118">
        <v>2021944</v>
      </c>
      <c r="J40118" t="s">
        <v>9391</v>
      </c>
      <c r="K40118" t="s">
        <v>10045</v>
      </c>
      <c r="L40118" t="s">
        <v>21</v>
      </c>
      <c r="M40118" t="s">
        <v>10046</v>
      </c>
      <c r="N40118" t="s">
        <v>8618</v>
      </c>
      <c r="O40118">
        <v>37560</v>
      </c>
      <c r="P40118" t="s">
        <v>42913</v>
      </c>
      <c r="Q40118" t="s">
        <v>42915</v>
      </c>
      <c r="R40118" t="s">
        <v>8476</v>
      </c>
      <c r="S40118" t="s">
        <v>8477</v>
      </c>
      <c r="T40118" s="1">
        <v>45159.825439814813</v>
      </c>
    </row>
    <row r="40119" spans="1:20" x14ac:dyDescent="0.3">
      <c r="A40119">
        <v>24795299</v>
      </c>
      <c r="B40119">
        <v>43951</v>
      </c>
      <c r="C40119">
        <v>24795299005</v>
      </c>
      <c r="D40119" t="s">
        <v>8468</v>
      </c>
      <c r="E40119" t="s">
        <v>8469</v>
      </c>
      <c r="F40119">
        <v>34.65</v>
      </c>
      <c r="G40119">
        <v>27.9435</v>
      </c>
      <c r="H40119">
        <v>0</v>
      </c>
      <c r="I40119">
        <v>2021944</v>
      </c>
      <c r="J40119" t="s">
        <v>9391</v>
      </c>
      <c r="K40119" t="s">
        <v>10045</v>
      </c>
      <c r="L40119" t="s">
        <v>21</v>
      </c>
      <c r="M40119" t="s">
        <v>10046</v>
      </c>
      <c r="N40119" t="s">
        <v>8618</v>
      </c>
      <c r="O40119">
        <v>37560</v>
      </c>
      <c r="P40119" t="s">
        <v>42913</v>
      </c>
      <c r="Q40119" t="s">
        <v>61985</v>
      </c>
      <c r="R40119" t="s">
        <v>8476</v>
      </c>
      <c r="S40119" t="s">
        <v>8477</v>
      </c>
      <c r="T40119" s="1">
        <v>45358.788101851853</v>
      </c>
    </row>
    <row r="40120" spans="1:20" x14ac:dyDescent="0.3">
      <c r="A40120">
        <v>25938658</v>
      </c>
      <c r="B40120">
        <v>44877</v>
      </c>
      <c r="C40120">
        <v>25938658004</v>
      </c>
      <c r="D40120" t="s">
        <v>8468</v>
      </c>
      <c r="E40120" t="s">
        <v>8469</v>
      </c>
      <c r="F40120">
        <v>53.28</v>
      </c>
      <c r="G40120">
        <v>42.967700000000001</v>
      </c>
      <c r="H40120">
        <v>0</v>
      </c>
      <c r="I40120">
        <v>2021944</v>
      </c>
      <c r="J40120" t="s">
        <v>9391</v>
      </c>
      <c r="K40120" t="s">
        <v>10045</v>
      </c>
      <c r="L40120" t="s">
        <v>21</v>
      </c>
      <c r="M40120" t="s">
        <v>10046</v>
      </c>
      <c r="N40120" t="s">
        <v>8618</v>
      </c>
      <c r="O40120">
        <v>37560</v>
      </c>
      <c r="P40120" t="s">
        <v>42913</v>
      </c>
      <c r="Q40120" t="s">
        <v>61986</v>
      </c>
      <c r="R40120" t="s">
        <v>8476</v>
      </c>
      <c r="S40120" t="s">
        <v>8477</v>
      </c>
      <c r="T40120" s="1">
        <v>45415.554085648146</v>
      </c>
    </row>
    <row r="40121" spans="1:20" x14ac:dyDescent="0.3">
      <c r="A40121">
        <v>28515749</v>
      </c>
      <c r="B40121">
        <v>48465</v>
      </c>
      <c r="C40121">
        <v>28515749003</v>
      </c>
      <c r="D40121" t="s">
        <v>8468</v>
      </c>
      <c r="E40121" t="s">
        <v>8469</v>
      </c>
      <c r="F40121">
        <v>31.97</v>
      </c>
      <c r="G40121">
        <v>25.4741</v>
      </c>
      <c r="H40121">
        <v>0</v>
      </c>
      <c r="I40121">
        <v>2021944</v>
      </c>
      <c r="J40121" t="s">
        <v>9391</v>
      </c>
      <c r="K40121" t="s">
        <v>10045</v>
      </c>
      <c r="L40121" t="s">
        <v>21</v>
      </c>
      <c r="M40121" t="s">
        <v>10046</v>
      </c>
      <c r="N40121" t="s">
        <v>8618</v>
      </c>
      <c r="O40121">
        <v>37560</v>
      </c>
      <c r="P40121" t="s">
        <v>42913</v>
      </c>
      <c r="Q40121" t="s">
        <v>61987</v>
      </c>
      <c r="R40121" t="s">
        <v>8476</v>
      </c>
      <c r="S40121" t="s">
        <v>8477</v>
      </c>
      <c r="T40121" s="1">
        <v>45614.935173611113</v>
      </c>
    </row>
    <row r="40122" spans="1:20" x14ac:dyDescent="0.3">
      <c r="A40122">
        <v>25066383</v>
      </c>
      <c r="B40122">
        <v>44141</v>
      </c>
      <c r="C40122">
        <v>25066383005</v>
      </c>
      <c r="D40122" t="s">
        <v>8468</v>
      </c>
      <c r="E40122" t="s">
        <v>8469</v>
      </c>
      <c r="F40122">
        <v>52.24</v>
      </c>
      <c r="G40122">
        <v>42.128999999999998</v>
      </c>
      <c r="H40122">
        <v>0</v>
      </c>
      <c r="I40122">
        <v>2021944</v>
      </c>
      <c r="J40122" t="s">
        <v>9391</v>
      </c>
      <c r="K40122" t="s">
        <v>10045</v>
      </c>
      <c r="L40122" t="s">
        <v>21</v>
      </c>
      <c r="M40122" t="s">
        <v>10046</v>
      </c>
      <c r="N40122" t="s">
        <v>8618</v>
      </c>
      <c r="O40122">
        <v>37560</v>
      </c>
      <c r="P40122" t="s">
        <v>42913</v>
      </c>
      <c r="Q40122" t="s">
        <v>61988</v>
      </c>
      <c r="R40122" t="s">
        <v>8476</v>
      </c>
      <c r="S40122" t="s">
        <v>8477</v>
      </c>
      <c r="T40122" s="1">
        <v>45371.487581018519</v>
      </c>
    </row>
    <row r="40123" spans="1:20" x14ac:dyDescent="0.3">
      <c r="A40123">
        <v>18627948</v>
      </c>
      <c r="B40123">
        <v>37228</v>
      </c>
      <c r="C40123">
        <v>18627948003</v>
      </c>
      <c r="D40123" t="s">
        <v>8468</v>
      </c>
      <c r="E40123" t="s">
        <v>8469</v>
      </c>
      <c r="F40123">
        <v>9.84</v>
      </c>
      <c r="G40123">
        <v>7.9355000000000002</v>
      </c>
      <c r="H40123">
        <v>0</v>
      </c>
      <c r="I40123">
        <v>2021944</v>
      </c>
      <c r="J40123" t="s">
        <v>9391</v>
      </c>
      <c r="K40123" t="s">
        <v>10045</v>
      </c>
      <c r="L40123" t="s">
        <v>21</v>
      </c>
      <c r="M40123" t="s">
        <v>10046</v>
      </c>
      <c r="N40123" t="s">
        <v>8618</v>
      </c>
      <c r="O40123">
        <v>37560</v>
      </c>
      <c r="P40123" t="s">
        <v>42913</v>
      </c>
      <c r="Q40123" t="s">
        <v>42915</v>
      </c>
      <c r="R40123" t="s">
        <v>8476</v>
      </c>
      <c r="S40123" t="s">
        <v>8477</v>
      </c>
      <c r="T40123" s="1">
        <v>45015.88354166667</v>
      </c>
    </row>
    <row r="40124" spans="1:20" x14ac:dyDescent="0.3">
      <c r="A40124">
        <v>24800609</v>
      </c>
      <c r="B40124">
        <v>43965</v>
      </c>
      <c r="C40124">
        <v>24800609001</v>
      </c>
      <c r="D40124" t="s">
        <v>8468</v>
      </c>
      <c r="E40124" t="s">
        <v>8469</v>
      </c>
      <c r="F40124">
        <v>15.9</v>
      </c>
      <c r="G40124">
        <v>12.8226</v>
      </c>
      <c r="H40124">
        <v>0</v>
      </c>
      <c r="I40124">
        <v>2021944</v>
      </c>
      <c r="J40124" t="s">
        <v>9391</v>
      </c>
      <c r="K40124" t="s">
        <v>10045</v>
      </c>
      <c r="L40124" t="s">
        <v>21</v>
      </c>
      <c r="M40124" t="s">
        <v>10046</v>
      </c>
      <c r="N40124" t="s">
        <v>8618</v>
      </c>
      <c r="O40124">
        <v>37560</v>
      </c>
      <c r="P40124" t="s">
        <v>42913</v>
      </c>
      <c r="Q40124" t="s">
        <v>61985</v>
      </c>
      <c r="R40124" t="s">
        <v>8476</v>
      </c>
      <c r="S40124" t="s">
        <v>8477</v>
      </c>
      <c r="T40124" s="1">
        <v>45359.324629629627</v>
      </c>
    </row>
    <row r="40125" spans="1:20" x14ac:dyDescent="0.3">
      <c r="A40125">
        <v>28812113</v>
      </c>
      <c r="B40125">
        <v>48975</v>
      </c>
      <c r="C40125">
        <v>28812113002</v>
      </c>
      <c r="D40125" t="s">
        <v>8468</v>
      </c>
      <c r="E40125" t="s">
        <v>8469</v>
      </c>
      <c r="F40125">
        <v>17.62</v>
      </c>
      <c r="G40125">
        <v>14.0398</v>
      </c>
      <c r="H40125">
        <v>0</v>
      </c>
      <c r="I40125">
        <v>2021944</v>
      </c>
      <c r="J40125" t="s">
        <v>9391</v>
      </c>
      <c r="K40125" t="s">
        <v>10045</v>
      </c>
      <c r="L40125" t="s">
        <v>21</v>
      </c>
      <c r="M40125" t="s">
        <v>10046</v>
      </c>
      <c r="N40125" t="s">
        <v>8618</v>
      </c>
      <c r="O40125">
        <v>37560</v>
      </c>
      <c r="P40125" t="s">
        <v>42913</v>
      </c>
      <c r="Q40125" t="s">
        <v>61984</v>
      </c>
      <c r="R40125" t="s">
        <v>8476</v>
      </c>
      <c r="S40125" t="s">
        <v>8477</v>
      </c>
      <c r="T40125" s="1">
        <v>45636.281539351854</v>
      </c>
    </row>
    <row r="40126" spans="1:20" x14ac:dyDescent="0.3">
      <c r="A40126">
        <v>27565866</v>
      </c>
      <c r="B40126">
        <v>46617</v>
      </c>
      <c r="C40126">
        <v>27565866005</v>
      </c>
      <c r="D40126" t="s">
        <v>8468</v>
      </c>
      <c r="E40126" t="s">
        <v>8469</v>
      </c>
      <c r="F40126">
        <v>14.82</v>
      </c>
      <c r="G40126">
        <v>11.951599999999999</v>
      </c>
      <c r="H40126">
        <v>0</v>
      </c>
      <c r="I40126">
        <v>2021944</v>
      </c>
      <c r="J40126" t="s">
        <v>9391</v>
      </c>
      <c r="K40126" t="s">
        <v>10045</v>
      </c>
      <c r="L40126" t="s">
        <v>21</v>
      </c>
      <c r="M40126" t="s">
        <v>10046</v>
      </c>
      <c r="N40126" t="s">
        <v>8618</v>
      </c>
      <c r="O40126">
        <v>37560</v>
      </c>
      <c r="P40126" t="s">
        <v>42913</v>
      </c>
      <c r="Q40126" t="s">
        <v>42928</v>
      </c>
      <c r="R40126" t="s">
        <v>8476</v>
      </c>
      <c r="S40126" t="s">
        <v>8477</v>
      </c>
      <c r="T40126" s="1">
        <v>45534.474016203705</v>
      </c>
    </row>
    <row r="40127" spans="1:20" x14ac:dyDescent="0.3">
      <c r="A40127">
        <v>28173493</v>
      </c>
      <c r="B40127">
        <v>47849</v>
      </c>
      <c r="C40127">
        <v>28173493005</v>
      </c>
      <c r="D40127" t="s">
        <v>8468</v>
      </c>
      <c r="E40127" t="s">
        <v>8469</v>
      </c>
      <c r="F40127">
        <v>70.599999999999994</v>
      </c>
      <c r="G40127">
        <v>56.255000000000003</v>
      </c>
      <c r="H40127">
        <v>0</v>
      </c>
      <c r="I40127">
        <v>2021944</v>
      </c>
      <c r="J40127" t="s">
        <v>9391</v>
      </c>
      <c r="K40127" t="s">
        <v>10045</v>
      </c>
      <c r="L40127" t="s">
        <v>21</v>
      </c>
      <c r="M40127" t="s">
        <v>10046</v>
      </c>
      <c r="N40127" t="s">
        <v>8618</v>
      </c>
      <c r="O40127">
        <v>37560</v>
      </c>
      <c r="P40127" t="s">
        <v>42913</v>
      </c>
      <c r="Q40127" t="s">
        <v>42916</v>
      </c>
      <c r="R40127" t="s">
        <v>8476</v>
      </c>
      <c r="S40127" t="s">
        <v>8477</v>
      </c>
      <c r="T40127" s="1">
        <v>45583.405451388891</v>
      </c>
    </row>
    <row r="40128" spans="1:20" x14ac:dyDescent="0.3">
      <c r="A40128">
        <v>28520481</v>
      </c>
      <c r="B40128">
        <v>48476</v>
      </c>
      <c r="C40128">
        <v>28520481000</v>
      </c>
      <c r="D40128" t="s">
        <v>8468</v>
      </c>
      <c r="E40128" t="s">
        <v>8469</v>
      </c>
      <c r="F40128">
        <v>32.75</v>
      </c>
      <c r="G40128">
        <v>26.095600000000001</v>
      </c>
      <c r="H40128">
        <v>0</v>
      </c>
      <c r="I40128">
        <v>2021944</v>
      </c>
      <c r="J40128" t="s">
        <v>9391</v>
      </c>
      <c r="K40128" t="s">
        <v>10045</v>
      </c>
      <c r="L40128" t="s">
        <v>21</v>
      </c>
      <c r="M40128" t="s">
        <v>10046</v>
      </c>
      <c r="N40128" t="s">
        <v>8618</v>
      </c>
      <c r="O40128">
        <v>37560</v>
      </c>
      <c r="P40128" t="s">
        <v>42913</v>
      </c>
      <c r="Q40128" t="s">
        <v>28017</v>
      </c>
      <c r="R40128" t="s">
        <v>8476</v>
      </c>
      <c r="S40128" t="s">
        <v>8477</v>
      </c>
      <c r="T40128" s="1">
        <v>45615.509895833333</v>
      </c>
    </row>
    <row r="40129" spans="1:20" x14ac:dyDescent="0.3">
      <c r="A40129">
        <v>25869323</v>
      </c>
      <c r="B40129">
        <v>44861</v>
      </c>
      <c r="C40129">
        <v>25869323000</v>
      </c>
      <c r="D40129" t="s">
        <v>8468</v>
      </c>
      <c r="E40129" t="s">
        <v>8469</v>
      </c>
      <c r="F40129">
        <v>40.5</v>
      </c>
      <c r="G40129">
        <v>32.661299999999997</v>
      </c>
      <c r="H40129">
        <v>0</v>
      </c>
      <c r="I40129">
        <v>2021944</v>
      </c>
      <c r="J40129" t="s">
        <v>9391</v>
      </c>
      <c r="K40129" t="s">
        <v>10045</v>
      </c>
      <c r="L40129" t="s">
        <v>21</v>
      </c>
      <c r="M40129" t="s">
        <v>10046</v>
      </c>
      <c r="N40129" t="s">
        <v>8618</v>
      </c>
      <c r="O40129">
        <v>37560</v>
      </c>
      <c r="P40129" t="s">
        <v>42913</v>
      </c>
      <c r="Q40129" t="s">
        <v>61989</v>
      </c>
      <c r="R40129" t="s">
        <v>8476</v>
      </c>
      <c r="S40129" t="s">
        <v>8477</v>
      </c>
      <c r="T40129" s="1">
        <v>45414.529432870368</v>
      </c>
    </row>
    <row r="40130" spans="1:20" x14ac:dyDescent="0.3">
      <c r="A40130">
        <v>21408814</v>
      </c>
      <c r="B40130">
        <v>39679</v>
      </c>
      <c r="C40130">
        <v>21408814000</v>
      </c>
      <c r="D40130" t="s">
        <v>8468</v>
      </c>
      <c r="E40130" t="s">
        <v>8469</v>
      </c>
      <c r="F40130">
        <v>124.75</v>
      </c>
      <c r="G40130">
        <v>100.6048</v>
      </c>
      <c r="H40130">
        <v>0</v>
      </c>
      <c r="I40130">
        <v>2021944</v>
      </c>
      <c r="J40130" t="s">
        <v>9391</v>
      </c>
      <c r="K40130" t="s">
        <v>10045</v>
      </c>
      <c r="L40130" t="s">
        <v>21</v>
      </c>
      <c r="M40130" t="s">
        <v>10046</v>
      </c>
      <c r="N40130" t="s">
        <v>8618</v>
      </c>
      <c r="O40130">
        <v>37560</v>
      </c>
      <c r="P40130" t="s">
        <v>42913</v>
      </c>
      <c r="Q40130" t="s">
        <v>42915</v>
      </c>
      <c r="R40130" t="s">
        <v>8476</v>
      </c>
      <c r="S40130" t="s">
        <v>8477</v>
      </c>
      <c r="T40130" s="1">
        <v>45152.519907407404</v>
      </c>
    </row>
    <row r="40131" spans="1:20" x14ac:dyDescent="0.3">
      <c r="A40131">
        <v>28815545</v>
      </c>
      <c r="B40131">
        <v>48977</v>
      </c>
      <c r="C40131">
        <v>28815545004</v>
      </c>
      <c r="D40131" t="s">
        <v>8468</v>
      </c>
      <c r="E40131" t="s">
        <v>8469</v>
      </c>
      <c r="F40131">
        <v>14.76</v>
      </c>
      <c r="G40131">
        <v>11.760999999999999</v>
      </c>
      <c r="H40131">
        <v>0</v>
      </c>
      <c r="I40131">
        <v>2021944</v>
      </c>
      <c r="J40131" t="s">
        <v>9391</v>
      </c>
      <c r="K40131" t="s">
        <v>10045</v>
      </c>
      <c r="L40131" t="s">
        <v>21</v>
      </c>
      <c r="M40131" t="s">
        <v>10046</v>
      </c>
      <c r="N40131" t="s">
        <v>8618</v>
      </c>
      <c r="O40131">
        <v>37560</v>
      </c>
      <c r="P40131" t="s">
        <v>42913</v>
      </c>
      <c r="Q40131" t="s">
        <v>61990</v>
      </c>
      <c r="R40131" t="s">
        <v>8476</v>
      </c>
      <c r="S40131" t="s">
        <v>8477</v>
      </c>
      <c r="T40131" s="1">
        <v>45636.432604166665</v>
      </c>
    </row>
    <row r="40132" spans="1:20" x14ac:dyDescent="0.3">
      <c r="A40132">
        <v>20890999</v>
      </c>
      <c r="B40132">
        <v>39171</v>
      </c>
      <c r="C40132">
        <v>20890999000</v>
      </c>
      <c r="D40132" t="s">
        <v>8468</v>
      </c>
      <c r="E40132" t="s">
        <v>8469</v>
      </c>
      <c r="F40132">
        <v>39.700000000000003</v>
      </c>
      <c r="G40132">
        <v>32.016100000000002</v>
      </c>
      <c r="H40132">
        <v>0</v>
      </c>
      <c r="I40132">
        <v>2021944</v>
      </c>
      <c r="J40132" t="s">
        <v>9391</v>
      </c>
      <c r="K40132" t="s">
        <v>10045</v>
      </c>
      <c r="L40132" t="s">
        <v>21</v>
      </c>
      <c r="M40132" t="s">
        <v>10046</v>
      </c>
      <c r="N40132" t="s">
        <v>8618</v>
      </c>
      <c r="O40132">
        <v>37560</v>
      </c>
      <c r="P40132" t="s">
        <v>42913</v>
      </c>
      <c r="Q40132" t="s">
        <v>61991</v>
      </c>
      <c r="R40132" t="s">
        <v>8476</v>
      </c>
      <c r="S40132" t="s">
        <v>8477</v>
      </c>
      <c r="T40132" s="1">
        <v>45124.436759259261</v>
      </c>
    </row>
    <row r="40133" spans="1:20" x14ac:dyDescent="0.3">
      <c r="A40133">
        <v>28814185</v>
      </c>
      <c r="B40133">
        <v>48976</v>
      </c>
      <c r="C40133">
        <v>28814185009</v>
      </c>
      <c r="D40133" t="s">
        <v>8468</v>
      </c>
      <c r="E40133" t="s">
        <v>8469</v>
      </c>
      <c r="F40133">
        <v>9.18</v>
      </c>
      <c r="G40133">
        <v>7.3147000000000002</v>
      </c>
      <c r="H40133">
        <v>0</v>
      </c>
      <c r="I40133">
        <v>2021944</v>
      </c>
      <c r="J40133" t="s">
        <v>9391</v>
      </c>
      <c r="K40133" t="s">
        <v>10045</v>
      </c>
      <c r="L40133" t="s">
        <v>21</v>
      </c>
      <c r="M40133" t="s">
        <v>10046</v>
      </c>
      <c r="N40133" t="s">
        <v>8618</v>
      </c>
      <c r="O40133">
        <v>37560</v>
      </c>
      <c r="P40133" t="s">
        <v>42913</v>
      </c>
      <c r="Q40133" t="s">
        <v>61990</v>
      </c>
      <c r="R40133" t="s">
        <v>8476</v>
      </c>
      <c r="S40133" t="s">
        <v>8477</v>
      </c>
      <c r="T40133" s="1">
        <v>45636.318715277775</v>
      </c>
    </row>
    <row r="40134" spans="1:20" x14ac:dyDescent="0.3">
      <c r="A40134">
        <v>29302371</v>
      </c>
      <c r="B40134">
        <v>49568</v>
      </c>
      <c r="C40134">
        <v>29302371007</v>
      </c>
      <c r="D40134" t="s">
        <v>8468</v>
      </c>
      <c r="E40134" t="s">
        <v>8469</v>
      </c>
      <c r="F40134">
        <v>48.15</v>
      </c>
      <c r="G40134">
        <v>38.366999999999997</v>
      </c>
      <c r="H40134">
        <v>0</v>
      </c>
      <c r="I40134">
        <v>2021944</v>
      </c>
      <c r="J40134" t="s">
        <v>9391</v>
      </c>
      <c r="K40134" t="s">
        <v>10045</v>
      </c>
      <c r="L40134" t="s">
        <v>21</v>
      </c>
      <c r="M40134" t="s">
        <v>10046</v>
      </c>
      <c r="N40134" t="s">
        <v>8618</v>
      </c>
      <c r="O40134">
        <v>37560</v>
      </c>
      <c r="P40134" t="s">
        <v>42913</v>
      </c>
      <c r="Q40134" t="s">
        <v>61992</v>
      </c>
      <c r="R40134" t="s">
        <v>8476</v>
      </c>
      <c r="S40134" t="s">
        <v>8477</v>
      </c>
      <c r="T40134" s="1">
        <v>45680.201608796298</v>
      </c>
    </row>
    <row r="40135" spans="1:20" x14ac:dyDescent="0.3">
      <c r="A40135">
        <v>26342279</v>
      </c>
      <c r="B40135">
        <v>45294</v>
      </c>
      <c r="C40135">
        <v>26342279007</v>
      </c>
      <c r="D40135" t="s">
        <v>8468</v>
      </c>
      <c r="E40135" t="s">
        <v>8469</v>
      </c>
      <c r="F40135">
        <v>19.37</v>
      </c>
      <c r="G40135">
        <v>15.621</v>
      </c>
      <c r="H40135">
        <v>0</v>
      </c>
      <c r="I40135">
        <v>2021944</v>
      </c>
      <c r="J40135" t="s">
        <v>9391</v>
      </c>
      <c r="K40135" t="s">
        <v>10045</v>
      </c>
      <c r="L40135" t="s">
        <v>21</v>
      </c>
      <c r="M40135" t="s">
        <v>10046</v>
      </c>
      <c r="N40135" t="s">
        <v>8618</v>
      </c>
      <c r="O40135">
        <v>37560</v>
      </c>
      <c r="P40135" t="s">
        <v>42913</v>
      </c>
      <c r="Q40135" t="s">
        <v>61993</v>
      </c>
      <c r="R40135" t="s">
        <v>8476</v>
      </c>
      <c r="S40135" t="s">
        <v>8477</v>
      </c>
      <c r="T40135" s="1">
        <v>45447.361064814817</v>
      </c>
    </row>
    <row r="40136" spans="1:20" x14ac:dyDescent="0.3">
      <c r="A40136">
        <v>27240842</v>
      </c>
      <c r="B40136">
        <v>46167</v>
      </c>
      <c r="C40136">
        <v>27240842001</v>
      </c>
      <c r="D40136" t="s">
        <v>8468</v>
      </c>
      <c r="E40136" t="s">
        <v>8469</v>
      </c>
      <c r="F40136">
        <v>194.95</v>
      </c>
      <c r="G40136">
        <v>157.21770000000001</v>
      </c>
      <c r="H40136">
        <v>0</v>
      </c>
      <c r="I40136">
        <v>2021944</v>
      </c>
      <c r="J40136" t="s">
        <v>9391</v>
      </c>
      <c r="K40136" t="s">
        <v>10045</v>
      </c>
      <c r="L40136" t="s">
        <v>21</v>
      </c>
      <c r="M40136" t="s">
        <v>10046</v>
      </c>
      <c r="N40136" t="s">
        <v>8618</v>
      </c>
      <c r="O40136">
        <v>37560</v>
      </c>
      <c r="P40136" t="s">
        <v>42913</v>
      </c>
      <c r="Q40136" t="s">
        <v>61994</v>
      </c>
      <c r="R40136" t="s">
        <v>8476</v>
      </c>
      <c r="S40136" t="s">
        <v>8477</v>
      </c>
      <c r="T40136" s="1">
        <v>45511.551493055558</v>
      </c>
    </row>
    <row r="40137" spans="1:20" x14ac:dyDescent="0.3">
      <c r="A40137">
        <v>20080791</v>
      </c>
      <c r="B40137">
        <v>38629</v>
      </c>
      <c r="C40137">
        <v>20080791005</v>
      </c>
      <c r="D40137" t="s">
        <v>8468</v>
      </c>
      <c r="E40137" t="s">
        <v>8469</v>
      </c>
      <c r="F40137">
        <v>133.19999999999999</v>
      </c>
      <c r="G40137">
        <v>107.4194</v>
      </c>
      <c r="H40137">
        <v>0</v>
      </c>
      <c r="I40137">
        <v>1348435</v>
      </c>
      <c r="J40137" t="s">
        <v>9391</v>
      </c>
      <c r="K40137" t="s">
        <v>12120</v>
      </c>
      <c r="L40137" t="s">
        <v>95</v>
      </c>
      <c r="M40137" t="s">
        <v>53529</v>
      </c>
      <c r="N40137" t="s">
        <v>8578</v>
      </c>
      <c r="O40137">
        <v>65370</v>
      </c>
      <c r="P40137" t="s">
        <v>12122</v>
      </c>
      <c r="Q40137" t="s">
        <v>61995</v>
      </c>
      <c r="R40137" t="s">
        <v>8476</v>
      </c>
      <c r="S40137" t="s">
        <v>8477</v>
      </c>
      <c r="T40137" s="1">
        <v>45091.481620370374</v>
      </c>
    </row>
    <row r="40138" spans="1:20" x14ac:dyDescent="0.3">
      <c r="A40138">
        <v>26739042</v>
      </c>
      <c r="B40138">
        <v>45711</v>
      </c>
      <c r="C40138">
        <v>26739042009</v>
      </c>
      <c r="D40138" t="s">
        <v>8468</v>
      </c>
      <c r="E40138" t="s">
        <v>8469</v>
      </c>
      <c r="F40138">
        <v>201.6</v>
      </c>
      <c r="G40138">
        <v>162.5806</v>
      </c>
      <c r="H40138">
        <v>0</v>
      </c>
      <c r="I40138">
        <v>5491889</v>
      </c>
      <c r="J40138" t="s">
        <v>9391</v>
      </c>
      <c r="K40138" t="s">
        <v>61996</v>
      </c>
      <c r="L40138" t="s">
        <v>1553</v>
      </c>
      <c r="M40138" t="s">
        <v>61997</v>
      </c>
      <c r="N40138" t="s">
        <v>61998</v>
      </c>
      <c r="O40138">
        <v>66210</v>
      </c>
      <c r="P40138" t="s">
        <v>61999</v>
      </c>
      <c r="Q40138" t="s">
        <v>62000</v>
      </c>
      <c r="R40138" t="s">
        <v>8476</v>
      </c>
      <c r="S40138" t="s">
        <v>8477</v>
      </c>
      <c r="T40138" s="1">
        <v>45476.86309027778</v>
      </c>
    </row>
    <row r="40139" spans="1:20" x14ac:dyDescent="0.3">
      <c r="A40139">
        <v>20346831</v>
      </c>
      <c r="B40139">
        <v>38958</v>
      </c>
      <c r="C40139">
        <v>20346831007</v>
      </c>
      <c r="D40139" t="s">
        <v>8468</v>
      </c>
      <c r="E40139" t="s">
        <v>8469</v>
      </c>
      <c r="F40139">
        <v>217.4</v>
      </c>
      <c r="G40139">
        <v>175.32259999999999</v>
      </c>
      <c r="H40139">
        <v>0</v>
      </c>
      <c r="I40139">
        <v>4252604</v>
      </c>
      <c r="J40139" t="s">
        <v>9391</v>
      </c>
      <c r="K40139" t="s">
        <v>9392</v>
      </c>
      <c r="L40139" t="s">
        <v>2805</v>
      </c>
      <c r="M40139" t="s">
        <v>62001</v>
      </c>
      <c r="N40139" t="s">
        <v>10803</v>
      </c>
      <c r="O40139">
        <v>66300</v>
      </c>
      <c r="P40139" t="s">
        <v>9394</v>
      </c>
      <c r="Q40139" t="s">
        <v>46929</v>
      </c>
      <c r="R40139" t="s">
        <v>8476</v>
      </c>
      <c r="S40139" t="s">
        <v>8477</v>
      </c>
      <c r="T40139" s="1">
        <v>45095.407997685186</v>
      </c>
    </row>
    <row r="40140" spans="1:20" x14ac:dyDescent="0.3">
      <c r="A40140">
        <v>27748110</v>
      </c>
      <c r="B40140">
        <v>46924</v>
      </c>
      <c r="C40140">
        <v>27748110002</v>
      </c>
      <c r="D40140" t="s">
        <v>8468</v>
      </c>
      <c r="E40140" t="s">
        <v>8469</v>
      </c>
      <c r="F40140">
        <v>26.96</v>
      </c>
      <c r="G40140">
        <v>21.482099999999999</v>
      </c>
      <c r="H40140">
        <v>0</v>
      </c>
      <c r="I40140">
        <v>3205233</v>
      </c>
      <c r="J40140" t="s">
        <v>9391</v>
      </c>
      <c r="K40140" t="s">
        <v>9396</v>
      </c>
      <c r="L40140" t="s">
        <v>613</v>
      </c>
      <c r="M40140" t="s">
        <v>29216</v>
      </c>
      <c r="N40140" t="s">
        <v>9398</v>
      </c>
      <c r="O40140">
        <v>95400</v>
      </c>
      <c r="P40140" t="s">
        <v>9399</v>
      </c>
      <c r="Q40140" t="s">
        <v>11124</v>
      </c>
      <c r="R40140" t="s">
        <v>8476</v>
      </c>
      <c r="S40140" t="s">
        <v>8477</v>
      </c>
      <c r="T40140" s="1">
        <v>45547.632071759261</v>
      </c>
    </row>
    <row r="40141" spans="1:20" x14ac:dyDescent="0.3">
      <c r="A40141">
        <v>24633504</v>
      </c>
      <c r="B40141">
        <v>43749</v>
      </c>
      <c r="C40141">
        <v>24633504001</v>
      </c>
      <c r="D40141" t="s">
        <v>8468</v>
      </c>
      <c r="E40141" t="s">
        <v>8469</v>
      </c>
      <c r="F40141">
        <v>20</v>
      </c>
      <c r="G40141">
        <v>16.129000000000001</v>
      </c>
      <c r="H40141">
        <v>0</v>
      </c>
      <c r="I40141">
        <v>3205233</v>
      </c>
      <c r="J40141" t="s">
        <v>9391</v>
      </c>
      <c r="K40141" t="s">
        <v>9396</v>
      </c>
      <c r="L40141" t="s">
        <v>613</v>
      </c>
      <c r="M40141" t="s">
        <v>29216</v>
      </c>
      <c r="N40141" t="s">
        <v>9398</v>
      </c>
      <c r="O40141">
        <v>95400</v>
      </c>
      <c r="P40141" t="s">
        <v>9399</v>
      </c>
      <c r="Q40141" t="s">
        <v>62002</v>
      </c>
      <c r="R40141" t="s">
        <v>8476</v>
      </c>
      <c r="S40141" t="s">
        <v>8477</v>
      </c>
      <c r="T40141" s="1">
        <v>45347.989398148151</v>
      </c>
    </row>
    <row r="40142" spans="1:20" x14ac:dyDescent="0.3">
      <c r="A40142">
        <v>28095888</v>
      </c>
      <c r="B40142">
        <v>48015</v>
      </c>
      <c r="C40142">
        <v>28095888002</v>
      </c>
      <c r="D40142" t="s">
        <v>8468</v>
      </c>
      <c r="E40142" t="s">
        <v>8469</v>
      </c>
      <c r="F40142">
        <v>123.1</v>
      </c>
      <c r="G40142">
        <v>98.087599999999995</v>
      </c>
      <c r="H40142">
        <v>0</v>
      </c>
      <c r="I40142">
        <v>3205233</v>
      </c>
      <c r="J40142" t="s">
        <v>9391</v>
      </c>
      <c r="K40142" t="s">
        <v>9396</v>
      </c>
      <c r="L40142" t="s">
        <v>613</v>
      </c>
      <c r="M40142" t="s">
        <v>29216</v>
      </c>
      <c r="N40142" t="s">
        <v>9398</v>
      </c>
      <c r="O40142">
        <v>95400</v>
      </c>
      <c r="P40142" t="s">
        <v>9399</v>
      </c>
      <c r="Q40142" t="s">
        <v>62003</v>
      </c>
      <c r="R40142" t="s">
        <v>8476</v>
      </c>
      <c r="S40142" t="s">
        <v>8477</v>
      </c>
      <c r="T40142" s="1">
        <v>45592.408692129633</v>
      </c>
    </row>
    <row r="40143" spans="1:20" x14ac:dyDescent="0.3">
      <c r="A40143">
        <v>27016794</v>
      </c>
      <c r="B40143">
        <v>45971</v>
      </c>
      <c r="C40143">
        <v>27016794008</v>
      </c>
      <c r="D40143" t="s">
        <v>8468</v>
      </c>
      <c r="E40143" t="s">
        <v>8469</v>
      </c>
      <c r="F40143">
        <v>332.44</v>
      </c>
      <c r="G40143">
        <v>268.09679999999997</v>
      </c>
      <c r="H40143">
        <v>0</v>
      </c>
      <c r="I40143">
        <v>3205233</v>
      </c>
      <c r="J40143" t="s">
        <v>9391</v>
      </c>
      <c r="K40143" t="s">
        <v>9396</v>
      </c>
      <c r="L40143" t="s">
        <v>613</v>
      </c>
      <c r="M40143" t="s">
        <v>29216</v>
      </c>
      <c r="N40143" t="s">
        <v>9398</v>
      </c>
      <c r="O40143">
        <v>95400</v>
      </c>
      <c r="P40143" t="s">
        <v>9399</v>
      </c>
      <c r="Q40143" t="s">
        <v>62004</v>
      </c>
      <c r="R40143" t="s">
        <v>8476</v>
      </c>
      <c r="S40143" t="s">
        <v>8477</v>
      </c>
      <c r="T40143" s="1">
        <v>45495.50440972222</v>
      </c>
    </row>
    <row r="40144" spans="1:20" x14ac:dyDescent="0.3">
      <c r="A40144">
        <v>27921386</v>
      </c>
      <c r="B40144">
        <v>47346</v>
      </c>
      <c r="C40144">
        <v>27921386006</v>
      </c>
      <c r="D40144" t="s">
        <v>8468</v>
      </c>
      <c r="E40144" t="s">
        <v>8469</v>
      </c>
      <c r="F40144">
        <v>52.5</v>
      </c>
      <c r="G40144">
        <v>41.832700000000003</v>
      </c>
      <c r="H40144">
        <v>0</v>
      </c>
      <c r="I40144">
        <v>3205233</v>
      </c>
      <c r="J40144" t="s">
        <v>9391</v>
      </c>
      <c r="K40144" t="s">
        <v>9396</v>
      </c>
      <c r="L40144" t="s">
        <v>613</v>
      </c>
      <c r="M40144" t="s">
        <v>29216</v>
      </c>
      <c r="N40144" t="s">
        <v>9398</v>
      </c>
      <c r="O40144">
        <v>95400</v>
      </c>
      <c r="P40144" t="s">
        <v>9399</v>
      </c>
      <c r="Q40144" t="s">
        <v>62005</v>
      </c>
      <c r="R40144" t="s">
        <v>8476</v>
      </c>
      <c r="S40144" t="s">
        <v>8477</v>
      </c>
      <c r="T40144" s="1">
        <v>45560.938888888886</v>
      </c>
    </row>
    <row r="40145" spans="1:20" x14ac:dyDescent="0.3">
      <c r="A40145">
        <v>22225869</v>
      </c>
      <c r="B40145">
        <v>40685</v>
      </c>
      <c r="C40145">
        <v>22225869004</v>
      </c>
      <c r="D40145" t="s">
        <v>8468</v>
      </c>
      <c r="E40145" t="s">
        <v>8469</v>
      </c>
      <c r="F40145">
        <v>13.95</v>
      </c>
      <c r="G40145">
        <v>11.25</v>
      </c>
      <c r="H40145">
        <v>0</v>
      </c>
      <c r="I40145">
        <v>3205233</v>
      </c>
      <c r="J40145" t="s">
        <v>9391</v>
      </c>
      <c r="K40145" t="s">
        <v>9396</v>
      </c>
      <c r="L40145" t="s">
        <v>613</v>
      </c>
      <c r="M40145" t="s">
        <v>29216</v>
      </c>
      <c r="N40145" t="s">
        <v>9398</v>
      </c>
      <c r="O40145">
        <v>95400</v>
      </c>
      <c r="P40145" t="s">
        <v>9399</v>
      </c>
      <c r="Q40145" t="s">
        <v>62006</v>
      </c>
      <c r="R40145" t="s">
        <v>8476</v>
      </c>
      <c r="S40145" t="s">
        <v>8477</v>
      </c>
      <c r="T40145" s="1">
        <v>45199.389108796298</v>
      </c>
    </row>
    <row r="40146" spans="1:20" x14ac:dyDescent="0.3">
      <c r="A40146">
        <v>27924086</v>
      </c>
      <c r="B40146">
        <v>47357</v>
      </c>
      <c r="C40146">
        <v>27924086002</v>
      </c>
      <c r="D40146" t="s">
        <v>8468</v>
      </c>
      <c r="E40146" t="s">
        <v>8469</v>
      </c>
      <c r="F40146">
        <v>22.54</v>
      </c>
      <c r="G40146">
        <v>17.9602</v>
      </c>
      <c r="H40146">
        <v>0</v>
      </c>
      <c r="I40146">
        <v>3205233</v>
      </c>
      <c r="J40146" t="s">
        <v>9391</v>
      </c>
      <c r="K40146" t="s">
        <v>9396</v>
      </c>
      <c r="L40146" t="s">
        <v>613</v>
      </c>
      <c r="M40146" t="s">
        <v>29216</v>
      </c>
      <c r="N40146" t="s">
        <v>9398</v>
      </c>
      <c r="O40146">
        <v>95400</v>
      </c>
      <c r="P40146" t="s">
        <v>9399</v>
      </c>
      <c r="Q40146" t="s">
        <v>9836</v>
      </c>
      <c r="R40146" t="s">
        <v>8476</v>
      </c>
      <c r="S40146" t="s">
        <v>8477</v>
      </c>
      <c r="T40146" s="1">
        <v>45561.492638888885</v>
      </c>
    </row>
    <row r="40147" spans="1:20" x14ac:dyDescent="0.3">
      <c r="A40147">
        <v>27030762</v>
      </c>
      <c r="B40147">
        <v>45973</v>
      </c>
      <c r="C40147">
        <v>27030762003</v>
      </c>
      <c r="D40147" t="s">
        <v>8468</v>
      </c>
      <c r="E40147" t="s">
        <v>8469</v>
      </c>
      <c r="F40147">
        <v>53.4</v>
      </c>
      <c r="G40147">
        <v>43.064500000000002</v>
      </c>
      <c r="H40147">
        <v>0</v>
      </c>
      <c r="I40147">
        <v>3205233</v>
      </c>
      <c r="J40147" t="s">
        <v>9391</v>
      </c>
      <c r="K40147" t="s">
        <v>9396</v>
      </c>
      <c r="L40147" t="s">
        <v>613</v>
      </c>
      <c r="M40147" t="s">
        <v>29216</v>
      </c>
      <c r="N40147" t="s">
        <v>9398</v>
      </c>
      <c r="O40147">
        <v>95400</v>
      </c>
      <c r="P40147" t="s">
        <v>9399</v>
      </c>
      <c r="Q40147" t="s">
        <v>62004</v>
      </c>
      <c r="R40147" t="s">
        <v>8476</v>
      </c>
      <c r="S40147" t="s">
        <v>8477</v>
      </c>
      <c r="T40147" s="1">
        <v>45495.519097222219</v>
      </c>
    </row>
    <row r="40148" spans="1:20" x14ac:dyDescent="0.3">
      <c r="A40148">
        <v>27755246</v>
      </c>
      <c r="B40148">
        <v>47170</v>
      </c>
      <c r="C40148">
        <v>27755246008</v>
      </c>
      <c r="D40148" t="s">
        <v>8468</v>
      </c>
      <c r="E40148" t="s">
        <v>8469</v>
      </c>
      <c r="F40148">
        <v>28.28</v>
      </c>
      <c r="G40148">
        <v>22.533899999999999</v>
      </c>
      <c r="H40148">
        <v>0</v>
      </c>
      <c r="I40148">
        <v>3205233</v>
      </c>
      <c r="J40148" t="s">
        <v>9391</v>
      </c>
      <c r="K40148" t="s">
        <v>9396</v>
      </c>
      <c r="L40148" t="s">
        <v>613</v>
      </c>
      <c r="M40148" t="s">
        <v>29216</v>
      </c>
      <c r="N40148" t="s">
        <v>9398</v>
      </c>
      <c r="O40148">
        <v>95400</v>
      </c>
      <c r="P40148" t="s">
        <v>9399</v>
      </c>
      <c r="Q40148" t="s">
        <v>11124</v>
      </c>
      <c r="R40148" t="s">
        <v>8476</v>
      </c>
      <c r="S40148" t="s">
        <v>8477</v>
      </c>
      <c r="T40148" s="1">
        <v>45551.244328703702</v>
      </c>
    </row>
    <row r="40149" spans="1:20" x14ac:dyDescent="0.3">
      <c r="A40149">
        <v>27743734</v>
      </c>
      <c r="B40149">
        <v>46869</v>
      </c>
      <c r="C40149">
        <v>27743734001</v>
      </c>
      <c r="D40149" t="s">
        <v>8468</v>
      </c>
      <c r="E40149" t="s">
        <v>8469</v>
      </c>
      <c r="F40149">
        <v>201.24</v>
      </c>
      <c r="G40149">
        <v>160.35059999999999</v>
      </c>
      <c r="H40149">
        <v>0</v>
      </c>
      <c r="I40149">
        <v>3205233</v>
      </c>
      <c r="J40149" t="s">
        <v>9391</v>
      </c>
      <c r="K40149" t="s">
        <v>9396</v>
      </c>
      <c r="L40149" t="s">
        <v>613</v>
      </c>
      <c r="M40149" t="s">
        <v>29216</v>
      </c>
      <c r="N40149" t="s">
        <v>9398</v>
      </c>
      <c r="O40149">
        <v>95400</v>
      </c>
      <c r="P40149" t="s">
        <v>9399</v>
      </c>
      <c r="Q40149" t="s">
        <v>11124</v>
      </c>
      <c r="R40149" t="s">
        <v>8476</v>
      </c>
      <c r="S40149" t="s">
        <v>8477</v>
      </c>
      <c r="T40149" s="1">
        <v>45547.421203703707</v>
      </c>
    </row>
    <row r="40150" spans="1:20" x14ac:dyDescent="0.3">
      <c r="A40150">
        <v>22272639</v>
      </c>
      <c r="B40150">
        <v>40735</v>
      </c>
      <c r="C40150">
        <v>22272639009</v>
      </c>
      <c r="D40150" t="s">
        <v>8468</v>
      </c>
      <c r="E40150" t="s">
        <v>8469</v>
      </c>
      <c r="F40150">
        <v>6.95</v>
      </c>
      <c r="G40150">
        <v>5.6048</v>
      </c>
      <c r="H40150">
        <v>0</v>
      </c>
      <c r="I40150">
        <v>3205233</v>
      </c>
      <c r="J40150" t="s">
        <v>9391</v>
      </c>
      <c r="K40150" t="s">
        <v>9396</v>
      </c>
      <c r="L40150" t="s">
        <v>613</v>
      </c>
      <c r="M40150" t="s">
        <v>29216</v>
      </c>
      <c r="N40150" t="s">
        <v>9398</v>
      </c>
      <c r="O40150">
        <v>95400</v>
      </c>
      <c r="P40150" t="s">
        <v>9399</v>
      </c>
      <c r="Q40150" t="s">
        <v>62006</v>
      </c>
      <c r="R40150" t="s">
        <v>8476</v>
      </c>
      <c r="S40150" t="s">
        <v>8477</v>
      </c>
      <c r="T40150" s="1">
        <v>45201.058807870373</v>
      </c>
    </row>
    <row r="40151" spans="1:20" x14ac:dyDescent="0.3">
      <c r="A40151">
        <v>27752110</v>
      </c>
      <c r="B40151">
        <v>46986</v>
      </c>
      <c r="C40151">
        <v>27752110001</v>
      </c>
      <c r="D40151" t="s">
        <v>8468</v>
      </c>
      <c r="E40151" t="s">
        <v>8469</v>
      </c>
      <c r="F40151">
        <v>18.850000000000001</v>
      </c>
      <c r="G40151">
        <v>15.0199</v>
      </c>
      <c r="H40151">
        <v>0</v>
      </c>
      <c r="I40151">
        <v>3205233</v>
      </c>
      <c r="J40151" t="s">
        <v>9391</v>
      </c>
      <c r="K40151" t="s">
        <v>9396</v>
      </c>
      <c r="L40151" t="s">
        <v>613</v>
      </c>
      <c r="M40151" t="s">
        <v>29216</v>
      </c>
      <c r="N40151" t="s">
        <v>9398</v>
      </c>
      <c r="O40151">
        <v>95400</v>
      </c>
      <c r="P40151" t="s">
        <v>9399</v>
      </c>
      <c r="Q40151" t="s">
        <v>11124</v>
      </c>
      <c r="R40151" t="s">
        <v>8476</v>
      </c>
      <c r="S40151" t="s">
        <v>8477</v>
      </c>
      <c r="T40151" s="1">
        <v>45547.910034722219</v>
      </c>
    </row>
    <row r="40152" spans="1:20" x14ac:dyDescent="0.3">
      <c r="A40152">
        <v>24001894</v>
      </c>
      <c r="B40152">
        <v>42802</v>
      </c>
      <c r="C40152">
        <v>24001894000</v>
      </c>
      <c r="D40152" t="s">
        <v>8468</v>
      </c>
      <c r="E40152" t="s">
        <v>8469</v>
      </c>
      <c r="F40152">
        <v>57.3</v>
      </c>
      <c r="G40152">
        <v>46.209699999999998</v>
      </c>
      <c r="H40152">
        <v>0</v>
      </c>
      <c r="I40152">
        <v>4946469</v>
      </c>
      <c r="J40152" t="s">
        <v>9391</v>
      </c>
      <c r="K40152" t="s">
        <v>12210</v>
      </c>
      <c r="L40152" t="s">
        <v>2135</v>
      </c>
      <c r="M40152" t="s">
        <v>60532</v>
      </c>
      <c r="N40152" t="s">
        <v>12149</v>
      </c>
      <c r="O40152">
        <v>90440</v>
      </c>
      <c r="P40152" t="s">
        <v>60533</v>
      </c>
      <c r="Q40152" t="s">
        <v>60534</v>
      </c>
      <c r="R40152" t="s">
        <v>8476</v>
      </c>
      <c r="S40152" t="s">
        <v>8477</v>
      </c>
      <c r="T40152" s="1">
        <v>45305.520011574074</v>
      </c>
    </row>
    <row r="40153" spans="1:20" x14ac:dyDescent="0.3">
      <c r="A40153">
        <v>29087405</v>
      </c>
      <c r="B40153">
        <v>49223</v>
      </c>
      <c r="C40153">
        <v>29087405007</v>
      </c>
      <c r="D40153" t="s">
        <v>8468</v>
      </c>
      <c r="E40153" t="s">
        <v>8469</v>
      </c>
      <c r="F40153">
        <v>150.97999999999999</v>
      </c>
      <c r="G40153">
        <v>120.30289999999999</v>
      </c>
      <c r="H40153">
        <v>0</v>
      </c>
      <c r="I40153">
        <v>1168633</v>
      </c>
      <c r="J40153" t="s">
        <v>9391</v>
      </c>
      <c r="K40153" t="s">
        <v>15482</v>
      </c>
      <c r="L40153" t="s">
        <v>434</v>
      </c>
      <c r="M40153" t="s">
        <v>44083</v>
      </c>
      <c r="N40153" t="s">
        <v>14188</v>
      </c>
      <c r="O40153">
        <v>21600</v>
      </c>
      <c r="P40153" t="s">
        <v>33362</v>
      </c>
      <c r="Q40153" t="s">
        <v>44085</v>
      </c>
      <c r="R40153" t="s">
        <v>8476</v>
      </c>
      <c r="S40153" t="s">
        <v>8477</v>
      </c>
      <c r="T40153" s="1">
        <v>45660.568715277775</v>
      </c>
    </row>
    <row r="40154" spans="1:20" x14ac:dyDescent="0.3">
      <c r="A40154">
        <v>18655884</v>
      </c>
      <c r="B40154">
        <v>37257</v>
      </c>
      <c r="C40154">
        <v>18655884003</v>
      </c>
      <c r="D40154" t="s">
        <v>8468</v>
      </c>
      <c r="E40154" t="s">
        <v>8469</v>
      </c>
      <c r="F40154">
        <v>136.9</v>
      </c>
      <c r="G40154">
        <v>110.4032</v>
      </c>
      <c r="H40154">
        <v>0</v>
      </c>
      <c r="I40154">
        <v>1400355</v>
      </c>
      <c r="J40154" t="s">
        <v>9391</v>
      </c>
      <c r="K40154" t="s">
        <v>8707</v>
      </c>
      <c r="L40154" t="s">
        <v>3091</v>
      </c>
      <c r="M40154" t="s">
        <v>12155</v>
      </c>
      <c r="N40154" t="s">
        <v>12156</v>
      </c>
      <c r="O40154">
        <v>4460</v>
      </c>
      <c r="P40154" t="s">
        <v>12157</v>
      </c>
      <c r="Q40154" t="s">
        <v>62007</v>
      </c>
      <c r="R40154" t="s">
        <v>8476</v>
      </c>
      <c r="S40154" t="s">
        <v>8477</v>
      </c>
      <c r="T40154" s="1">
        <v>45017.564733796295</v>
      </c>
    </row>
    <row r="40155" spans="1:20" x14ac:dyDescent="0.3">
      <c r="A40155">
        <v>16853884</v>
      </c>
      <c r="B40155">
        <v>35094</v>
      </c>
      <c r="C40155">
        <v>16853884001</v>
      </c>
      <c r="D40155" t="s">
        <v>8468</v>
      </c>
      <c r="E40155" t="s">
        <v>8469</v>
      </c>
      <c r="F40155">
        <v>177</v>
      </c>
      <c r="G40155">
        <v>142.74189999999999</v>
      </c>
      <c r="H40155">
        <v>0</v>
      </c>
      <c r="I40155">
        <v>3496744</v>
      </c>
      <c r="J40155" t="s">
        <v>9391</v>
      </c>
      <c r="K40155" t="s">
        <v>14644</v>
      </c>
      <c r="L40155" t="s">
        <v>3087</v>
      </c>
      <c r="M40155" t="s">
        <v>14645</v>
      </c>
      <c r="N40155" t="s">
        <v>14646</v>
      </c>
      <c r="O40155">
        <v>95610</v>
      </c>
      <c r="P40155" t="s">
        <v>14647</v>
      </c>
      <c r="Q40155" t="s">
        <v>62008</v>
      </c>
      <c r="R40155" t="s">
        <v>8476</v>
      </c>
      <c r="S40155" t="s">
        <v>8477</v>
      </c>
      <c r="T40155" s="1">
        <v>44932.989733796298</v>
      </c>
    </row>
    <row r="40156" spans="1:20" x14ac:dyDescent="0.3">
      <c r="A40156">
        <v>7701214</v>
      </c>
      <c r="B40156">
        <v>17718</v>
      </c>
      <c r="C40156">
        <v>7701214004</v>
      </c>
      <c r="D40156" t="s">
        <v>8468</v>
      </c>
      <c r="E40156" t="s">
        <v>8469</v>
      </c>
      <c r="F40156">
        <v>155.82</v>
      </c>
      <c r="G40156">
        <v>125.6613</v>
      </c>
      <c r="H40156">
        <v>0</v>
      </c>
      <c r="I40156">
        <v>1365448</v>
      </c>
      <c r="J40156" t="s">
        <v>9424</v>
      </c>
      <c r="K40156" t="s">
        <v>9425</v>
      </c>
      <c r="L40156" t="s">
        <v>3418</v>
      </c>
      <c r="M40156" t="s">
        <v>9426</v>
      </c>
      <c r="N40156" t="s">
        <v>9427</v>
      </c>
      <c r="O40156">
        <v>98100</v>
      </c>
      <c r="P40156" t="s">
        <v>9428</v>
      </c>
      <c r="Q40156" t="s">
        <v>62009</v>
      </c>
      <c r="R40156" t="s">
        <v>8476</v>
      </c>
      <c r="S40156" t="s">
        <v>8477</v>
      </c>
      <c r="T40156" s="1">
        <v>44125.437210648146</v>
      </c>
    </row>
    <row r="40157" spans="1:20" x14ac:dyDescent="0.3">
      <c r="A40157">
        <v>9845068</v>
      </c>
      <c r="B40157">
        <v>21957</v>
      </c>
      <c r="C40157">
        <v>9845068004</v>
      </c>
      <c r="D40157" t="s">
        <v>8468</v>
      </c>
      <c r="E40157" t="s">
        <v>8469</v>
      </c>
      <c r="F40157">
        <v>31.4</v>
      </c>
      <c r="G40157">
        <v>25.322600000000001</v>
      </c>
      <c r="H40157">
        <v>0</v>
      </c>
      <c r="I40157">
        <v>1365448</v>
      </c>
      <c r="J40157" t="s">
        <v>9424</v>
      </c>
      <c r="K40157" t="s">
        <v>9425</v>
      </c>
      <c r="L40157" t="s">
        <v>3418</v>
      </c>
      <c r="M40157" t="s">
        <v>9426</v>
      </c>
      <c r="N40157" t="s">
        <v>9427</v>
      </c>
      <c r="O40157">
        <v>98100</v>
      </c>
      <c r="P40157" t="s">
        <v>9428</v>
      </c>
      <c r="Q40157" t="s">
        <v>62010</v>
      </c>
      <c r="R40157" t="s">
        <v>8476</v>
      </c>
      <c r="S40157" t="s">
        <v>8477</v>
      </c>
      <c r="T40157" s="1">
        <v>44310.655671296299</v>
      </c>
    </row>
    <row r="40158" spans="1:20" x14ac:dyDescent="0.3">
      <c r="A40158">
        <v>11000767</v>
      </c>
      <c r="B40158">
        <v>24837</v>
      </c>
      <c r="C40158">
        <v>11000767002</v>
      </c>
      <c r="D40158" t="s">
        <v>8468</v>
      </c>
      <c r="E40158" t="s">
        <v>8469</v>
      </c>
      <c r="F40158">
        <v>154.55000000000001</v>
      </c>
      <c r="G40158">
        <v>124.6371</v>
      </c>
      <c r="H40158">
        <v>0</v>
      </c>
      <c r="I40158">
        <v>1365448</v>
      </c>
      <c r="J40158" t="s">
        <v>9424</v>
      </c>
      <c r="K40158" t="s">
        <v>9425</v>
      </c>
      <c r="L40158" t="s">
        <v>3418</v>
      </c>
      <c r="M40158" t="s">
        <v>9426</v>
      </c>
      <c r="N40158" t="s">
        <v>9427</v>
      </c>
      <c r="O40158">
        <v>98100</v>
      </c>
      <c r="P40158" t="s">
        <v>9428</v>
      </c>
      <c r="Q40158" t="s">
        <v>62011</v>
      </c>
      <c r="R40158" t="s">
        <v>8476</v>
      </c>
      <c r="S40158" t="s">
        <v>8477</v>
      </c>
      <c r="T40158" s="1">
        <v>44429.670914351853</v>
      </c>
    </row>
    <row r="40159" spans="1:20" x14ac:dyDescent="0.3">
      <c r="A40159">
        <v>9859158</v>
      </c>
      <c r="B40159">
        <v>21947</v>
      </c>
      <c r="C40159">
        <v>9859158007</v>
      </c>
      <c r="D40159" t="s">
        <v>8468</v>
      </c>
      <c r="E40159" t="s">
        <v>8469</v>
      </c>
      <c r="F40159">
        <v>173.02</v>
      </c>
      <c r="G40159">
        <v>139.53229999999999</v>
      </c>
      <c r="H40159">
        <v>0</v>
      </c>
      <c r="I40159">
        <v>1365448</v>
      </c>
      <c r="J40159" t="s">
        <v>9424</v>
      </c>
      <c r="K40159" t="s">
        <v>9425</v>
      </c>
      <c r="L40159" t="s">
        <v>3418</v>
      </c>
      <c r="M40159" t="s">
        <v>9426</v>
      </c>
      <c r="N40159" t="s">
        <v>9427</v>
      </c>
      <c r="O40159">
        <v>98100</v>
      </c>
      <c r="P40159" t="s">
        <v>9428</v>
      </c>
      <c r="Q40159" t="s">
        <v>62010</v>
      </c>
      <c r="R40159" t="s">
        <v>8476</v>
      </c>
      <c r="S40159" t="s">
        <v>8477</v>
      </c>
      <c r="T40159" s="1">
        <v>44310.370474537034</v>
      </c>
    </row>
    <row r="40160" spans="1:20" x14ac:dyDescent="0.3">
      <c r="A40160">
        <v>11509753</v>
      </c>
      <c r="B40160">
        <v>25291</v>
      </c>
      <c r="C40160">
        <v>11509753009</v>
      </c>
      <c r="D40160" t="s">
        <v>8468</v>
      </c>
      <c r="E40160" t="s">
        <v>8469</v>
      </c>
      <c r="F40160">
        <v>134.5</v>
      </c>
      <c r="G40160">
        <v>108.46769999999999</v>
      </c>
      <c r="H40160">
        <v>0</v>
      </c>
      <c r="I40160">
        <v>1910689</v>
      </c>
      <c r="J40160" t="s">
        <v>9424</v>
      </c>
      <c r="K40160" t="s">
        <v>12176</v>
      </c>
      <c r="L40160" t="s">
        <v>1200</v>
      </c>
      <c r="M40160" t="s">
        <v>12177</v>
      </c>
      <c r="N40160" t="s">
        <v>12178</v>
      </c>
      <c r="O40160">
        <v>3250</v>
      </c>
      <c r="P40160" t="s">
        <v>12179</v>
      </c>
      <c r="Q40160" t="s">
        <v>62012</v>
      </c>
      <c r="R40160" t="s">
        <v>8476</v>
      </c>
      <c r="S40160" t="s">
        <v>8477</v>
      </c>
      <c r="T40160" s="1">
        <v>44470.228796296295</v>
      </c>
    </row>
    <row r="40161" spans="1:20" x14ac:dyDescent="0.3">
      <c r="A40161">
        <v>27129298</v>
      </c>
      <c r="B40161">
        <v>46180</v>
      </c>
      <c r="C40161">
        <v>27129298006</v>
      </c>
      <c r="D40161" t="s">
        <v>8468</v>
      </c>
      <c r="E40161" t="s">
        <v>8469</v>
      </c>
      <c r="F40161">
        <v>157.19</v>
      </c>
      <c r="G40161">
        <v>126.76609999999999</v>
      </c>
      <c r="H40161">
        <v>0</v>
      </c>
      <c r="I40161">
        <v>1910689</v>
      </c>
      <c r="J40161" t="s">
        <v>9424</v>
      </c>
      <c r="K40161" t="s">
        <v>12176</v>
      </c>
      <c r="L40161" t="s">
        <v>1200</v>
      </c>
      <c r="M40161" t="s">
        <v>12177</v>
      </c>
      <c r="N40161" t="s">
        <v>12178</v>
      </c>
      <c r="O40161">
        <v>3250</v>
      </c>
      <c r="P40161" t="s">
        <v>12179</v>
      </c>
      <c r="Q40161" t="s">
        <v>56447</v>
      </c>
      <c r="R40161" t="s">
        <v>8476</v>
      </c>
      <c r="S40161" t="s">
        <v>8477</v>
      </c>
      <c r="T40161" s="1">
        <v>45511.323495370372</v>
      </c>
    </row>
    <row r="40162" spans="1:20" x14ac:dyDescent="0.3">
      <c r="A40162">
        <v>5698293</v>
      </c>
      <c r="B40162">
        <v>13646</v>
      </c>
      <c r="C40162">
        <v>5698293004</v>
      </c>
      <c r="D40162" t="s">
        <v>8468</v>
      </c>
      <c r="E40162" t="s">
        <v>8469</v>
      </c>
      <c r="F40162">
        <v>15.8</v>
      </c>
      <c r="G40162">
        <v>12.741899999999999</v>
      </c>
      <c r="H40162">
        <v>0</v>
      </c>
      <c r="I40162">
        <v>1433676</v>
      </c>
      <c r="J40162" t="s">
        <v>9424</v>
      </c>
      <c r="K40162" t="s">
        <v>54473</v>
      </c>
      <c r="L40162" t="s">
        <v>6762</v>
      </c>
      <c r="M40162" t="s">
        <v>54474</v>
      </c>
      <c r="N40162" t="s">
        <v>9285</v>
      </c>
      <c r="O40162">
        <v>40340</v>
      </c>
      <c r="P40162" t="s">
        <v>54475</v>
      </c>
      <c r="Q40162" t="s">
        <v>62013</v>
      </c>
      <c r="R40162" t="s">
        <v>8476</v>
      </c>
      <c r="S40162" t="s">
        <v>8477</v>
      </c>
      <c r="T40162" s="1">
        <v>43920.290312500001</v>
      </c>
    </row>
    <row r="40163" spans="1:20" x14ac:dyDescent="0.3">
      <c r="A40163">
        <v>25464403</v>
      </c>
      <c r="B40163">
        <v>44492</v>
      </c>
      <c r="C40163">
        <v>25464403008</v>
      </c>
      <c r="D40163" t="s">
        <v>8468</v>
      </c>
      <c r="E40163" t="s">
        <v>8469</v>
      </c>
      <c r="F40163">
        <v>121.45</v>
      </c>
      <c r="G40163">
        <v>97.9435</v>
      </c>
      <c r="H40163">
        <v>0</v>
      </c>
      <c r="I40163">
        <v>552190</v>
      </c>
      <c r="J40163" t="s">
        <v>9424</v>
      </c>
      <c r="K40163" t="s">
        <v>43699</v>
      </c>
      <c r="L40163" t="s">
        <v>1808</v>
      </c>
      <c r="M40163" t="s">
        <v>62014</v>
      </c>
      <c r="N40163" t="s">
        <v>9761</v>
      </c>
      <c r="O40163">
        <v>67100</v>
      </c>
      <c r="P40163" t="s">
        <v>43694</v>
      </c>
      <c r="Q40163" t="s">
        <v>62015</v>
      </c>
      <c r="R40163" t="s">
        <v>8476</v>
      </c>
      <c r="S40163" t="s">
        <v>8477</v>
      </c>
      <c r="T40163" s="1">
        <v>45392.824236111112</v>
      </c>
    </row>
    <row r="40164" spans="1:20" x14ac:dyDescent="0.3">
      <c r="A40164">
        <v>17908296</v>
      </c>
      <c r="B40164">
        <v>36313</v>
      </c>
      <c r="C40164">
        <v>17908296006</v>
      </c>
      <c r="D40164" t="s">
        <v>8468</v>
      </c>
      <c r="E40164" t="s">
        <v>8469</v>
      </c>
      <c r="F40164">
        <v>136.52000000000001</v>
      </c>
      <c r="G40164">
        <v>110.0968</v>
      </c>
      <c r="H40164">
        <v>0</v>
      </c>
      <c r="I40164">
        <v>1482176</v>
      </c>
      <c r="J40164" t="s">
        <v>9424</v>
      </c>
      <c r="K40164" t="s">
        <v>55607</v>
      </c>
      <c r="L40164" t="s">
        <v>2166</v>
      </c>
      <c r="M40164" t="s">
        <v>55608</v>
      </c>
      <c r="N40164" t="s">
        <v>9442</v>
      </c>
      <c r="O40164">
        <v>4400</v>
      </c>
      <c r="P40164" t="s">
        <v>55609</v>
      </c>
      <c r="Q40164" t="s">
        <v>62016</v>
      </c>
      <c r="R40164" t="s">
        <v>8476</v>
      </c>
      <c r="S40164" t="s">
        <v>8477</v>
      </c>
      <c r="T40164" s="1">
        <v>44978.446944444448</v>
      </c>
    </row>
    <row r="40165" spans="1:20" x14ac:dyDescent="0.3">
      <c r="A40165">
        <v>17914200</v>
      </c>
      <c r="B40165">
        <v>36321</v>
      </c>
      <c r="C40165">
        <v>17914200002</v>
      </c>
      <c r="D40165" t="s">
        <v>8468</v>
      </c>
      <c r="E40165" t="s">
        <v>8469</v>
      </c>
      <c r="F40165">
        <v>61.1</v>
      </c>
      <c r="G40165">
        <v>49.2742</v>
      </c>
      <c r="H40165">
        <v>0</v>
      </c>
      <c r="I40165">
        <v>1482176</v>
      </c>
      <c r="J40165" t="s">
        <v>9424</v>
      </c>
      <c r="K40165" t="s">
        <v>55607</v>
      </c>
      <c r="L40165" t="s">
        <v>2166</v>
      </c>
      <c r="M40165" t="s">
        <v>55608</v>
      </c>
      <c r="N40165" t="s">
        <v>9442</v>
      </c>
      <c r="O40165">
        <v>4400</v>
      </c>
      <c r="P40165" t="s">
        <v>55609</v>
      </c>
      <c r="Q40165" t="s">
        <v>62016</v>
      </c>
      <c r="R40165" t="s">
        <v>8476</v>
      </c>
      <c r="S40165" t="s">
        <v>8477</v>
      </c>
      <c r="T40165" s="1">
        <v>44978.665648148148</v>
      </c>
    </row>
    <row r="40166" spans="1:20" x14ac:dyDescent="0.3">
      <c r="A40166">
        <v>11849367</v>
      </c>
      <c r="B40166">
        <v>26174</v>
      </c>
      <c r="C40166">
        <v>11849367003</v>
      </c>
      <c r="D40166" t="s">
        <v>8468</v>
      </c>
      <c r="E40166" t="s">
        <v>8469</v>
      </c>
      <c r="F40166">
        <v>184.87</v>
      </c>
      <c r="G40166">
        <v>149.08869999999999</v>
      </c>
      <c r="H40166">
        <v>0</v>
      </c>
      <c r="I40166">
        <v>1482176</v>
      </c>
      <c r="J40166" t="s">
        <v>9424</v>
      </c>
      <c r="K40166" t="s">
        <v>55607</v>
      </c>
      <c r="L40166" t="s">
        <v>2166</v>
      </c>
      <c r="M40166" t="s">
        <v>55608</v>
      </c>
      <c r="N40166" t="s">
        <v>9442</v>
      </c>
      <c r="O40166">
        <v>4400</v>
      </c>
      <c r="P40166" t="s">
        <v>55609</v>
      </c>
      <c r="Q40166" t="s">
        <v>62017</v>
      </c>
      <c r="R40166" t="s">
        <v>8476</v>
      </c>
      <c r="S40166" t="s">
        <v>8477</v>
      </c>
      <c r="T40166" s="1">
        <v>44504.412754629629</v>
      </c>
    </row>
    <row r="40167" spans="1:20" x14ac:dyDescent="0.3">
      <c r="A40167">
        <v>10498132</v>
      </c>
      <c r="B40167">
        <v>23181</v>
      </c>
      <c r="C40167">
        <v>10498132004</v>
      </c>
      <c r="D40167" t="s">
        <v>8468</v>
      </c>
      <c r="E40167" t="s">
        <v>8469</v>
      </c>
      <c r="F40167">
        <v>143.65</v>
      </c>
      <c r="G40167">
        <v>115.8468</v>
      </c>
      <c r="H40167">
        <v>0</v>
      </c>
      <c r="I40167">
        <v>1482176</v>
      </c>
      <c r="J40167" t="s">
        <v>9424</v>
      </c>
      <c r="K40167" t="s">
        <v>55607</v>
      </c>
      <c r="L40167" t="s">
        <v>2166</v>
      </c>
      <c r="M40167" t="s">
        <v>55608</v>
      </c>
      <c r="N40167" t="s">
        <v>9442</v>
      </c>
      <c r="O40167">
        <v>4400</v>
      </c>
      <c r="P40167" t="s">
        <v>55609</v>
      </c>
      <c r="Q40167" t="s">
        <v>62018</v>
      </c>
      <c r="R40167" t="s">
        <v>8476</v>
      </c>
      <c r="S40167" t="s">
        <v>8477</v>
      </c>
      <c r="T40167" s="1">
        <v>44372.589259259257</v>
      </c>
    </row>
    <row r="40168" spans="1:20" x14ac:dyDescent="0.3">
      <c r="A40168">
        <v>13126007</v>
      </c>
      <c r="B40168">
        <v>28762</v>
      </c>
      <c r="C40168">
        <v>13126007000</v>
      </c>
      <c r="D40168" t="s">
        <v>8468</v>
      </c>
      <c r="E40168" t="s">
        <v>8469</v>
      </c>
      <c r="F40168">
        <v>133.22999999999999</v>
      </c>
      <c r="G40168">
        <v>107.4435</v>
      </c>
      <c r="H40168">
        <v>0</v>
      </c>
      <c r="I40168">
        <v>1482176</v>
      </c>
      <c r="J40168" t="s">
        <v>9424</v>
      </c>
      <c r="K40168" t="s">
        <v>55607</v>
      </c>
      <c r="L40168" t="s">
        <v>2166</v>
      </c>
      <c r="M40168" t="s">
        <v>55608</v>
      </c>
      <c r="N40168" t="s">
        <v>9442</v>
      </c>
      <c r="O40168">
        <v>4400</v>
      </c>
      <c r="P40168" t="s">
        <v>55609</v>
      </c>
      <c r="Q40168" t="s">
        <v>62019</v>
      </c>
      <c r="R40168" t="s">
        <v>8476</v>
      </c>
      <c r="S40168" t="s">
        <v>8477</v>
      </c>
      <c r="T40168" s="1">
        <v>44614.874525462961</v>
      </c>
    </row>
    <row r="40169" spans="1:20" x14ac:dyDescent="0.3">
      <c r="A40169">
        <v>12713705</v>
      </c>
      <c r="B40169">
        <v>28040</v>
      </c>
      <c r="C40169">
        <v>12713705004</v>
      </c>
      <c r="D40169" t="s">
        <v>8468</v>
      </c>
      <c r="E40169" t="s">
        <v>8469</v>
      </c>
      <c r="F40169">
        <v>81.849999999999994</v>
      </c>
      <c r="G40169">
        <v>66.008099999999999</v>
      </c>
      <c r="H40169">
        <v>0</v>
      </c>
      <c r="I40169">
        <v>1482176</v>
      </c>
      <c r="J40169" t="s">
        <v>9424</v>
      </c>
      <c r="K40169" t="s">
        <v>55607</v>
      </c>
      <c r="L40169" t="s">
        <v>2166</v>
      </c>
      <c r="M40169" t="s">
        <v>55608</v>
      </c>
      <c r="N40169" t="s">
        <v>9442</v>
      </c>
      <c r="O40169">
        <v>4400</v>
      </c>
      <c r="P40169" t="s">
        <v>55609</v>
      </c>
      <c r="Q40169" t="s">
        <v>62020</v>
      </c>
      <c r="R40169" t="s">
        <v>8476</v>
      </c>
      <c r="S40169" t="s">
        <v>8477</v>
      </c>
      <c r="T40169" s="1">
        <v>44584.606238425928</v>
      </c>
    </row>
    <row r="40170" spans="1:20" x14ac:dyDescent="0.3">
      <c r="A40170">
        <v>18456924</v>
      </c>
      <c r="B40170">
        <v>37023</v>
      </c>
      <c r="C40170">
        <v>18456924007</v>
      </c>
      <c r="D40170" t="s">
        <v>8468</v>
      </c>
      <c r="E40170" t="s">
        <v>8469</v>
      </c>
      <c r="F40170">
        <v>137.24</v>
      </c>
      <c r="G40170">
        <v>110.67740000000001</v>
      </c>
      <c r="H40170">
        <v>0</v>
      </c>
      <c r="I40170">
        <v>1482176</v>
      </c>
      <c r="J40170" t="s">
        <v>9424</v>
      </c>
      <c r="K40170" t="s">
        <v>55607</v>
      </c>
      <c r="L40170" t="s">
        <v>2166</v>
      </c>
      <c r="M40170" t="s">
        <v>55608</v>
      </c>
      <c r="N40170" t="s">
        <v>9442</v>
      </c>
      <c r="O40170">
        <v>4400</v>
      </c>
      <c r="P40170" t="s">
        <v>55609</v>
      </c>
      <c r="Q40170" t="s">
        <v>62021</v>
      </c>
      <c r="R40170" t="s">
        <v>8476</v>
      </c>
      <c r="S40170" t="s">
        <v>8477</v>
      </c>
      <c r="T40170" s="1">
        <v>45007.405486111114</v>
      </c>
    </row>
    <row r="40171" spans="1:20" x14ac:dyDescent="0.3">
      <c r="A40171">
        <v>11232965</v>
      </c>
      <c r="B40171">
        <v>24619</v>
      </c>
      <c r="C40171">
        <v>11232965009</v>
      </c>
      <c r="D40171" t="s">
        <v>8468</v>
      </c>
      <c r="E40171" t="s">
        <v>8469</v>
      </c>
      <c r="F40171">
        <v>49.76</v>
      </c>
      <c r="G40171">
        <v>40.128999999999998</v>
      </c>
      <c r="H40171">
        <v>0</v>
      </c>
      <c r="I40171">
        <v>1482176</v>
      </c>
      <c r="J40171" t="s">
        <v>9424</v>
      </c>
      <c r="K40171" t="s">
        <v>55607</v>
      </c>
      <c r="L40171" t="s">
        <v>2166</v>
      </c>
      <c r="M40171" t="s">
        <v>55608</v>
      </c>
      <c r="N40171" t="s">
        <v>9442</v>
      </c>
      <c r="O40171">
        <v>4400</v>
      </c>
      <c r="P40171" t="s">
        <v>55609</v>
      </c>
      <c r="Q40171" t="s">
        <v>60552</v>
      </c>
      <c r="R40171" t="s">
        <v>8476</v>
      </c>
      <c r="S40171" t="s">
        <v>8477</v>
      </c>
      <c r="T40171" s="1">
        <v>44442.894328703704</v>
      </c>
    </row>
    <row r="40172" spans="1:20" x14ac:dyDescent="0.3">
      <c r="A40172">
        <v>11138818</v>
      </c>
      <c r="B40172">
        <v>24414</v>
      </c>
      <c r="C40172">
        <v>11138818001</v>
      </c>
      <c r="D40172" t="s">
        <v>8468</v>
      </c>
      <c r="E40172" t="s">
        <v>8469</v>
      </c>
      <c r="F40172">
        <v>150.38999999999999</v>
      </c>
      <c r="G40172">
        <v>121.28230000000001</v>
      </c>
      <c r="H40172">
        <v>0</v>
      </c>
      <c r="I40172">
        <v>1482176</v>
      </c>
      <c r="J40172" t="s">
        <v>9424</v>
      </c>
      <c r="K40172" t="s">
        <v>55607</v>
      </c>
      <c r="L40172" t="s">
        <v>2166</v>
      </c>
      <c r="M40172" t="s">
        <v>55608</v>
      </c>
      <c r="N40172" t="s">
        <v>9442</v>
      </c>
      <c r="O40172">
        <v>4400</v>
      </c>
      <c r="P40172" t="s">
        <v>55609</v>
      </c>
      <c r="Q40172" t="s">
        <v>54801</v>
      </c>
      <c r="R40172" t="s">
        <v>8476</v>
      </c>
      <c r="S40172" t="s">
        <v>8477</v>
      </c>
      <c r="T40172" s="1">
        <v>44434.708969907406</v>
      </c>
    </row>
    <row r="40173" spans="1:20" x14ac:dyDescent="0.3">
      <c r="A40173">
        <v>17643162</v>
      </c>
      <c r="B40173">
        <v>36007</v>
      </c>
      <c r="C40173">
        <v>17643162000</v>
      </c>
      <c r="D40173" t="s">
        <v>8468</v>
      </c>
      <c r="E40173" t="s">
        <v>8469</v>
      </c>
      <c r="F40173">
        <v>70.52</v>
      </c>
      <c r="G40173">
        <v>56.871000000000002</v>
      </c>
      <c r="H40173">
        <v>0</v>
      </c>
      <c r="I40173">
        <v>1482176</v>
      </c>
      <c r="J40173" t="s">
        <v>9424</v>
      </c>
      <c r="K40173" t="s">
        <v>55607</v>
      </c>
      <c r="L40173" t="s">
        <v>2166</v>
      </c>
      <c r="M40173" t="s">
        <v>55608</v>
      </c>
      <c r="N40173" t="s">
        <v>9442</v>
      </c>
      <c r="O40173">
        <v>4400</v>
      </c>
      <c r="P40173" t="s">
        <v>55609</v>
      </c>
      <c r="Q40173" t="s">
        <v>59357</v>
      </c>
      <c r="R40173" t="s">
        <v>8476</v>
      </c>
      <c r="S40173" t="s">
        <v>8477</v>
      </c>
      <c r="T40173" s="1">
        <v>44964.76190972222</v>
      </c>
    </row>
    <row r="40174" spans="1:20" x14ac:dyDescent="0.3">
      <c r="A40174">
        <v>11068748</v>
      </c>
      <c r="B40174">
        <v>24248</v>
      </c>
      <c r="C40174">
        <v>11068748005</v>
      </c>
      <c r="D40174" t="s">
        <v>8468</v>
      </c>
      <c r="E40174" t="s">
        <v>8469</v>
      </c>
      <c r="F40174">
        <v>24.81</v>
      </c>
      <c r="G40174">
        <v>20.008099999999999</v>
      </c>
      <c r="H40174">
        <v>0</v>
      </c>
      <c r="I40174">
        <v>1482176</v>
      </c>
      <c r="J40174" t="s">
        <v>9424</v>
      </c>
      <c r="K40174" t="s">
        <v>55607</v>
      </c>
      <c r="L40174" t="s">
        <v>2166</v>
      </c>
      <c r="M40174" t="s">
        <v>55608</v>
      </c>
      <c r="N40174" t="s">
        <v>9442</v>
      </c>
      <c r="O40174">
        <v>4400</v>
      </c>
      <c r="P40174" t="s">
        <v>55609</v>
      </c>
      <c r="Q40174" t="s">
        <v>60555</v>
      </c>
      <c r="R40174" t="s">
        <v>8476</v>
      </c>
      <c r="S40174" t="s">
        <v>8477</v>
      </c>
      <c r="T40174" s="1">
        <v>44428.487673611111</v>
      </c>
    </row>
    <row r="40175" spans="1:20" x14ac:dyDescent="0.3">
      <c r="A40175">
        <v>13189146</v>
      </c>
      <c r="B40175">
        <v>28923</v>
      </c>
      <c r="C40175">
        <v>13189146005</v>
      </c>
      <c r="D40175" t="s">
        <v>8468</v>
      </c>
      <c r="E40175" t="s">
        <v>8469</v>
      </c>
      <c r="F40175">
        <v>13.05</v>
      </c>
      <c r="G40175">
        <v>10.5242</v>
      </c>
      <c r="H40175">
        <v>0</v>
      </c>
      <c r="I40175">
        <v>1482176</v>
      </c>
      <c r="J40175" t="s">
        <v>9424</v>
      </c>
      <c r="K40175" t="s">
        <v>55607</v>
      </c>
      <c r="L40175" t="s">
        <v>2166</v>
      </c>
      <c r="M40175" t="s">
        <v>55608</v>
      </c>
      <c r="N40175" t="s">
        <v>9442</v>
      </c>
      <c r="O40175">
        <v>4400</v>
      </c>
      <c r="P40175" t="s">
        <v>55609</v>
      </c>
      <c r="Q40175" t="s">
        <v>32124</v>
      </c>
      <c r="R40175" t="s">
        <v>8476</v>
      </c>
      <c r="S40175" t="s">
        <v>8477</v>
      </c>
      <c r="T40175" s="1">
        <v>44621.90353009259</v>
      </c>
    </row>
    <row r="40176" spans="1:20" x14ac:dyDescent="0.3">
      <c r="A40176">
        <v>17291626</v>
      </c>
      <c r="B40176">
        <v>35492</v>
      </c>
      <c r="C40176">
        <v>17291626008</v>
      </c>
      <c r="D40176" t="s">
        <v>8468</v>
      </c>
      <c r="E40176" t="s">
        <v>8469</v>
      </c>
      <c r="F40176">
        <v>176.14</v>
      </c>
      <c r="G40176">
        <v>142.04839999999999</v>
      </c>
      <c r="H40176">
        <v>0</v>
      </c>
      <c r="I40176">
        <v>1482176</v>
      </c>
      <c r="J40176" t="s">
        <v>9424</v>
      </c>
      <c r="K40176" t="s">
        <v>55607</v>
      </c>
      <c r="L40176" t="s">
        <v>2166</v>
      </c>
      <c r="M40176" t="s">
        <v>55608</v>
      </c>
      <c r="N40176" t="s">
        <v>9442</v>
      </c>
      <c r="O40176">
        <v>4400</v>
      </c>
      <c r="P40176" t="s">
        <v>55609</v>
      </c>
      <c r="Q40176" t="s">
        <v>10839</v>
      </c>
      <c r="R40176" t="s">
        <v>8476</v>
      </c>
      <c r="S40176" t="s">
        <v>8477</v>
      </c>
      <c r="T40176" s="1">
        <v>44946.411064814813</v>
      </c>
    </row>
    <row r="40177" spans="1:20" x14ac:dyDescent="0.3">
      <c r="A40177">
        <v>6402468</v>
      </c>
      <c r="B40177">
        <v>15117</v>
      </c>
      <c r="C40177">
        <v>6402468008</v>
      </c>
      <c r="D40177" t="s">
        <v>8468</v>
      </c>
      <c r="E40177" t="s">
        <v>8469</v>
      </c>
      <c r="F40177">
        <v>299.85000000000002</v>
      </c>
      <c r="G40177">
        <v>241.81450000000001</v>
      </c>
      <c r="H40177">
        <v>0</v>
      </c>
      <c r="I40177">
        <v>1482176</v>
      </c>
      <c r="J40177" t="s">
        <v>9424</v>
      </c>
      <c r="K40177" t="s">
        <v>55607</v>
      </c>
      <c r="L40177" t="s">
        <v>2166</v>
      </c>
      <c r="M40177" t="s">
        <v>55608</v>
      </c>
      <c r="N40177" t="s">
        <v>9442</v>
      </c>
      <c r="O40177">
        <v>4400</v>
      </c>
      <c r="P40177" t="s">
        <v>55609</v>
      </c>
      <c r="Q40177" t="s">
        <v>14415</v>
      </c>
      <c r="R40177" t="s">
        <v>8476</v>
      </c>
      <c r="S40177" t="s">
        <v>8477</v>
      </c>
      <c r="T40177" s="1">
        <v>43991.675104166665</v>
      </c>
    </row>
    <row r="40178" spans="1:20" x14ac:dyDescent="0.3">
      <c r="A40178">
        <v>26492069</v>
      </c>
      <c r="B40178">
        <v>45411</v>
      </c>
      <c r="C40178">
        <v>26492069002</v>
      </c>
      <c r="D40178" t="s">
        <v>8468</v>
      </c>
      <c r="E40178" t="s">
        <v>8469</v>
      </c>
      <c r="F40178">
        <v>833.93</v>
      </c>
      <c r="G40178">
        <v>672.52419999999995</v>
      </c>
      <c r="H40178">
        <v>0</v>
      </c>
      <c r="I40178">
        <v>5441697</v>
      </c>
      <c r="J40178" t="s">
        <v>62022</v>
      </c>
      <c r="K40178" t="s">
        <v>8558</v>
      </c>
      <c r="L40178" t="s">
        <v>1614</v>
      </c>
      <c r="M40178" t="s">
        <v>8559</v>
      </c>
      <c r="N40178" t="s">
        <v>8560</v>
      </c>
      <c r="O40178">
        <v>62900</v>
      </c>
      <c r="P40178" t="s">
        <v>62023</v>
      </c>
      <c r="Q40178" t="s">
        <v>8562</v>
      </c>
      <c r="R40178" t="s">
        <v>8476</v>
      </c>
      <c r="S40178" t="s">
        <v>8477</v>
      </c>
      <c r="T40178" s="1">
        <v>45454.724965277775</v>
      </c>
    </row>
    <row r="40179" spans="1:20" x14ac:dyDescent="0.3">
      <c r="A40179">
        <v>26076148</v>
      </c>
      <c r="B40179">
        <v>45004</v>
      </c>
      <c r="C40179">
        <v>26076148006</v>
      </c>
      <c r="D40179" t="s">
        <v>8468</v>
      </c>
      <c r="E40179" t="s">
        <v>8469</v>
      </c>
      <c r="F40179">
        <v>126.6</v>
      </c>
      <c r="G40179">
        <v>102.0968</v>
      </c>
      <c r="H40179">
        <v>0</v>
      </c>
      <c r="I40179">
        <v>4627989</v>
      </c>
      <c r="J40179" t="s">
        <v>52657</v>
      </c>
      <c r="K40179" t="s">
        <v>52658</v>
      </c>
      <c r="L40179" t="s">
        <v>1700</v>
      </c>
      <c r="M40179" t="s">
        <v>62024</v>
      </c>
      <c r="N40179" t="s">
        <v>8954</v>
      </c>
      <c r="O40179">
        <v>20520</v>
      </c>
      <c r="P40179" t="s">
        <v>52660</v>
      </c>
      <c r="Q40179" t="s">
        <v>62025</v>
      </c>
      <c r="R40179" t="s">
        <v>8476</v>
      </c>
      <c r="S40179" t="s">
        <v>8477</v>
      </c>
      <c r="T40179" s="1">
        <v>45423.821921296294</v>
      </c>
    </row>
    <row r="40180" spans="1:20" x14ac:dyDescent="0.3">
      <c r="A40180">
        <v>5770148</v>
      </c>
      <c r="B40180">
        <v>13821</v>
      </c>
      <c r="C40180">
        <v>5770148006</v>
      </c>
      <c r="D40180" t="s">
        <v>8468</v>
      </c>
      <c r="E40180" t="s">
        <v>8469</v>
      </c>
      <c r="F40180">
        <v>321.85000000000002</v>
      </c>
      <c r="G40180">
        <v>259.55650000000003</v>
      </c>
      <c r="H40180">
        <v>0</v>
      </c>
      <c r="I40180">
        <v>1440655</v>
      </c>
      <c r="J40180" t="s">
        <v>14672</v>
      </c>
      <c r="K40180" t="s">
        <v>17515</v>
      </c>
      <c r="L40180" t="s">
        <v>6725</v>
      </c>
      <c r="M40180" t="s">
        <v>62026</v>
      </c>
      <c r="N40180" t="s">
        <v>8936</v>
      </c>
      <c r="O40180">
        <v>33950</v>
      </c>
      <c r="P40180" t="s">
        <v>62027</v>
      </c>
      <c r="Q40180" t="s">
        <v>62028</v>
      </c>
      <c r="R40180" t="s">
        <v>8476</v>
      </c>
      <c r="S40180" t="s">
        <v>8477</v>
      </c>
      <c r="T40180" s="1">
        <v>43928.431585648148</v>
      </c>
    </row>
    <row r="40181" spans="1:20" x14ac:dyDescent="0.3">
      <c r="A40181">
        <v>18544680</v>
      </c>
      <c r="B40181">
        <v>37123</v>
      </c>
      <c r="C40181">
        <v>18544680004</v>
      </c>
      <c r="D40181" t="s">
        <v>8468</v>
      </c>
      <c r="E40181" t="s">
        <v>8469</v>
      </c>
      <c r="F40181">
        <v>7.5</v>
      </c>
      <c r="G40181">
        <v>6.0484</v>
      </c>
      <c r="H40181">
        <v>0</v>
      </c>
      <c r="I40181">
        <v>3753552</v>
      </c>
      <c r="J40181" t="s">
        <v>9454</v>
      </c>
      <c r="K40181" t="s">
        <v>18098</v>
      </c>
      <c r="L40181" t="s">
        <v>3115</v>
      </c>
      <c r="M40181" t="s">
        <v>18099</v>
      </c>
      <c r="N40181" t="s">
        <v>14083</v>
      </c>
      <c r="O40181">
        <v>21570</v>
      </c>
      <c r="P40181" t="s">
        <v>18100</v>
      </c>
      <c r="Q40181" t="s">
        <v>62029</v>
      </c>
      <c r="R40181" t="s">
        <v>8476</v>
      </c>
      <c r="S40181" t="s">
        <v>8477</v>
      </c>
      <c r="T40181" s="1">
        <v>45011.649930555555</v>
      </c>
    </row>
    <row r="40182" spans="1:20" x14ac:dyDescent="0.3">
      <c r="A40182">
        <v>26381387</v>
      </c>
      <c r="B40182">
        <v>45288</v>
      </c>
      <c r="C40182">
        <v>26381387002</v>
      </c>
      <c r="D40182" t="s">
        <v>8468</v>
      </c>
      <c r="E40182" t="s">
        <v>8469</v>
      </c>
      <c r="F40182">
        <v>124.4</v>
      </c>
      <c r="G40182">
        <v>100.32259999999999</v>
      </c>
      <c r="H40182">
        <v>0</v>
      </c>
      <c r="I40182">
        <v>3528034</v>
      </c>
      <c r="J40182" t="s">
        <v>9478</v>
      </c>
      <c r="K40182" t="s">
        <v>9479</v>
      </c>
      <c r="L40182" t="s">
        <v>227</v>
      </c>
      <c r="M40182" t="s">
        <v>14680</v>
      </c>
      <c r="N40182" t="s">
        <v>8560</v>
      </c>
      <c r="O40182">
        <v>62900</v>
      </c>
      <c r="P40182" t="s">
        <v>14678</v>
      </c>
      <c r="Q40182" t="s">
        <v>62030</v>
      </c>
      <c r="R40182" t="s">
        <v>8476</v>
      </c>
      <c r="S40182" t="s">
        <v>8477</v>
      </c>
      <c r="T40182" s="1">
        <v>45446.714143518519</v>
      </c>
    </row>
    <row r="40183" spans="1:20" x14ac:dyDescent="0.3">
      <c r="A40183">
        <v>27658418</v>
      </c>
      <c r="B40183">
        <v>46731</v>
      </c>
      <c r="C40183">
        <v>27658418001</v>
      </c>
      <c r="D40183" t="s">
        <v>8468</v>
      </c>
      <c r="E40183" t="s">
        <v>8469</v>
      </c>
      <c r="F40183">
        <v>121.13</v>
      </c>
      <c r="G40183">
        <v>96.517899999999997</v>
      </c>
      <c r="H40183">
        <v>0</v>
      </c>
      <c r="I40183">
        <v>3528034</v>
      </c>
      <c r="J40183" t="s">
        <v>9478</v>
      </c>
      <c r="K40183" t="s">
        <v>9479</v>
      </c>
      <c r="L40183" t="s">
        <v>227</v>
      </c>
      <c r="M40183" t="s">
        <v>9480</v>
      </c>
      <c r="N40183" t="s">
        <v>8560</v>
      </c>
      <c r="O40183">
        <v>62900</v>
      </c>
      <c r="P40183" t="s">
        <v>14678</v>
      </c>
      <c r="Q40183" t="s">
        <v>61981</v>
      </c>
      <c r="R40183" t="s">
        <v>8476</v>
      </c>
      <c r="S40183" t="s">
        <v>8477</v>
      </c>
      <c r="T40183" s="1">
        <v>45540.806620370371</v>
      </c>
    </row>
    <row r="40184" spans="1:20" x14ac:dyDescent="0.3">
      <c r="A40184">
        <v>6511898</v>
      </c>
      <c r="B40184">
        <v>15585</v>
      </c>
      <c r="C40184">
        <v>6511898006</v>
      </c>
      <c r="D40184" t="s">
        <v>8468</v>
      </c>
      <c r="E40184" t="s">
        <v>8469</v>
      </c>
      <c r="F40184">
        <v>277.95</v>
      </c>
      <c r="G40184">
        <v>224.1532</v>
      </c>
      <c r="H40184">
        <v>0</v>
      </c>
      <c r="I40184">
        <v>1497624</v>
      </c>
      <c r="J40184" t="s">
        <v>9493</v>
      </c>
      <c r="K40184" t="s">
        <v>62031</v>
      </c>
      <c r="L40184" t="s">
        <v>6474</v>
      </c>
      <c r="M40184" t="s">
        <v>62032</v>
      </c>
      <c r="N40184" t="s">
        <v>11989</v>
      </c>
      <c r="O40184">
        <v>91900</v>
      </c>
      <c r="P40184" t="s">
        <v>62033</v>
      </c>
      <c r="Q40184" t="s">
        <v>62034</v>
      </c>
      <c r="R40184" t="s">
        <v>8476</v>
      </c>
      <c r="S40184" t="s">
        <v>8477</v>
      </c>
      <c r="T40184" s="1">
        <v>44020.048333333332</v>
      </c>
    </row>
    <row r="40185" spans="1:20" x14ac:dyDescent="0.3">
      <c r="A40185">
        <v>14596901</v>
      </c>
      <c r="B40185">
        <v>31580</v>
      </c>
      <c r="C40185">
        <v>14596901007</v>
      </c>
      <c r="D40185" t="s">
        <v>8468</v>
      </c>
      <c r="E40185" t="s">
        <v>8469</v>
      </c>
      <c r="F40185">
        <v>23</v>
      </c>
      <c r="G40185">
        <v>18.548400000000001</v>
      </c>
      <c r="H40185">
        <v>0</v>
      </c>
      <c r="I40185">
        <v>747636</v>
      </c>
      <c r="J40185" t="s">
        <v>9493</v>
      </c>
      <c r="K40185" t="s">
        <v>31662</v>
      </c>
      <c r="L40185" t="s">
        <v>740</v>
      </c>
      <c r="M40185" t="s">
        <v>47829</v>
      </c>
      <c r="N40185" t="s">
        <v>8566</v>
      </c>
      <c r="O40185">
        <v>90630</v>
      </c>
      <c r="P40185" t="s">
        <v>47830</v>
      </c>
      <c r="Q40185" t="s">
        <v>20407</v>
      </c>
      <c r="R40185" t="s">
        <v>8476</v>
      </c>
      <c r="S40185" t="s">
        <v>8477</v>
      </c>
      <c r="T40185" s="1">
        <v>44765.730590277781</v>
      </c>
    </row>
    <row r="40186" spans="1:20" x14ac:dyDescent="0.3">
      <c r="A40186">
        <v>15324028</v>
      </c>
      <c r="B40186">
        <v>32718</v>
      </c>
      <c r="C40186">
        <v>15324028009</v>
      </c>
      <c r="D40186" t="s">
        <v>8468</v>
      </c>
      <c r="E40186" t="s">
        <v>8469</v>
      </c>
      <c r="F40186">
        <v>18.75</v>
      </c>
      <c r="G40186">
        <v>15.121</v>
      </c>
      <c r="H40186">
        <v>0</v>
      </c>
      <c r="I40186">
        <v>747636</v>
      </c>
      <c r="J40186" t="s">
        <v>9493</v>
      </c>
      <c r="K40186" t="s">
        <v>31662</v>
      </c>
      <c r="L40186" t="s">
        <v>740</v>
      </c>
      <c r="M40186" t="s">
        <v>47829</v>
      </c>
      <c r="N40186" t="s">
        <v>8566</v>
      </c>
      <c r="O40186">
        <v>90630</v>
      </c>
      <c r="P40186" t="s">
        <v>47830</v>
      </c>
      <c r="Q40186" t="s">
        <v>52668</v>
      </c>
      <c r="R40186" t="s">
        <v>8476</v>
      </c>
      <c r="S40186" t="s">
        <v>8477</v>
      </c>
      <c r="T40186" s="1">
        <v>44821.895451388889</v>
      </c>
    </row>
    <row r="40187" spans="1:20" x14ac:dyDescent="0.3">
      <c r="A40187">
        <v>20799594</v>
      </c>
      <c r="B40187">
        <v>39056</v>
      </c>
      <c r="C40187">
        <v>20799594001</v>
      </c>
      <c r="D40187" t="s">
        <v>8468</v>
      </c>
      <c r="E40187" t="s">
        <v>8469</v>
      </c>
      <c r="F40187">
        <v>215.45</v>
      </c>
      <c r="G40187">
        <v>173.75</v>
      </c>
      <c r="H40187">
        <v>0</v>
      </c>
      <c r="I40187">
        <v>2386155</v>
      </c>
      <c r="J40187" t="s">
        <v>9493</v>
      </c>
      <c r="K40187" t="s">
        <v>9494</v>
      </c>
      <c r="L40187" t="s">
        <v>1623</v>
      </c>
      <c r="M40187" t="s">
        <v>9495</v>
      </c>
      <c r="N40187" t="s">
        <v>9496</v>
      </c>
      <c r="O40187">
        <v>3100</v>
      </c>
      <c r="P40187" t="s">
        <v>9497</v>
      </c>
      <c r="Q40187" t="s">
        <v>62035</v>
      </c>
      <c r="R40187" t="s">
        <v>8476</v>
      </c>
      <c r="S40187" t="s">
        <v>8477</v>
      </c>
      <c r="T40187" s="1">
        <v>45118.775150462963</v>
      </c>
    </row>
    <row r="40188" spans="1:20" x14ac:dyDescent="0.3">
      <c r="A40188">
        <v>18067218</v>
      </c>
      <c r="B40188">
        <v>36509</v>
      </c>
      <c r="C40188">
        <v>18067218005</v>
      </c>
      <c r="D40188" t="s">
        <v>8468</v>
      </c>
      <c r="E40188" t="s">
        <v>8469</v>
      </c>
      <c r="F40188">
        <v>123.3</v>
      </c>
      <c r="G40188">
        <v>99.435500000000005</v>
      </c>
      <c r="H40188">
        <v>0</v>
      </c>
      <c r="I40188">
        <v>2386155</v>
      </c>
      <c r="J40188" t="s">
        <v>9493</v>
      </c>
      <c r="K40188" t="s">
        <v>9494</v>
      </c>
      <c r="L40188" t="s">
        <v>1623</v>
      </c>
      <c r="M40188" t="s">
        <v>9495</v>
      </c>
      <c r="N40188" t="s">
        <v>9496</v>
      </c>
      <c r="O40188">
        <v>3100</v>
      </c>
      <c r="P40188" t="s">
        <v>9497</v>
      </c>
      <c r="Q40188" t="s">
        <v>62036</v>
      </c>
      <c r="R40188" t="s">
        <v>8476</v>
      </c>
      <c r="S40188" t="s">
        <v>8477</v>
      </c>
      <c r="T40188" s="1">
        <v>44987.281331018516</v>
      </c>
    </row>
    <row r="40189" spans="1:20" x14ac:dyDescent="0.3">
      <c r="A40189">
        <v>27464010</v>
      </c>
      <c r="B40189">
        <v>46463</v>
      </c>
      <c r="C40189">
        <v>27464010004</v>
      </c>
      <c r="D40189" t="s">
        <v>8468</v>
      </c>
      <c r="E40189" t="s">
        <v>8469</v>
      </c>
      <c r="F40189">
        <v>18.2</v>
      </c>
      <c r="G40189">
        <v>14.6774</v>
      </c>
      <c r="H40189">
        <v>0</v>
      </c>
      <c r="I40189">
        <v>1408499</v>
      </c>
      <c r="J40189" t="s">
        <v>9493</v>
      </c>
      <c r="K40189" t="s">
        <v>12199</v>
      </c>
      <c r="L40189" t="s">
        <v>224</v>
      </c>
      <c r="M40189" t="s">
        <v>12200</v>
      </c>
      <c r="N40189" t="s">
        <v>8818</v>
      </c>
      <c r="O40189">
        <v>1230</v>
      </c>
      <c r="P40189" t="s">
        <v>12201</v>
      </c>
      <c r="Q40189" t="s">
        <v>62037</v>
      </c>
      <c r="R40189" t="s">
        <v>8476</v>
      </c>
      <c r="S40189" t="s">
        <v>8477</v>
      </c>
      <c r="T40189" s="1">
        <v>45526.960486111115</v>
      </c>
    </row>
    <row r="40190" spans="1:20" x14ac:dyDescent="0.3">
      <c r="A40190">
        <v>27981110</v>
      </c>
      <c r="B40190">
        <v>47452</v>
      </c>
      <c r="C40190">
        <v>27981110005</v>
      </c>
      <c r="D40190" t="s">
        <v>8468</v>
      </c>
      <c r="E40190" t="s">
        <v>8469</v>
      </c>
      <c r="F40190">
        <v>120.17</v>
      </c>
      <c r="G40190">
        <v>95.753</v>
      </c>
      <c r="H40190">
        <v>0</v>
      </c>
      <c r="I40190">
        <v>5754939</v>
      </c>
      <c r="J40190" t="s">
        <v>11804</v>
      </c>
      <c r="K40190" t="s">
        <v>55751</v>
      </c>
      <c r="L40190" t="s">
        <v>1027</v>
      </c>
      <c r="M40190" t="s">
        <v>62038</v>
      </c>
      <c r="N40190" t="s">
        <v>9722</v>
      </c>
      <c r="O40190">
        <v>70700</v>
      </c>
      <c r="P40190" t="s">
        <v>55753</v>
      </c>
      <c r="Q40190" t="s">
        <v>62039</v>
      </c>
      <c r="R40190" t="s">
        <v>8476</v>
      </c>
      <c r="S40190" t="s">
        <v>8477</v>
      </c>
      <c r="T40190" s="1">
        <v>45566.53696759259</v>
      </c>
    </row>
    <row r="40191" spans="1:20" x14ac:dyDescent="0.3">
      <c r="A40191">
        <v>21396374</v>
      </c>
      <c r="B40191">
        <v>39665</v>
      </c>
      <c r="C40191">
        <v>21396374005</v>
      </c>
      <c r="D40191" t="s">
        <v>8468</v>
      </c>
      <c r="E40191" t="s">
        <v>8469</v>
      </c>
      <c r="F40191">
        <v>128.25</v>
      </c>
      <c r="G40191">
        <v>103.42740000000001</v>
      </c>
      <c r="H40191">
        <v>0</v>
      </c>
      <c r="I40191">
        <v>3041577</v>
      </c>
      <c r="J40191" t="s">
        <v>14692</v>
      </c>
      <c r="K40191" t="s">
        <v>14693</v>
      </c>
      <c r="L40191" t="s">
        <v>2064</v>
      </c>
      <c r="M40191" t="s">
        <v>14694</v>
      </c>
      <c r="N40191" t="s">
        <v>8629</v>
      </c>
      <c r="O40191">
        <v>15500</v>
      </c>
      <c r="P40191" t="s">
        <v>14695</v>
      </c>
      <c r="Q40191" t="s">
        <v>57294</v>
      </c>
      <c r="R40191" t="s">
        <v>8476</v>
      </c>
      <c r="S40191" t="s">
        <v>8477</v>
      </c>
      <c r="T40191" s="1">
        <v>45151.724629629629</v>
      </c>
    </row>
    <row r="40192" spans="1:20" x14ac:dyDescent="0.3">
      <c r="A40192">
        <v>20095395</v>
      </c>
      <c r="B40192">
        <v>38484</v>
      </c>
      <c r="C40192">
        <v>20095395001</v>
      </c>
      <c r="D40192" t="s">
        <v>8468</v>
      </c>
      <c r="E40192" t="s">
        <v>8469</v>
      </c>
      <c r="F40192">
        <v>120.6</v>
      </c>
      <c r="G40192">
        <v>97.258099999999999</v>
      </c>
      <c r="H40192">
        <v>0</v>
      </c>
      <c r="I40192">
        <v>3041577</v>
      </c>
      <c r="J40192" t="s">
        <v>14692</v>
      </c>
      <c r="K40192" t="s">
        <v>14693</v>
      </c>
      <c r="L40192" t="s">
        <v>2064</v>
      </c>
      <c r="M40192" t="s">
        <v>14694</v>
      </c>
      <c r="N40192" t="s">
        <v>8629</v>
      </c>
      <c r="O40192">
        <v>15500</v>
      </c>
      <c r="P40192" t="s">
        <v>14695</v>
      </c>
      <c r="Q40192" t="s">
        <v>60591</v>
      </c>
      <c r="R40192" t="s">
        <v>8476</v>
      </c>
      <c r="S40192" t="s">
        <v>8477</v>
      </c>
      <c r="T40192" s="1">
        <v>45082.815567129626</v>
      </c>
    </row>
    <row r="40193" spans="1:20" x14ac:dyDescent="0.3">
      <c r="A40193">
        <v>5772089</v>
      </c>
      <c r="B40193">
        <v>13816</v>
      </c>
      <c r="C40193">
        <v>5772089008</v>
      </c>
      <c r="D40193" t="s">
        <v>8468</v>
      </c>
      <c r="E40193" t="s">
        <v>8469</v>
      </c>
      <c r="F40193">
        <v>166.2</v>
      </c>
      <c r="G40193">
        <v>134.03229999999999</v>
      </c>
      <c r="H40193">
        <v>0</v>
      </c>
      <c r="I40193">
        <v>742392</v>
      </c>
      <c r="J40193" t="s">
        <v>14692</v>
      </c>
      <c r="K40193" t="s">
        <v>33617</v>
      </c>
      <c r="L40193" t="s">
        <v>3644</v>
      </c>
      <c r="M40193" t="s">
        <v>33618</v>
      </c>
      <c r="N40193" t="s">
        <v>15725</v>
      </c>
      <c r="O40193">
        <v>31400</v>
      </c>
      <c r="P40193" t="s">
        <v>42848</v>
      </c>
      <c r="Q40193" t="s">
        <v>62040</v>
      </c>
      <c r="R40193" t="s">
        <v>8476</v>
      </c>
      <c r="S40193" t="s">
        <v>8477</v>
      </c>
      <c r="T40193" s="1">
        <v>43927.817974537036</v>
      </c>
    </row>
    <row r="40194" spans="1:20" x14ac:dyDescent="0.3">
      <c r="A40194">
        <v>5731446</v>
      </c>
      <c r="B40194">
        <v>13712</v>
      </c>
      <c r="C40194">
        <v>5731446006</v>
      </c>
      <c r="D40194" t="s">
        <v>8468</v>
      </c>
      <c r="E40194" t="s">
        <v>8469</v>
      </c>
      <c r="F40194">
        <v>211.74</v>
      </c>
      <c r="G40194">
        <v>170.75810000000001</v>
      </c>
      <c r="H40194">
        <v>0</v>
      </c>
      <c r="I40194">
        <v>742392</v>
      </c>
      <c r="J40194" t="s">
        <v>14692</v>
      </c>
      <c r="K40194" t="s">
        <v>33617</v>
      </c>
      <c r="L40194" t="s">
        <v>3644</v>
      </c>
      <c r="M40194" t="s">
        <v>33618</v>
      </c>
      <c r="N40194" t="s">
        <v>15725</v>
      </c>
      <c r="O40194">
        <v>31400</v>
      </c>
      <c r="P40194" t="s">
        <v>42848</v>
      </c>
      <c r="Q40194" t="s">
        <v>62040</v>
      </c>
      <c r="R40194" t="s">
        <v>8476</v>
      </c>
      <c r="S40194" t="s">
        <v>8477</v>
      </c>
      <c r="T40194" s="1">
        <v>43923.65797453704</v>
      </c>
    </row>
    <row r="40195" spans="1:20" x14ac:dyDescent="0.3">
      <c r="A40195">
        <v>9351883</v>
      </c>
      <c r="B40195">
        <v>20950</v>
      </c>
      <c r="C40195">
        <v>9351883003</v>
      </c>
      <c r="D40195" t="s">
        <v>8468</v>
      </c>
      <c r="E40195" t="s">
        <v>8469</v>
      </c>
      <c r="F40195">
        <v>4.17</v>
      </c>
      <c r="G40195">
        <v>3.3628999999999998</v>
      </c>
      <c r="H40195">
        <v>0</v>
      </c>
      <c r="I40195">
        <v>742392</v>
      </c>
      <c r="J40195" t="s">
        <v>14692</v>
      </c>
      <c r="K40195" t="s">
        <v>33617</v>
      </c>
      <c r="L40195" t="s">
        <v>3644</v>
      </c>
      <c r="M40195" t="s">
        <v>33618</v>
      </c>
      <c r="N40195" t="s">
        <v>15725</v>
      </c>
      <c r="O40195">
        <v>31400</v>
      </c>
      <c r="P40195" t="s">
        <v>42848</v>
      </c>
      <c r="Q40195" t="s">
        <v>14310</v>
      </c>
      <c r="R40195" t="s">
        <v>8476</v>
      </c>
      <c r="S40195" t="s">
        <v>8477</v>
      </c>
      <c r="T40195" s="1">
        <v>44266.667129629626</v>
      </c>
    </row>
    <row r="40196" spans="1:20" x14ac:dyDescent="0.3">
      <c r="A40196">
        <v>6157179</v>
      </c>
      <c r="B40196">
        <v>14591</v>
      </c>
      <c r="C40196">
        <v>6157179008</v>
      </c>
      <c r="D40196" t="s">
        <v>8468</v>
      </c>
      <c r="E40196" t="s">
        <v>8469</v>
      </c>
      <c r="F40196">
        <v>119.67</v>
      </c>
      <c r="G40196">
        <v>96.508099999999999</v>
      </c>
      <c r="H40196">
        <v>0</v>
      </c>
      <c r="I40196">
        <v>742392</v>
      </c>
      <c r="J40196" t="s">
        <v>14692</v>
      </c>
      <c r="K40196" t="s">
        <v>33617</v>
      </c>
      <c r="L40196" t="s">
        <v>3644</v>
      </c>
      <c r="M40196" t="s">
        <v>33618</v>
      </c>
      <c r="N40196" t="s">
        <v>15725</v>
      </c>
      <c r="O40196">
        <v>31400</v>
      </c>
      <c r="P40196" t="s">
        <v>42848</v>
      </c>
      <c r="Q40196" t="s">
        <v>62041</v>
      </c>
      <c r="R40196" t="s">
        <v>8476</v>
      </c>
      <c r="S40196" t="s">
        <v>8477</v>
      </c>
      <c r="T40196" s="1">
        <v>43964.453298611108</v>
      </c>
    </row>
    <row r="40197" spans="1:20" x14ac:dyDescent="0.3">
      <c r="A40197">
        <v>24159389</v>
      </c>
      <c r="B40197">
        <v>43060</v>
      </c>
      <c r="C40197">
        <v>24159389001</v>
      </c>
      <c r="D40197" t="s">
        <v>8468</v>
      </c>
      <c r="E40197" t="s">
        <v>8469</v>
      </c>
      <c r="F40197">
        <v>41.75</v>
      </c>
      <c r="G40197">
        <v>33.669400000000003</v>
      </c>
      <c r="H40197">
        <v>0</v>
      </c>
      <c r="I40197">
        <v>3975955</v>
      </c>
      <c r="J40197" t="s">
        <v>14692</v>
      </c>
      <c r="K40197" t="s">
        <v>16295</v>
      </c>
      <c r="L40197" t="s">
        <v>1635</v>
      </c>
      <c r="M40197" t="s">
        <v>16296</v>
      </c>
      <c r="N40197" t="s">
        <v>12929</v>
      </c>
      <c r="O40197">
        <v>12100</v>
      </c>
      <c r="P40197" t="s">
        <v>16297</v>
      </c>
      <c r="Q40197" t="s">
        <v>60592</v>
      </c>
      <c r="R40197" t="s">
        <v>8476</v>
      </c>
      <c r="S40197" t="s">
        <v>8477</v>
      </c>
      <c r="T40197" s="1">
        <v>45316.336886574078</v>
      </c>
    </row>
    <row r="40198" spans="1:20" x14ac:dyDescent="0.3">
      <c r="A40198">
        <v>28024340</v>
      </c>
      <c r="B40198">
        <v>47754</v>
      </c>
      <c r="C40198">
        <v>28024340003</v>
      </c>
      <c r="D40198" t="s">
        <v>8468</v>
      </c>
      <c r="E40198" t="s">
        <v>8469</v>
      </c>
      <c r="F40198">
        <v>39.869999999999997</v>
      </c>
      <c r="G40198">
        <v>31.768899999999999</v>
      </c>
      <c r="H40198">
        <v>0</v>
      </c>
      <c r="I40198">
        <v>5140028</v>
      </c>
      <c r="J40198" t="s">
        <v>11141</v>
      </c>
      <c r="K40198" t="s">
        <v>20415</v>
      </c>
      <c r="L40198" t="s">
        <v>832</v>
      </c>
      <c r="M40198" t="s">
        <v>56036</v>
      </c>
      <c r="N40198" t="s">
        <v>56037</v>
      </c>
      <c r="O40198">
        <v>90100</v>
      </c>
      <c r="P40198" t="s">
        <v>56038</v>
      </c>
      <c r="Q40198" t="s">
        <v>62042</v>
      </c>
      <c r="R40198" t="s">
        <v>8476</v>
      </c>
      <c r="S40198" t="s">
        <v>8477</v>
      </c>
      <c r="T40198" s="1">
        <v>45580.188402777778</v>
      </c>
    </row>
    <row r="40199" spans="1:20" x14ac:dyDescent="0.3">
      <c r="A40199">
        <v>27453434</v>
      </c>
      <c r="B40199">
        <v>46453</v>
      </c>
      <c r="C40199">
        <v>27453434002</v>
      </c>
      <c r="D40199" t="s">
        <v>8468</v>
      </c>
      <c r="E40199" t="s">
        <v>8469</v>
      </c>
      <c r="F40199">
        <v>36.950000000000003</v>
      </c>
      <c r="G40199">
        <v>29.798400000000001</v>
      </c>
      <c r="H40199">
        <v>0</v>
      </c>
      <c r="I40199">
        <v>5140028</v>
      </c>
      <c r="J40199" t="s">
        <v>11141</v>
      </c>
      <c r="K40199" t="s">
        <v>20415</v>
      </c>
      <c r="L40199" t="s">
        <v>832</v>
      </c>
      <c r="M40199" t="s">
        <v>56036</v>
      </c>
      <c r="N40199" t="s">
        <v>8566</v>
      </c>
      <c r="O40199">
        <v>90100</v>
      </c>
      <c r="P40199" t="s">
        <v>56038</v>
      </c>
      <c r="Q40199" t="s">
        <v>62043</v>
      </c>
      <c r="R40199" t="s">
        <v>8476</v>
      </c>
      <c r="S40199" t="s">
        <v>8477</v>
      </c>
      <c r="T40199" s="1">
        <v>45526.466620370367</v>
      </c>
    </row>
    <row r="40200" spans="1:20" x14ac:dyDescent="0.3">
      <c r="A40200">
        <v>27130098</v>
      </c>
      <c r="B40200">
        <v>46049</v>
      </c>
      <c r="C40200">
        <v>27130098004</v>
      </c>
      <c r="D40200" t="s">
        <v>8468</v>
      </c>
      <c r="E40200" t="s">
        <v>8469</v>
      </c>
      <c r="F40200">
        <v>33</v>
      </c>
      <c r="G40200">
        <v>26.6129</v>
      </c>
      <c r="H40200">
        <v>0</v>
      </c>
      <c r="I40200">
        <v>5140028</v>
      </c>
      <c r="J40200" t="s">
        <v>11141</v>
      </c>
      <c r="K40200" t="s">
        <v>20415</v>
      </c>
      <c r="L40200" t="s">
        <v>832</v>
      </c>
      <c r="M40200" t="s">
        <v>56036</v>
      </c>
      <c r="N40200" t="s">
        <v>8566</v>
      </c>
      <c r="O40200">
        <v>90100</v>
      </c>
      <c r="P40200" t="s">
        <v>56038</v>
      </c>
      <c r="Q40200" t="s">
        <v>62044</v>
      </c>
      <c r="R40200" t="s">
        <v>8476</v>
      </c>
      <c r="S40200" t="s">
        <v>8477</v>
      </c>
      <c r="T40200" s="1">
        <v>45503.347175925926</v>
      </c>
    </row>
    <row r="40201" spans="1:20" x14ac:dyDescent="0.3">
      <c r="A40201">
        <v>27558618</v>
      </c>
      <c r="B40201">
        <v>46616</v>
      </c>
      <c r="C40201">
        <v>27558618008</v>
      </c>
      <c r="D40201" t="s">
        <v>8468</v>
      </c>
      <c r="E40201" t="s">
        <v>8469</v>
      </c>
      <c r="F40201">
        <v>42.26</v>
      </c>
      <c r="G40201">
        <v>34.080599999999997</v>
      </c>
      <c r="H40201">
        <v>0</v>
      </c>
      <c r="I40201">
        <v>5140028</v>
      </c>
      <c r="J40201" t="s">
        <v>11141</v>
      </c>
      <c r="K40201" t="s">
        <v>20415</v>
      </c>
      <c r="L40201" t="s">
        <v>832</v>
      </c>
      <c r="M40201" t="s">
        <v>56036</v>
      </c>
      <c r="N40201" t="s">
        <v>8566</v>
      </c>
      <c r="O40201">
        <v>90100</v>
      </c>
      <c r="P40201" t="s">
        <v>56038</v>
      </c>
      <c r="Q40201" t="s">
        <v>62045</v>
      </c>
      <c r="R40201" t="s">
        <v>8476</v>
      </c>
      <c r="S40201" t="s">
        <v>8477</v>
      </c>
      <c r="T40201" s="1">
        <v>45534.470405092594</v>
      </c>
    </row>
    <row r="40202" spans="1:20" x14ac:dyDescent="0.3">
      <c r="A40202">
        <v>27131842</v>
      </c>
      <c r="B40202">
        <v>46052</v>
      </c>
      <c r="C40202">
        <v>27131842000</v>
      </c>
      <c r="D40202" t="s">
        <v>8468</v>
      </c>
      <c r="E40202" t="s">
        <v>8469</v>
      </c>
      <c r="F40202">
        <v>15.7</v>
      </c>
      <c r="G40202">
        <v>12.661300000000001</v>
      </c>
      <c r="H40202">
        <v>0</v>
      </c>
      <c r="I40202">
        <v>5140028</v>
      </c>
      <c r="J40202" t="s">
        <v>11141</v>
      </c>
      <c r="K40202" t="s">
        <v>20415</v>
      </c>
      <c r="L40202" t="s">
        <v>832</v>
      </c>
      <c r="M40202" t="s">
        <v>56036</v>
      </c>
      <c r="N40202" t="s">
        <v>8566</v>
      </c>
      <c r="O40202">
        <v>90100</v>
      </c>
      <c r="P40202" t="s">
        <v>56038</v>
      </c>
      <c r="Q40202" t="s">
        <v>34466</v>
      </c>
      <c r="R40202" t="s">
        <v>8476</v>
      </c>
      <c r="S40202" t="s">
        <v>8477</v>
      </c>
      <c r="T40202" s="1">
        <v>45503.368125000001</v>
      </c>
    </row>
    <row r="40203" spans="1:20" x14ac:dyDescent="0.3">
      <c r="A40203">
        <v>27134870</v>
      </c>
      <c r="B40203">
        <v>46336</v>
      </c>
      <c r="C40203">
        <v>27134870008</v>
      </c>
      <c r="D40203" t="s">
        <v>8468</v>
      </c>
      <c r="E40203" t="s">
        <v>8469</v>
      </c>
      <c r="F40203">
        <v>43.85</v>
      </c>
      <c r="G40203">
        <v>35.362900000000003</v>
      </c>
      <c r="H40203">
        <v>0</v>
      </c>
      <c r="I40203">
        <v>5140028</v>
      </c>
      <c r="J40203" t="s">
        <v>11141</v>
      </c>
      <c r="K40203" t="s">
        <v>20415</v>
      </c>
      <c r="L40203" t="s">
        <v>832</v>
      </c>
      <c r="M40203" t="s">
        <v>56036</v>
      </c>
      <c r="N40203" t="s">
        <v>8566</v>
      </c>
      <c r="O40203">
        <v>90100</v>
      </c>
      <c r="P40203" t="s">
        <v>56038</v>
      </c>
      <c r="Q40203" t="s">
        <v>34466</v>
      </c>
      <c r="R40203" t="s">
        <v>8476</v>
      </c>
      <c r="S40203" t="s">
        <v>8477</v>
      </c>
      <c r="T40203" s="1">
        <v>45520.263414351852</v>
      </c>
    </row>
    <row r="40204" spans="1:20" x14ac:dyDescent="0.3">
      <c r="A40204">
        <v>21384459</v>
      </c>
      <c r="B40204">
        <v>39654</v>
      </c>
      <c r="C40204">
        <v>21384459000</v>
      </c>
      <c r="D40204" t="s">
        <v>8468</v>
      </c>
      <c r="E40204" t="s">
        <v>8469</v>
      </c>
      <c r="F40204">
        <v>195.78</v>
      </c>
      <c r="G40204">
        <v>157.8871</v>
      </c>
      <c r="H40204">
        <v>0</v>
      </c>
      <c r="I40204">
        <v>1866511</v>
      </c>
      <c r="J40204" t="s">
        <v>11141</v>
      </c>
      <c r="K40204" t="s">
        <v>11142</v>
      </c>
      <c r="L40204" t="s">
        <v>2639</v>
      </c>
      <c r="M40204" t="s">
        <v>52676</v>
      </c>
      <c r="N40204" t="s">
        <v>11083</v>
      </c>
      <c r="O40204">
        <v>33580</v>
      </c>
      <c r="P40204" t="s">
        <v>11144</v>
      </c>
      <c r="Q40204" t="s">
        <v>39437</v>
      </c>
      <c r="R40204" t="s">
        <v>8476</v>
      </c>
      <c r="S40204" t="s">
        <v>8477</v>
      </c>
      <c r="T40204" s="1">
        <v>45151.088495370372</v>
      </c>
    </row>
    <row r="40205" spans="1:20" x14ac:dyDescent="0.3">
      <c r="A40205">
        <v>28661041</v>
      </c>
      <c r="B40205">
        <v>48816</v>
      </c>
      <c r="C40205">
        <v>28661041008</v>
      </c>
      <c r="D40205" t="s">
        <v>8468</v>
      </c>
      <c r="E40205" t="s">
        <v>8469</v>
      </c>
      <c r="F40205">
        <v>138.78</v>
      </c>
      <c r="G40205">
        <v>110.5817</v>
      </c>
      <c r="H40205">
        <v>0</v>
      </c>
      <c r="I40205">
        <v>5886137</v>
      </c>
      <c r="J40205" t="s">
        <v>9510</v>
      </c>
      <c r="K40205" t="s">
        <v>62046</v>
      </c>
      <c r="L40205" t="s">
        <v>639</v>
      </c>
      <c r="M40205" t="s">
        <v>62047</v>
      </c>
      <c r="N40205" t="s">
        <v>9560</v>
      </c>
      <c r="O40205">
        <v>23500</v>
      </c>
      <c r="P40205" t="s">
        <v>62048</v>
      </c>
      <c r="Q40205" t="s">
        <v>62049</v>
      </c>
      <c r="R40205" t="s">
        <v>8476</v>
      </c>
      <c r="S40205" t="s">
        <v>8477</v>
      </c>
      <c r="T40205" s="1">
        <v>45625.731550925928</v>
      </c>
    </row>
    <row r="40206" spans="1:20" x14ac:dyDescent="0.3">
      <c r="A40206">
        <v>6579432</v>
      </c>
      <c r="B40206">
        <v>15426</v>
      </c>
      <c r="C40206">
        <v>6579432006</v>
      </c>
      <c r="D40206" t="s">
        <v>8468</v>
      </c>
      <c r="E40206" t="s">
        <v>8469</v>
      </c>
      <c r="F40206">
        <v>114.9</v>
      </c>
      <c r="G40206">
        <v>92.661299999999997</v>
      </c>
      <c r="H40206">
        <v>0</v>
      </c>
      <c r="I40206">
        <v>1463168</v>
      </c>
      <c r="J40206" t="s">
        <v>9510</v>
      </c>
      <c r="K40206" t="s">
        <v>9516</v>
      </c>
      <c r="L40206" t="s">
        <v>1206</v>
      </c>
      <c r="M40206" t="s">
        <v>54484</v>
      </c>
      <c r="N40206" t="s">
        <v>11083</v>
      </c>
      <c r="O40206">
        <v>33710</v>
      </c>
      <c r="P40206" t="s">
        <v>54485</v>
      </c>
      <c r="Q40206" t="s">
        <v>62050</v>
      </c>
      <c r="R40206" t="s">
        <v>8476</v>
      </c>
      <c r="S40206" t="s">
        <v>8477</v>
      </c>
      <c r="T40206" s="1">
        <v>44012.0153125</v>
      </c>
    </row>
    <row r="40207" spans="1:20" x14ac:dyDescent="0.3">
      <c r="A40207">
        <v>4995347</v>
      </c>
      <c r="B40207">
        <v>11994</v>
      </c>
      <c r="C40207">
        <v>4995347007</v>
      </c>
      <c r="D40207" t="s">
        <v>8468</v>
      </c>
      <c r="E40207" t="s">
        <v>8469</v>
      </c>
      <c r="F40207">
        <v>19.940000000000001</v>
      </c>
      <c r="G40207">
        <v>16.0806</v>
      </c>
      <c r="H40207">
        <v>0</v>
      </c>
      <c r="I40207">
        <v>797316</v>
      </c>
      <c r="J40207" t="s">
        <v>9510</v>
      </c>
      <c r="K40207" t="s">
        <v>10076</v>
      </c>
      <c r="L40207" t="s">
        <v>205</v>
      </c>
      <c r="M40207" t="s">
        <v>33376</v>
      </c>
      <c r="N40207" t="s">
        <v>15156</v>
      </c>
      <c r="O40207">
        <v>27130</v>
      </c>
      <c r="P40207" t="s">
        <v>33377</v>
      </c>
      <c r="Q40207" t="s">
        <v>62051</v>
      </c>
      <c r="R40207" t="s">
        <v>8476</v>
      </c>
      <c r="S40207" t="s">
        <v>8477</v>
      </c>
      <c r="T40207" s="1">
        <v>43814.383159722223</v>
      </c>
    </row>
    <row r="40208" spans="1:20" x14ac:dyDescent="0.3">
      <c r="A40208">
        <v>15522785</v>
      </c>
      <c r="B40208">
        <v>33059</v>
      </c>
      <c r="C40208">
        <v>15522785005</v>
      </c>
      <c r="D40208" t="s">
        <v>8468</v>
      </c>
      <c r="E40208" t="s">
        <v>8469</v>
      </c>
      <c r="F40208">
        <v>25.52</v>
      </c>
      <c r="G40208">
        <v>20.5806</v>
      </c>
      <c r="H40208">
        <v>0</v>
      </c>
      <c r="I40208">
        <v>797316</v>
      </c>
      <c r="J40208" t="s">
        <v>9510</v>
      </c>
      <c r="K40208" t="s">
        <v>10076</v>
      </c>
      <c r="L40208" t="s">
        <v>205</v>
      </c>
      <c r="M40208" t="s">
        <v>33376</v>
      </c>
      <c r="N40208" t="s">
        <v>15156</v>
      </c>
      <c r="O40208">
        <v>27130</v>
      </c>
      <c r="P40208" t="s">
        <v>33377</v>
      </c>
      <c r="Q40208" t="s">
        <v>62052</v>
      </c>
      <c r="R40208" t="s">
        <v>8476</v>
      </c>
      <c r="S40208" t="s">
        <v>8477</v>
      </c>
      <c r="T40208" s="1">
        <v>44838.336446759262</v>
      </c>
    </row>
    <row r="40209" spans="1:20" x14ac:dyDescent="0.3">
      <c r="A40209">
        <v>5004902</v>
      </c>
      <c r="B40209">
        <v>12017</v>
      </c>
      <c r="C40209">
        <v>5004902002</v>
      </c>
      <c r="D40209" t="s">
        <v>8468</v>
      </c>
      <c r="E40209" t="s">
        <v>8469</v>
      </c>
      <c r="F40209">
        <v>19.14</v>
      </c>
      <c r="G40209">
        <v>15.435499999999999</v>
      </c>
      <c r="H40209">
        <v>0</v>
      </c>
      <c r="I40209">
        <v>797316</v>
      </c>
      <c r="J40209" t="s">
        <v>9510</v>
      </c>
      <c r="K40209" t="s">
        <v>10076</v>
      </c>
      <c r="L40209" t="s">
        <v>205</v>
      </c>
      <c r="M40209" t="s">
        <v>33376</v>
      </c>
      <c r="N40209" t="s">
        <v>15156</v>
      </c>
      <c r="O40209">
        <v>27130</v>
      </c>
      <c r="P40209" t="s">
        <v>33377</v>
      </c>
      <c r="Q40209" t="s">
        <v>62051</v>
      </c>
      <c r="R40209" t="s">
        <v>8476</v>
      </c>
      <c r="S40209" t="s">
        <v>8477</v>
      </c>
      <c r="T40209" s="1">
        <v>43815.510787037034</v>
      </c>
    </row>
    <row r="40210" spans="1:20" x14ac:dyDescent="0.3">
      <c r="A40210">
        <v>5085486</v>
      </c>
      <c r="B40210">
        <v>12263</v>
      </c>
      <c r="C40210">
        <v>5085486000</v>
      </c>
      <c r="D40210" t="s">
        <v>8468</v>
      </c>
      <c r="E40210" t="s">
        <v>8469</v>
      </c>
      <c r="F40210">
        <v>16.41</v>
      </c>
      <c r="G40210">
        <v>13.2339</v>
      </c>
      <c r="H40210">
        <v>0</v>
      </c>
      <c r="I40210">
        <v>797316</v>
      </c>
      <c r="J40210" t="s">
        <v>9510</v>
      </c>
      <c r="K40210" t="s">
        <v>10076</v>
      </c>
      <c r="L40210" t="s">
        <v>205</v>
      </c>
      <c r="M40210" t="s">
        <v>33376</v>
      </c>
      <c r="N40210" t="s">
        <v>15156</v>
      </c>
      <c r="O40210">
        <v>27130</v>
      </c>
      <c r="P40210" t="s">
        <v>33377</v>
      </c>
      <c r="Q40210" t="s">
        <v>62051</v>
      </c>
      <c r="R40210" t="s">
        <v>8476</v>
      </c>
      <c r="S40210" t="s">
        <v>8477</v>
      </c>
      <c r="T40210" s="1">
        <v>43830.522893518515</v>
      </c>
    </row>
    <row r="40211" spans="1:20" x14ac:dyDescent="0.3">
      <c r="A40211">
        <v>14455346</v>
      </c>
      <c r="B40211">
        <v>31445</v>
      </c>
      <c r="C40211">
        <v>14455346004</v>
      </c>
      <c r="D40211" t="s">
        <v>8468</v>
      </c>
      <c r="E40211" t="s">
        <v>8469</v>
      </c>
      <c r="F40211">
        <v>28.39</v>
      </c>
      <c r="G40211">
        <v>22.895199999999999</v>
      </c>
      <c r="H40211">
        <v>0</v>
      </c>
      <c r="I40211">
        <v>797316</v>
      </c>
      <c r="J40211" t="s">
        <v>9510</v>
      </c>
      <c r="K40211" t="s">
        <v>10076</v>
      </c>
      <c r="L40211" t="s">
        <v>205</v>
      </c>
      <c r="M40211" t="s">
        <v>33376</v>
      </c>
      <c r="N40211" t="s">
        <v>15156</v>
      </c>
      <c r="O40211">
        <v>27130</v>
      </c>
      <c r="P40211" t="s">
        <v>33377</v>
      </c>
      <c r="Q40211" t="s">
        <v>62053</v>
      </c>
      <c r="R40211" t="s">
        <v>8476</v>
      </c>
      <c r="S40211" t="s">
        <v>8477</v>
      </c>
      <c r="T40211" s="1">
        <v>44754.532361111109</v>
      </c>
    </row>
    <row r="40212" spans="1:20" x14ac:dyDescent="0.3">
      <c r="A40212">
        <v>23468604</v>
      </c>
      <c r="B40212">
        <v>42297</v>
      </c>
      <c r="C40212">
        <v>23468604009</v>
      </c>
      <c r="D40212" t="s">
        <v>8468</v>
      </c>
      <c r="E40212" t="s">
        <v>8469</v>
      </c>
      <c r="F40212">
        <v>44.81</v>
      </c>
      <c r="G40212">
        <v>36.137099999999997</v>
      </c>
      <c r="H40212">
        <v>0</v>
      </c>
      <c r="I40212">
        <v>797316</v>
      </c>
      <c r="J40212" t="s">
        <v>9510</v>
      </c>
      <c r="K40212" t="s">
        <v>10076</v>
      </c>
      <c r="L40212" t="s">
        <v>205</v>
      </c>
      <c r="M40212" t="s">
        <v>33376</v>
      </c>
      <c r="N40212" t="s">
        <v>15156</v>
      </c>
      <c r="O40212">
        <v>27130</v>
      </c>
      <c r="P40212" t="s">
        <v>33377</v>
      </c>
      <c r="Q40212" t="s">
        <v>62054</v>
      </c>
      <c r="R40212" t="s">
        <v>8476</v>
      </c>
      <c r="S40212" t="s">
        <v>8477</v>
      </c>
      <c r="T40212" s="1">
        <v>45269.714699074073</v>
      </c>
    </row>
    <row r="40213" spans="1:20" x14ac:dyDescent="0.3">
      <c r="A40213">
        <v>4984898</v>
      </c>
      <c r="B40213">
        <v>11974</v>
      </c>
      <c r="C40213">
        <v>4984898004</v>
      </c>
      <c r="D40213" t="s">
        <v>8468</v>
      </c>
      <c r="E40213" t="s">
        <v>8469</v>
      </c>
      <c r="F40213">
        <v>31.44</v>
      </c>
      <c r="G40213">
        <v>25.354800000000001</v>
      </c>
      <c r="H40213">
        <v>0</v>
      </c>
      <c r="I40213">
        <v>797316</v>
      </c>
      <c r="J40213" t="s">
        <v>9510</v>
      </c>
      <c r="K40213" t="s">
        <v>10076</v>
      </c>
      <c r="L40213" t="s">
        <v>205</v>
      </c>
      <c r="M40213" t="s">
        <v>33376</v>
      </c>
      <c r="N40213" t="s">
        <v>15156</v>
      </c>
      <c r="O40213">
        <v>27130</v>
      </c>
      <c r="P40213" t="s">
        <v>33377</v>
      </c>
      <c r="Q40213" t="s">
        <v>62055</v>
      </c>
      <c r="R40213" t="s">
        <v>8476</v>
      </c>
      <c r="S40213" t="s">
        <v>8477</v>
      </c>
      <c r="T40213" s="1">
        <v>43812.736226851855</v>
      </c>
    </row>
    <row r="40214" spans="1:20" x14ac:dyDescent="0.3">
      <c r="A40214">
        <v>14676512</v>
      </c>
      <c r="B40214">
        <v>31675</v>
      </c>
      <c r="C40214">
        <v>14676512002</v>
      </c>
      <c r="D40214" t="s">
        <v>8468</v>
      </c>
      <c r="E40214" t="s">
        <v>8469</v>
      </c>
      <c r="F40214">
        <v>41.44</v>
      </c>
      <c r="G40214">
        <v>33.419400000000003</v>
      </c>
      <c r="H40214">
        <v>0</v>
      </c>
      <c r="I40214">
        <v>797316</v>
      </c>
      <c r="J40214" t="s">
        <v>9510</v>
      </c>
      <c r="K40214" t="s">
        <v>10076</v>
      </c>
      <c r="L40214" t="s">
        <v>205</v>
      </c>
      <c r="M40214" t="s">
        <v>33376</v>
      </c>
      <c r="N40214" t="s">
        <v>15156</v>
      </c>
      <c r="O40214">
        <v>27130</v>
      </c>
      <c r="P40214" t="s">
        <v>33377</v>
      </c>
      <c r="Q40214" t="s">
        <v>62056</v>
      </c>
      <c r="R40214" t="s">
        <v>8476</v>
      </c>
      <c r="S40214" t="s">
        <v>8477</v>
      </c>
      <c r="T40214" s="1">
        <v>44771.733969907407</v>
      </c>
    </row>
    <row r="40215" spans="1:20" x14ac:dyDescent="0.3">
      <c r="A40215">
        <v>5072242</v>
      </c>
      <c r="B40215">
        <v>12157</v>
      </c>
      <c r="C40215">
        <v>5072242008</v>
      </c>
      <c r="D40215" t="s">
        <v>8468</v>
      </c>
      <c r="E40215" t="s">
        <v>8469</v>
      </c>
      <c r="F40215">
        <v>63.8</v>
      </c>
      <c r="G40215">
        <v>51.451599999999999</v>
      </c>
      <c r="H40215">
        <v>0</v>
      </c>
      <c r="I40215">
        <v>797316</v>
      </c>
      <c r="J40215" t="s">
        <v>9510</v>
      </c>
      <c r="K40215" t="s">
        <v>10076</v>
      </c>
      <c r="L40215" t="s">
        <v>205</v>
      </c>
      <c r="M40215" t="s">
        <v>33376</v>
      </c>
      <c r="N40215" t="s">
        <v>15156</v>
      </c>
      <c r="O40215">
        <v>27130</v>
      </c>
      <c r="P40215" t="s">
        <v>33377</v>
      </c>
      <c r="Q40215" t="s">
        <v>62051</v>
      </c>
      <c r="R40215" t="s">
        <v>8476</v>
      </c>
      <c r="S40215" t="s">
        <v>8477</v>
      </c>
      <c r="T40215" s="1">
        <v>43828.436342592591</v>
      </c>
    </row>
    <row r="40216" spans="1:20" x14ac:dyDescent="0.3">
      <c r="A40216">
        <v>5078421</v>
      </c>
      <c r="B40216">
        <v>12181</v>
      </c>
      <c r="C40216">
        <v>5078421001</v>
      </c>
      <c r="D40216" t="s">
        <v>8468</v>
      </c>
      <c r="E40216" t="s">
        <v>8469</v>
      </c>
      <c r="F40216">
        <v>34.1</v>
      </c>
      <c r="G40216">
        <v>27.5</v>
      </c>
      <c r="H40216">
        <v>0</v>
      </c>
      <c r="I40216">
        <v>797316</v>
      </c>
      <c r="J40216" t="s">
        <v>9510</v>
      </c>
      <c r="K40216" t="s">
        <v>10076</v>
      </c>
      <c r="L40216" t="s">
        <v>205</v>
      </c>
      <c r="M40216" t="s">
        <v>33376</v>
      </c>
      <c r="N40216" t="s">
        <v>15156</v>
      </c>
      <c r="O40216">
        <v>27130</v>
      </c>
      <c r="P40216" t="s">
        <v>33377</v>
      </c>
      <c r="Q40216" t="s">
        <v>62051</v>
      </c>
      <c r="R40216" t="s">
        <v>8476</v>
      </c>
      <c r="S40216" t="s">
        <v>8477</v>
      </c>
      <c r="T40216" s="1">
        <v>43829.443472222221</v>
      </c>
    </row>
    <row r="40217" spans="1:20" x14ac:dyDescent="0.3">
      <c r="A40217">
        <v>5080853</v>
      </c>
      <c r="B40217">
        <v>12218</v>
      </c>
      <c r="C40217">
        <v>5080853007</v>
      </c>
      <c r="D40217" t="s">
        <v>8468</v>
      </c>
      <c r="E40217" t="s">
        <v>8469</v>
      </c>
      <c r="F40217">
        <v>49.36</v>
      </c>
      <c r="G40217">
        <v>39.8065</v>
      </c>
      <c r="H40217">
        <v>0</v>
      </c>
      <c r="I40217">
        <v>797316</v>
      </c>
      <c r="J40217" t="s">
        <v>9510</v>
      </c>
      <c r="K40217" t="s">
        <v>10076</v>
      </c>
      <c r="L40217" t="s">
        <v>205</v>
      </c>
      <c r="M40217" t="s">
        <v>33376</v>
      </c>
      <c r="N40217" t="s">
        <v>15156</v>
      </c>
      <c r="O40217">
        <v>27130</v>
      </c>
      <c r="P40217" t="s">
        <v>33377</v>
      </c>
      <c r="Q40217" t="s">
        <v>62051</v>
      </c>
      <c r="R40217" t="s">
        <v>8476</v>
      </c>
      <c r="S40217" t="s">
        <v>8477</v>
      </c>
      <c r="T40217" s="1">
        <v>43829.744525462964</v>
      </c>
    </row>
    <row r="40218" spans="1:20" x14ac:dyDescent="0.3">
      <c r="A40218">
        <v>20833454</v>
      </c>
      <c r="B40218">
        <v>39115</v>
      </c>
      <c r="C40218">
        <v>20833454007</v>
      </c>
      <c r="D40218" t="s">
        <v>8468</v>
      </c>
      <c r="E40218" t="s">
        <v>8469</v>
      </c>
      <c r="F40218">
        <v>140.85</v>
      </c>
      <c r="G40218">
        <v>113.5887</v>
      </c>
      <c r="H40218">
        <v>0</v>
      </c>
      <c r="I40218">
        <v>1930115</v>
      </c>
      <c r="J40218" t="s">
        <v>12219</v>
      </c>
      <c r="K40218" t="s">
        <v>10450</v>
      </c>
      <c r="L40218" t="s">
        <v>1546</v>
      </c>
      <c r="M40218" t="s">
        <v>12220</v>
      </c>
      <c r="N40218" t="s">
        <v>10150</v>
      </c>
      <c r="O40218">
        <v>32700</v>
      </c>
      <c r="P40218" t="s">
        <v>12221</v>
      </c>
      <c r="Q40218" t="s">
        <v>62057</v>
      </c>
      <c r="R40218" t="s">
        <v>8476</v>
      </c>
      <c r="S40218" t="s">
        <v>8477</v>
      </c>
      <c r="T40218" s="1">
        <v>45120.941574074073</v>
      </c>
    </row>
    <row r="40219" spans="1:20" x14ac:dyDescent="0.3">
      <c r="A40219">
        <v>10692513</v>
      </c>
      <c r="B40219">
        <v>23446</v>
      </c>
      <c r="C40219">
        <v>10692513005</v>
      </c>
      <c r="D40219" t="s">
        <v>8468</v>
      </c>
      <c r="E40219" t="s">
        <v>8469</v>
      </c>
      <c r="F40219">
        <v>126.35</v>
      </c>
      <c r="G40219">
        <v>101.8952</v>
      </c>
      <c r="H40219">
        <v>0</v>
      </c>
      <c r="I40219">
        <v>1213515</v>
      </c>
      <c r="J40219" t="s">
        <v>9521</v>
      </c>
      <c r="K40219" t="s">
        <v>9064</v>
      </c>
      <c r="L40219" t="s">
        <v>4697</v>
      </c>
      <c r="M40219" t="s">
        <v>22154</v>
      </c>
      <c r="N40219" t="s">
        <v>22155</v>
      </c>
      <c r="O40219">
        <v>92260</v>
      </c>
      <c r="P40219" t="s">
        <v>22156</v>
      </c>
      <c r="Q40219" t="s">
        <v>62058</v>
      </c>
      <c r="R40219" t="s">
        <v>8476</v>
      </c>
      <c r="S40219" t="s">
        <v>8477</v>
      </c>
      <c r="T40219" s="1">
        <v>44392.88585648148</v>
      </c>
    </row>
    <row r="40220" spans="1:20" x14ac:dyDescent="0.3">
      <c r="A40220">
        <v>24456414</v>
      </c>
      <c r="B40220">
        <v>43457</v>
      </c>
      <c r="C40220">
        <v>24456414006</v>
      </c>
      <c r="D40220" t="s">
        <v>8468</v>
      </c>
      <c r="E40220" t="s">
        <v>8469</v>
      </c>
      <c r="F40220">
        <v>95.3</v>
      </c>
      <c r="G40220">
        <v>76.854799999999997</v>
      </c>
      <c r="H40220">
        <v>0</v>
      </c>
      <c r="I40220">
        <v>2944833</v>
      </c>
      <c r="J40220" t="s">
        <v>9521</v>
      </c>
      <c r="K40220" t="s">
        <v>9530</v>
      </c>
      <c r="L40220" t="s">
        <v>155</v>
      </c>
      <c r="M40220" t="s">
        <v>9531</v>
      </c>
      <c r="N40220" t="s">
        <v>9327</v>
      </c>
      <c r="O40220">
        <v>90900</v>
      </c>
      <c r="P40220" t="s">
        <v>9532</v>
      </c>
      <c r="Q40220" t="s">
        <v>60626</v>
      </c>
      <c r="R40220" t="s">
        <v>8476</v>
      </c>
      <c r="S40220" t="s">
        <v>8477</v>
      </c>
      <c r="T40220" s="1">
        <v>45335.650370370371</v>
      </c>
    </row>
    <row r="40221" spans="1:20" x14ac:dyDescent="0.3">
      <c r="A40221">
        <v>23034519</v>
      </c>
      <c r="B40221">
        <v>41845</v>
      </c>
      <c r="C40221">
        <v>23034519007</v>
      </c>
      <c r="D40221" t="s">
        <v>8468</v>
      </c>
      <c r="E40221" t="s">
        <v>8469</v>
      </c>
      <c r="F40221">
        <v>136.9</v>
      </c>
      <c r="G40221">
        <v>110.4032</v>
      </c>
      <c r="H40221">
        <v>0</v>
      </c>
      <c r="I40221">
        <v>2944833</v>
      </c>
      <c r="J40221" t="s">
        <v>9521</v>
      </c>
      <c r="K40221" t="s">
        <v>9530</v>
      </c>
      <c r="L40221" t="s">
        <v>155</v>
      </c>
      <c r="M40221" t="s">
        <v>9531</v>
      </c>
      <c r="N40221" t="s">
        <v>9327</v>
      </c>
      <c r="O40221">
        <v>90900</v>
      </c>
      <c r="P40221" t="s">
        <v>9532</v>
      </c>
      <c r="Q40221" t="s">
        <v>62059</v>
      </c>
      <c r="R40221" t="s">
        <v>8476</v>
      </c>
      <c r="S40221" t="s">
        <v>8477</v>
      </c>
      <c r="T40221" s="1">
        <v>45246.870104166665</v>
      </c>
    </row>
    <row r="40222" spans="1:20" x14ac:dyDescent="0.3">
      <c r="A40222">
        <v>26291991</v>
      </c>
      <c r="B40222">
        <v>45194</v>
      </c>
      <c r="C40222">
        <v>26291991009</v>
      </c>
      <c r="D40222" t="s">
        <v>8468</v>
      </c>
      <c r="E40222" t="s">
        <v>8469</v>
      </c>
      <c r="F40222">
        <v>133</v>
      </c>
      <c r="G40222">
        <v>107.2581</v>
      </c>
      <c r="H40222">
        <v>0</v>
      </c>
      <c r="I40222">
        <v>2944833</v>
      </c>
      <c r="J40222" t="s">
        <v>9521</v>
      </c>
      <c r="K40222" t="s">
        <v>9530</v>
      </c>
      <c r="L40222" t="s">
        <v>155</v>
      </c>
      <c r="M40222" t="s">
        <v>9531</v>
      </c>
      <c r="N40222" t="s">
        <v>9327</v>
      </c>
      <c r="O40222">
        <v>90900</v>
      </c>
      <c r="P40222" t="s">
        <v>9532</v>
      </c>
      <c r="Q40222" t="s">
        <v>57305</v>
      </c>
      <c r="R40222" t="s">
        <v>8476</v>
      </c>
      <c r="S40222" t="s">
        <v>8477</v>
      </c>
      <c r="T40222" s="1">
        <v>45439.473287037035</v>
      </c>
    </row>
    <row r="40223" spans="1:20" x14ac:dyDescent="0.3">
      <c r="A40223">
        <v>15270212</v>
      </c>
      <c r="B40223">
        <v>32608</v>
      </c>
      <c r="C40223">
        <v>15270212008</v>
      </c>
      <c r="D40223" t="s">
        <v>8468</v>
      </c>
      <c r="E40223" t="s">
        <v>8469</v>
      </c>
      <c r="F40223">
        <v>144.15</v>
      </c>
      <c r="G40223">
        <v>116.25</v>
      </c>
      <c r="H40223">
        <v>0</v>
      </c>
      <c r="I40223">
        <v>2944833</v>
      </c>
      <c r="J40223" t="s">
        <v>9521</v>
      </c>
      <c r="K40223" t="s">
        <v>9530</v>
      </c>
      <c r="L40223" t="s">
        <v>155</v>
      </c>
      <c r="M40223" t="s">
        <v>9531</v>
      </c>
      <c r="N40223" t="s">
        <v>9327</v>
      </c>
      <c r="O40223">
        <v>90900</v>
      </c>
      <c r="P40223" t="s">
        <v>9532</v>
      </c>
      <c r="Q40223" t="s">
        <v>58104</v>
      </c>
      <c r="R40223" t="s">
        <v>8476</v>
      </c>
      <c r="S40223" t="s">
        <v>8477</v>
      </c>
      <c r="T40223" s="1">
        <v>44817.651620370372</v>
      </c>
    </row>
    <row r="40224" spans="1:20" x14ac:dyDescent="0.3">
      <c r="A40224">
        <v>19405917</v>
      </c>
      <c r="B40224">
        <v>37943</v>
      </c>
      <c r="C40224">
        <v>19405917006</v>
      </c>
      <c r="D40224" t="s">
        <v>8468</v>
      </c>
      <c r="E40224" t="s">
        <v>8469</v>
      </c>
      <c r="F40224">
        <v>128.88999999999999</v>
      </c>
      <c r="G40224">
        <v>103.9435</v>
      </c>
      <c r="H40224">
        <v>0</v>
      </c>
      <c r="I40224">
        <v>2944833</v>
      </c>
      <c r="J40224" t="s">
        <v>9521</v>
      </c>
      <c r="K40224" t="s">
        <v>9530</v>
      </c>
      <c r="L40224" t="s">
        <v>155</v>
      </c>
      <c r="M40224" t="s">
        <v>9531</v>
      </c>
      <c r="N40224" t="s">
        <v>9327</v>
      </c>
      <c r="O40224">
        <v>90900</v>
      </c>
      <c r="P40224" t="s">
        <v>9532</v>
      </c>
      <c r="Q40224" t="s">
        <v>61044</v>
      </c>
      <c r="R40224" t="s">
        <v>8476</v>
      </c>
      <c r="S40224" t="s">
        <v>8477</v>
      </c>
      <c r="T40224" s="1">
        <v>45051.818993055553</v>
      </c>
    </row>
    <row r="40225" spans="1:20" x14ac:dyDescent="0.3">
      <c r="A40225">
        <v>16978918</v>
      </c>
      <c r="B40225">
        <v>34989</v>
      </c>
      <c r="C40225">
        <v>16978918001</v>
      </c>
      <c r="D40225" t="s">
        <v>8468</v>
      </c>
      <c r="E40225" t="s">
        <v>8469</v>
      </c>
      <c r="F40225">
        <v>183.05</v>
      </c>
      <c r="G40225">
        <v>147.62100000000001</v>
      </c>
      <c r="H40225">
        <v>0</v>
      </c>
      <c r="I40225">
        <v>2944833</v>
      </c>
      <c r="J40225" t="s">
        <v>9521</v>
      </c>
      <c r="K40225" t="s">
        <v>9530</v>
      </c>
      <c r="L40225" t="s">
        <v>155</v>
      </c>
      <c r="M40225" t="s">
        <v>9531</v>
      </c>
      <c r="N40225" t="s">
        <v>9327</v>
      </c>
      <c r="O40225">
        <v>90900</v>
      </c>
      <c r="P40225" t="s">
        <v>9532</v>
      </c>
      <c r="Q40225" t="s">
        <v>62060</v>
      </c>
      <c r="R40225" t="s">
        <v>8476</v>
      </c>
      <c r="S40225" t="s">
        <v>8477</v>
      </c>
      <c r="T40225" s="1">
        <v>44926.775717592594</v>
      </c>
    </row>
    <row r="40226" spans="1:20" x14ac:dyDescent="0.3">
      <c r="A40226">
        <v>28142371</v>
      </c>
      <c r="B40226">
        <v>47740</v>
      </c>
      <c r="C40226">
        <v>28142371006</v>
      </c>
      <c r="D40226" t="s">
        <v>8468</v>
      </c>
      <c r="E40226" t="s">
        <v>8469</v>
      </c>
      <c r="F40226">
        <v>44.9</v>
      </c>
      <c r="G40226">
        <v>35.776899999999998</v>
      </c>
      <c r="H40226">
        <v>0</v>
      </c>
      <c r="I40226">
        <v>2944833</v>
      </c>
      <c r="J40226" t="s">
        <v>9521</v>
      </c>
      <c r="K40226" t="s">
        <v>9530</v>
      </c>
      <c r="L40226" t="s">
        <v>155</v>
      </c>
      <c r="M40226" t="s">
        <v>9531</v>
      </c>
      <c r="N40226" t="s">
        <v>9327</v>
      </c>
      <c r="O40226">
        <v>90900</v>
      </c>
      <c r="P40226" t="s">
        <v>9532</v>
      </c>
      <c r="Q40226" t="s">
        <v>62061</v>
      </c>
      <c r="R40226" t="s">
        <v>8476</v>
      </c>
      <c r="S40226" t="s">
        <v>8477</v>
      </c>
      <c r="T40226" s="1">
        <v>45579.714918981481</v>
      </c>
    </row>
    <row r="40227" spans="1:20" x14ac:dyDescent="0.3">
      <c r="A40227">
        <v>20860949</v>
      </c>
      <c r="B40227">
        <v>39138</v>
      </c>
      <c r="C40227">
        <v>20860949006</v>
      </c>
      <c r="D40227" t="s">
        <v>8468</v>
      </c>
      <c r="E40227" t="s">
        <v>8469</v>
      </c>
      <c r="F40227">
        <v>104.95</v>
      </c>
      <c r="G40227">
        <v>84.637100000000004</v>
      </c>
      <c r="H40227">
        <v>0</v>
      </c>
      <c r="I40227">
        <v>2944833</v>
      </c>
      <c r="J40227" t="s">
        <v>9521</v>
      </c>
      <c r="K40227" t="s">
        <v>9530</v>
      </c>
      <c r="L40227" t="s">
        <v>155</v>
      </c>
      <c r="M40227" t="s">
        <v>9531</v>
      </c>
      <c r="N40227" t="s">
        <v>9327</v>
      </c>
      <c r="O40227">
        <v>90900</v>
      </c>
      <c r="P40227" t="s">
        <v>9532</v>
      </c>
      <c r="Q40227" t="s">
        <v>46193</v>
      </c>
      <c r="R40227" t="s">
        <v>8476</v>
      </c>
      <c r="S40227" t="s">
        <v>8477</v>
      </c>
      <c r="T40227" s="1">
        <v>45122.469976851855</v>
      </c>
    </row>
    <row r="40228" spans="1:20" x14ac:dyDescent="0.3">
      <c r="A40228">
        <v>18353334</v>
      </c>
      <c r="B40228">
        <v>36912</v>
      </c>
      <c r="C40228">
        <v>18353334004</v>
      </c>
      <c r="D40228" t="s">
        <v>8468</v>
      </c>
      <c r="E40228" t="s">
        <v>8469</v>
      </c>
      <c r="F40228">
        <v>9.4</v>
      </c>
      <c r="G40228">
        <v>7.5805999999999996</v>
      </c>
      <c r="H40228">
        <v>0</v>
      </c>
      <c r="I40228">
        <v>2944833</v>
      </c>
      <c r="J40228" t="s">
        <v>9521</v>
      </c>
      <c r="K40228" t="s">
        <v>9530</v>
      </c>
      <c r="L40228" t="s">
        <v>155</v>
      </c>
      <c r="M40228" t="s">
        <v>9531</v>
      </c>
      <c r="N40228" t="s">
        <v>9327</v>
      </c>
      <c r="O40228">
        <v>90900</v>
      </c>
      <c r="P40228" t="s">
        <v>9532</v>
      </c>
      <c r="Q40228" t="s">
        <v>57307</v>
      </c>
      <c r="R40228" t="s">
        <v>8476</v>
      </c>
      <c r="S40228" t="s">
        <v>8477</v>
      </c>
      <c r="T40228" s="1">
        <v>45002.707418981481</v>
      </c>
    </row>
    <row r="40229" spans="1:20" x14ac:dyDescent="0.3">
      <c r="A40229">
        <v>19112209</v>
      </c>
      <c r="B40229">
        <v>37737</v>
      </c>
      <c r="C40229">
        <v>19112209007</v>
      </c>
      <c r="D40229" t="s">
        <v>8468</v>
      </c>
      <c r="E40229" t="s">
        <v>8469</v>
      </c>
      <c r="F40229">
        <v>9</v>
      </c>
      <c r="G40229">
        <v>7.2580999999999998</v>
      </c>
      <c r="H40229">
        <v>0</v>
      </c>
      <c r="I40229">
        <v>2944833</v>
      </c>
      <c r="J40229" t="s">
        <v>9521</v>
      </c>
      <c r="K40229" t="s">
        <v>9530</v>
      </c>
      <c r="L40229" t="s">
        <v>155</v>
      </c>
      <c r="M40229" t="s">
        <v>9531</v>
      </c>
      <c r="N40229" t="s">
        <v>9327</v>
      </c>
      <c r="O40229">
        <v>90900</v>
      </c>
      <c r="P40229" t="s">
        <v>9532</v>
      </c>
      <c r="Q40229" t="s">
        <v>59396</v>
      </c>
      <c r="R40229" t="s">
        <v>8476</v>
      </c>
      <c r="S40229" t="s">
        <v>8477</v>
      </c>
      <c r="T40229" s="1">
        <v>45039.914097222223</v>
      </c>
    </row>
    <row r="40230" spans="1:20" x14ac:dyDescent="0.3">
      <c r="A40230">
        <v>18151572</v>
      </c>
      <c r="B40230">
        <v>36641</v>
      </c>
      <c r="C40230">
        <v>18151572000</v>
      </c>
      <c r="D40230" t="s">
        <v>8468</v>
      </c>
      <c r="E40230" t="s">
        <v>8469</v>
      </c>
      <c r="F40230">
        <v>47.9</v>
      </c>
      <c r="G40230">
        <v>38.628999999999998</v>
      </c>
      <c r="H40230">
        <v>0</v>
      </c>
      <c r="I40230">
        <v>2944833</v>
      </c>
      <c r="J40230" t="s">
        <v>9521</v>
      </c>
      <c r="K40230" t="s">
        <v>9530</v>
      </c>
      <c r="L40230" t="s">
        <v>155</v>
      </c>
      <c r="M40230" t="s">
        <v>9531</v>
      </c>
      <c r="N40230" t="s">
        <v>9327</v>
      </c>
      <c r="O40230">
        <v>90900</v>
      </c>
      <c r="P40230" t="s">
        <v>9532</v>
      </c>
      <c r="Q40230" t="s">
        <v>62062</v>
      </c>
      <c r="R40230" t="s">
        <v>8476</v>
      </c>
      <c r="S40230" t="s">
        <v>8477</v>
      </c>
      <c r="T40230" s="1">
        <v>44991.902499999997</v>
      </c>
    </row>
    <row r="40231" spans="1:20" x14ac:dyDescent="0.3">
      <c r="A40231">
        <v>17489604</v>
      </c>
      <c r="B40231">
        <v>35771</v>
      </c>
      <c r="C40231">
        <v>17489604007</v>
      </c>
      <c r="D40231" t="s">
        <v>8468</v>
      </c>
      <c r="E40231" t="s">
        <v>8469</v>
      </c>
      <c r="F40231">
        <v>158.5</v>
      </c>
      <c r="G40231">
        <v>127.82259999999999</v>
      </c>
      <c r="H40231">
        <v>0</v>
      </c>
      <c r="I40231">
        <v>2944833</v>
      </c>
      <c r="J40231" t="s">
        <v>9521</v>
      </c>
      <c r="K40231" t="s">
        <v>9530</v>
      </c>
      <c r="L40231" t="s">
        <v>155</v>
      </c>
      <c r="M40231" t="s">
        <v>9531</v>
      </c>
      <c r="N40231" t="s">
        <v>9327</v>
      </c>
      <c r="O40231">
        <v>90900</v>
      </c>
      <c r="P40231" t="s">
        <v>9532</v>
      </c>
      <c r="Q40231" t="s">
        <v>57304</v>
      </c>
      <c r="R40231" t="s">
        <v>8476</v>
      </c>
      <c r="S40231" t="s">
        <v>8477</v>
      </c>
      <c r="T40231" s="1">
        <v>44956.608715277776</v>
      </c>
    </row>
    <row r="40232" spans="1:20" x14ac:dyDescent="0.3">
      <c r="A40232">
        <v>27213358</v>
      </c>
      <c r="B40232">
        <v>46125</v>
      </c>
      <c r="C40232">
        <v>27213358001</v>
      </c>
      <c r="D40232" t="s">
        <v>8468</v>
      </c>
      <c r="E40232" t="s">
        <v>8469</v>
      </c>
      <c r="F40232">
        <v>76.95</v>
      </c>
      <c r="G40232">
        <v>62.0565</v>
      </c>
      <c r="H40232">
        <v>0</v>
      </c>
      <c r="I40232">
        <v>2944833</v>
      </c>
      <c r="J40232" t="s">
        <v>9521</v>
      </c>
      <c r="K40232" t="s">
        <v>9530</v>
      </c>
      <c r="L40232" t="s">
        <v>155</v>
      </c>
      <c r="M40232" t="s">
        <v>9531</v>
      </c>
      <c r="N40232" t="s">
        <v>9327</v>
      </c>
      <c r="O40232">
        <v>90900</v>
      </c>
      <c r="P40232" t="s">
        <v>9532</v>
      </c>
      <c r="Q40232" t="s">
        <v>62063</v>
      </c>
      <c r="R40232" t="s">
        <v>8476</v>
      </c>
      <c r="S40232" t="s">
        <v>8477</v>
      </c>
      <c r="T40232" s="1">
        <v>45509.530185185184</v>
      </c>
    </row>
    <row r="40233" spans="1:20" x14ac:dyDescent="0.3">
      <c r="A40233">
        <v>27959746</v>
      </c>
      <c r="B40233">
        <v>47407</v>
      </c>
      <c r="C40233">
        <v>27959746003</v>
      </c>
      <c r="D40233" t="s">
        <v>8468</v>
      </c>
      <c r="E40233" t="s">
        <v>8469</v>
      </c>
      <c r="F40233">
        <v>46.7</v>
      </c>
      <c r="G40233">
        <v>37.211199999999998</v>
      </c>
      <c r="H40233">
        <v>0</v>
      </c>
      <c r="I40233">
        <v>2944833</v>
      </c>
      <c r="J40233" t="s">
        <v>9521</v>
      </c>
      <c r="K40233" t="s">
        <v>9530</v>
      </c>
      <c r="L40233" t="s">
        <v>155</v>
      </c>
      <c r="M40233" t="s">
        <v>9531</v>
      </c>
      <c r="N40233" t="s">
        <v>9327</v>
      </c>
      <c r="O40233">
        <v>90900</v>
      </c>
      <c r="P40233" t="s">
        <v>9532</v>
      </c>
      <c r="Q40233" t="s">
        <v>56886</v>
      </c>
      <c r="R40233" t="s">
        <v>8476</v>
      </c>
      <c r="S40233" t="s">
        <v>8477</v>
      </c>
      <c r="T40233" s="1">
        <v>45564.363125000003</v>
      </c>
    </row>
    <row r="40234" spans="1:20" x14ac:dyDescent="0.3">
      <c r="A40234">
        <v>24409099</v>
      </c>
      <c r="B40234">
        <v>43407</v>
      </c>
      <c r="C40234">
        <v>24409099009</v>
      </c>
      <c r="D40234" t="s">
        <v>8468</v>
      </c>
      <c r="E40234" t="s">
        <v>8469</v>
      </c>
      <c r="F40234">
        <v>10.4</v>
      </c>
      <c r="G40234">
        <v>8.3871000000000002</v>
      </c>
      <c r="H40234">
        <v>0</v>
      </c>
      <c r="I40234">
        <v>2944833</v>
      </c>
      <c r="J40234" t="s">
        <v>9521</v>
      </c>
      <c r="K40234" t="s">
        <v>9530</v>
      </c>
      <c r="L40234" t="s">
        <v>155</v>
      </c>
      <c r="M40234" t="s">
        <v>9531</v>
      </c>
      <c r="N40234" t="s">
        <v>9327</v>
      </c>
      <c r="O40234">
        <v>90900</v>
      </c>
      <c r="P40234" t="s">
        <v>9532</v>
      </c>
      <c r="Q40234" t="s">
        <v>60626</v>
      </c>
      <c r="R40234" t="s">
        <v>8476</v>
      </c>
      <c r="S40234" t="s">
        <v>8477</v>
      </c>
      <c r="T40234" s="1">
        <v>45332.53670138889</v>
      </c>
    </row>
    <row r="40235" spans="1:20" x14ac:dyDescent="0.3">
      <c r="A40235">
        <v>15953024</v>
      </c>
      <c r="B40235">
        <v>34003</v>
      </c>
      <c r="C40235">
        <v>15953024005</v>
      </c>
      <c r="D40235" t="s">
        <v>8468</v>
      </c>
      <c r="E40235" t="s">
        <v>8469</v>
      </c>
      <c r="F40235">
        <v>7.2</v>
      </c>
      <c r="G40235">
        <v>5.8064999999999998</v>
      </c>
      <c r="H40235">
        <v>0</v>
      </c>
      <c r="I40235">
        <v>2944833</v>
      </c>
      <c r="J40235" t="s">
        <v>9521</v>
      </c>
      <c r="K40235" t="s">
        <v>9530</v>
      </c>
      <c r="L40235" t="s">
        <v>155</v>
      </c>
      <c r="M40235" t="s">
        <v>9531</v>
      </c>
      <c r="N40235" t="s">
        <v>9327</v>
      </c>
      <c r="O40235">
        <v>90900</v>
      </c>
      <c r="P40235" t="s">
        <v>9532</v>
      </c>
      <c r="Q40235" t="s">
        <v>58104</v>
      </c>
      <c r="R40235" t="s">
        <v>8476</v>
      </c>
      <c r="S40235" t="s">
        <v>8477</v>
      </c>
      <c r="T40235" s="1">
        <v>44872.602731481478</v>
      </c>
    </row>
    <row r="40236" spans="1:20" x14ac:dyDescent="0.3">
      <c r="A40236">
        <v>11454267</v>
      </c>
      <c r="B40236">
        <v>25142</v>
      </c>
      <c r="C40236">
        <v>11454267006</v>
      </c>
      <c r="D40236" t="s">
        <v>8468</v>
      </c>
      <c r="E40236" t="s">
        <v>8469</v>
      </c>
      <c r="F40236">
        <v>176.65</v>
      </c>
      <c r="G40236">
        <v>142.4597</v>
      </c>
      <c r="H40236">
        <v>0</v>
      </c>
      <c r="I40236">
        <v>1069377</v>
      </c>
      <c r="J40236" t="s">
        <v>9521</v>
      </c>
      <c r="K40236" t="s">
        <v>10168</v>
      </c>
      <c r="L40236" t="s">
        <v>4317</v>
      </c>
      <c r="M40236" t="s">
        <v>48150</v>
      </c>
      <c r="N40236" t="s">
        <v>8618</v>
      </c>
      <c r="O40236">
        <v>33880</v>
      </c>
      <c r="P40236" t="s">
        <v>48151</v>
      </c>
      <c r="Q40236" t="s">
        <v>62064</v>
      </c>
      <c r="R40236" t="s">
        <v>8476</v>
      </c>
      <c r="S40236" t="s">
        <v>8477</v>
      </c>
      <c r="T40236" s="1">
        <v>44463.889444444445</v>
      </c>
    </row>
    <row r="40237" spans="1:20" x14ac:dyDescent="0.3">
      <c r="A40237">
        <v>6631583</v>
      </c>
      <c r="B40237">
        <v>15510</v>
      </c>
      <c r="C40237">
        <v>6631583000</v>
      </c>
      <c r="D40237" t="s">
        <v>8468</v>
      </c>
      <c r="E40237" t="s">
        <v>8469</v>
      </c>
      <c r="F40237">
        <v>157.1</v>
      </c>
      <c r="G40237">
        <v>126.6935</v>
      </c>
      <c r="H40237">
        <v>0</v>
      </c>
      <c r="I40237">
        <v>1495289</v>
      </c>
      <c r="J40237" t="s">
        <v>9521</v>
      </c>
      <c r="K40237" t="s">
        <v>9350</v>
      </c>
      <c r="L40237" t="s">
        <v>6489</v>
      </c>
      <c r="M40237" t="s">
        <v>59397</v>
      </c>
      <c r="N40237" t="s">
        <v>15620</v>
      </c>
      <c r="O40237">
        <v>14700</v>
      </c>
      <c r="P40237" t="s">
        <v>59398</v>
      </c>
      <c r="Q40237" t="s">
        <v>62065</v>
      </c>
      <c r="R40237" t="s">
        <v>8476</v>
      </c>
      <c r="S40237" t="s">
        <v>8477</v>
      </c>
      <c r="T40237" s="1">
        <v>44015.987766203703</v>
      </c>
    </row>
    <row r="40238" spans="1:20" x14ac:dyDescent="0.3">
      <c r="A40238">
        <v>12577364</v>
      </c>
      <c r="B40238">
        <v>27827</v>
      </c>
      <c r="C40238">
        <v>12577364005</v>
      </c>
      <c r="D40238" t="s">
        <v>8468</v>
      </c>
      <c r="E40238" t="s">
        <v>8469</v>
      </c>
      <c r="F40238">
        <v>5.35</v>
      </c>
      <c r="G40238">
        <v>4.3144999999999998</v>
      </c>
      <c r="H40238">
        <v>0</v>
      </c>
      <c r="I40238">
        <v>616852</v>
      </c>
      <c r="J40238" t="s">
        <v>9521</v>
      </c>
      <c r="K40238" t="s">
        <v>12248</v>
      </c>
      <c r="L40238" t="s">
        <v>3214</v>
      </c>
      <c r="M40238" t="s">
        <v>12249</v>
      </c>
      <c r="N40238" t="s">
        <v>12250</v>
      </c>
      <c r="O40238">
        <v>55300</v>
      </c>
      <c r="P40238" t="s">
        <v>12251</v>
      </c>
      <c r="Q40238" t="s">
        <v>58413</v>
      </c>
      <c r="R40238" t="s">
        <v>8476</v>
      </c>
      <c r="S40238" t="s">
        <v>8477</v>
      </c>
      <c r="T40238" s="1">
        <v>44575.992928240739</v>
      </c>
    </row>
    <row r="40239" spans="1:20" x14ac:dyDescent="0.3">
      <c r="A40239">
        <v>11839473</v>
      </c>
      <c r="B40239">
        <v>26138</v>
      </c>
      <c r="C40239">
        <v>11839473004</v>
      </c>
      <c r="D40239" t="s">
        <v>8468</v>
      </c>
      <c r="E40239" t="s">
        <v>8469</v>
      </c>
      <c r="F40239">
        <v>25.35</v>
      </c>
      <c r="G40239">
        <v>20.4435</v>
      </c>
      <c r="H40239">
        <v>0</v>
      </c>
      <c r="I40239">
        <v>616852</v>
      </c>
      <c r="J40239" t="s">
        <v>9521</v>
      </c>
      <c r="K40239" t="s">
        <v>12248</v>
      </c>
      <c r="L40239" t="s">
        <v>3214</v>
      </c>
      <c r="M40239" t="s">
        <v>12249</v>
      </c>
      <c r="N40239" t="s">
        <v>12250</v>
      </c>
      <c r="O40239">
        <v>55300</v>
      </c>
      <c r="P40239" t="s">
        <v>12251</v>
      </c>
      <c r="Q40239" t="s">
        <v>62066</v>
      </c>
      <c r="R40239" t="s">
        <v>8476</v>
      </c>
      <c r="S40239" t="s">
        <v>8477</v>
      </c>
      <c r="T40239" s="1">
        <v>44502.977581018517</v>
      </c>
    </row>
    <row r="40240" spans="1:20" x14ac:dyDescent="0.3">
      <c r="A40240">
        <v>10810983</v>
      </c>
      <c r="B40240">
        <v>23696</v>
      </c>
      <c r="C40240">
        <v>10810983006</v>
      </c>
      <c r="D40240" t="s">
        <v>8468</v>
      </c>
      <c r="E40240" t="s">
        <v>8469</v>
      </c>
      <c r="F40240">
        <v>42.35</v>
      </c>
      <c r="G40240">
        <v>34.153199999999998</v>
      </c>
      <c r="H40240">
        <v>0</v>
      </c>
      <c r="I40240">
        <v>616852</v>
      </c>
      <c r="J40240" t="s">
        <v>9521</v>
      </c>
      <c r="K40240" t="s">
        <v>12248</v>
      </c>
      <c r="L40240" t="s">
        <v>3214</v>
      </c>
      <c r="M40240" t="s">
        <v>12249</v>
      </c>
      <c r="N40240" t="s">
        <v>12250</v>
      </c>
      <c r="O40240">
        <v>55300</v>
      </c>
      <c r="P40240" t="s">
        <v>12251</v>
      </c>
      <c r="Q40240" t="s">
        <v>59402</v>
      </c>
      <c r="R40240" t="s">
        <v>8476</v>
      </c>
      <c r="S40240" t="s">
        <v>8477</v>
      </c>
      <c r="T40240" s="1">
        <v>44404.82671296296</v>
      </c>
    </row>
    <row r="40241" spans="1:20" x14ac:dyDescent="0.3">
      <c r="A40241">
        <v>9025464</v>
      </c>
      <c r="B40241">
        <v>20165</v>
      </c>
      <c r="C40241">
        <v>9025464004</v>
      </c>
      <c r="D40241" t="s">
        <v>8468</v>
      </c>
      <c r="E40241" t="s">
        <v>8469</v>
      </c>
      <c r="F40241">
        <v>31.4</v>
      </c>
      <c r="G40241">
        <v>25.322600000000001</v>
      </c>
      <c r="H40241">
        <v>0</v>
      </c>
      <c r="I40241">
        <v>616852</v>
      </c>
      <c r="J40241" t="s">
        <v>9521</v>
      </c>
      <c r="K40241" t="s">
        <v>12248</v>
      </c>
      <c r="L40241" t="s">
        <v>3214</v>
      </c>
      <c r="M40241" t="s">
        <v>12249</v>
      </c>
      <c r="N40241" t="s">
        <v>12250</v>
      </c>
      <c r="O40241">
        <v>55300</v>
      </c>
      <c r="P40241" t="s">
        <v>12251</v>
      </c>
      <c r="Q40241" t="s">
        <v>60630</v>
      </c>
      <c r="R40241" t="s">
        <v>8476</v>
      </c>
      <c r="S40241" t="s">
        <v>8477</v>
      </c>
      <c r="T40241" s="1">
        <v>44236.369212962964</v>
      </c>
    </row>
    <row r="40242" spans="1:20" x14ac:dyDescent="0.3">
      <c r="A40242">
        <v>14580674</v>
      </c>
      <c r="B40242">
        <v>31575</v>
      </c>
      <c r="C40242">
        <v>14580674007</v>
      </c>
      <c r="D40242" t="s">
        <v>8468</v>
      </c>
      <c r="E40242" t="s">
        <v>8469</v>
      </c>
      <c r="F40242">
        <v>30</v>
      </c>
      <c r="G40242">
        <v>24.1935</v>
      </c>
      <c r="H40242">
        <v>0</v>
      </c>
      <c r="I40242">
        <v>616852</v>
      </c>
      <c r="J40242" t="s">
        <v>9521</v>
      </c>
      <c r="K40242" t="s">
        <v>12248</v>
      </c>
      <c r="L40242" t="s">
        <v>3214</v>
      </c>
      <c r="M40242" t="s">
        <v>12249</v>
      </c>
      <c r="N40242" t="s">
        <v>12250</v>
      </c>
      <c r="O40242">
        <v>55300</v>
      </c>
      <c r="P40242" t="s">
        <v>58108</v>
      </c>
      <c r="Q40242" t="s">
        <v>56145</v>
      </c>
      <c r="R40242" t="s">
        <v>8476</v>
      </c>
      <c r="S40242" t="s">
        <v>8477</v>
      </c>
      <c r="T40242" s="1">
        <v>44764.43409722222</v>
      </c>
    </row>
    <row r="40243" spans="1:20" x14ac:dyDescent="0.3">
      <c r="A40243">
        <v>10056449</v>
      </c>
      <c r="B40243">
        <v>22325</v>
      </c>
      <c r="C40243">
        <v>10056449003</v>
      </c>
      <c r="D40243" t="s">
        <v>8468</v>
      </c>
      <c r="E40243" t="s">
        <v>8469</v>
      </c>
      <c r="F40243">
        <v>9.9</v>
      </c>
      <c r="G40243">
        <v>7.9839000000000002</v>
      </c>
      <c r="H40243">
        <v>0</v>
      </c>
      <c r="I40243">
        <v>616852</v>
      </c>
      <c r="J40243" t="s">
        <v>9521</v>
      </c>
      <c r="K40243" t="s">
        <v>12248</v>
      </c>
      <c r="L40243" t="s">
        <v>3214</v>
      </c>
      <c r="M40243" t="s">
        <v>12249</v>
      </c>
      <c r="N40243" t="s">
        <v>12250</v>
      </c>
      <c r="O40243">
        <v>55300</v>
      </c>
      <c r="P40243" t="s">
        <v>12251</v>
      </c>
      <c r="Q40243" t="s">
        <v>58107</v>
      </c>
      <c r="R40243" t="s">
        <v>8476</v>
      </c>
      <c r="S40243" t="s">
        <v>8477</v>
      </c>
      <c r="T40243" s="1">
        <v>44327.470034722224</v>
      </c>
    </row>
    <row r="40244" spans="1:20" x14ac:dyDescent="0.3">
      <c r="A40244">
        <v>14785310</v>
      </c>
      <c r="B40244">
        <v>31908</v>
      </c>
      <c r="C40244">
        <v>14785310001</v>
      </c>
      <c r="D40244" t="s">
        <v>8468</v>
      </c>
      <c r="E40244" t="s">
        <v>8469</v>
      </c>
      <c r="F40244">
        <v>60.85</v>
      </c>
      <c r="G40244">
        <v>49.072600000000001</v>
      </c>
      <c r="H40244">
        <v>0</v>
      </c>
      <c r="I40244">
        <v>616852</v>
      </c>
      <c r="J40244" t="s">
        <v>9521</v>
      </c>
      <c r="K40244" t="s">
        <v>12248</v>
      </c>
      <c r="L40244" t="s">
        <v>3214</v>
      </c>
      <c r="M40244" t="s">
        <v>12249</v>
      </c>
      <c r="N40244" t="s">
        <v>12250</v>
      </c>
      <c r="O40244">
        <v>55300</v>
      </c>
      <c r="P40244" t="s">
        <v>58108</v>
      </c>
      <c r="Q40244" t="s">
        <v>62067</v>
      </c>
      <c r="R40244" t="s">
        <v>8476</v>
      </c>
      <c r="S40244" t="s">
        <v>8477</v>
      </c>
      <c r="T40244" s="1">
        <v>44779.947581018518</v>
      </c>
    </row>
    <row r="40245" spans="1:20" x14ac:dyDescent="0.3">
      <c r="A40245">
        <v>14781436</v>
      </c>
      <c r="B40245">
        <v>31905</v>
      </c>
      <c r="C40245">
        <v>14781436002</v>
      </c>
      <c r="D40245" t="s">
        <v>8468</v>
      </c>
      <c r="E40245" t="s">
        <v>8469</v>
      </c>
      <c r="F40245">
        <v>55.9</v>
      </c>
      <c r="G40245">
        <v>45.080599999999997</v>
      </c>
      <c r="H40245">
        <v>0</v>
      </c>
      <c r="I40245">
        <v>616852</v>
      </c>
      <c r="J40245" t="s">
        <v>9521</v>
      </c>
      <c r="K40245" t="s">
        <v>12248</v>
      </c>
      <c r="L40245" t="s">
        <v>3214</v>
      </c>
      <c r="M40245" t="s">
        <v>12249</v>
      </c>
      <c r="N40245" t="s">
        <v>12250</v>
      </c>
      <c r="O40245">
        <v>55300</v>
      </c>
      <c r="P40245" t="s">
        <v>58108</v>
      </c>
      <c r="Q40245" t="s">
        <v>62067</v>
      </c>
      <c r="R40245" t="s">
        <v>8476</v>
      </c>
      <c r="S40245" t="s">
        <v>8477</v>
      </c>
      <c r="T40245" s="1">
        <v>44779.809305555558</v>
      </c>
    </row>
    <row r="40246" spans="1:20" x14ac:dyDescent="0.3">
      <c r="A40246">
        <v>7375304</v>
      </c>
      <c r="B40246">
        <v>16986</v>
      </c>
      <c r="C40246">
        <v>7375304007</v>
      </c>
      <c r="D40246" t="s">
        <v>8468</v>
      </c>
      <c r="E40246" t="s">
        <v>8469</v>
      </c>
      <c r="F40246">
        <v>28.8</v>
      </c>
      <c r="G40246">
        <v>23.2258</v>
      </c>
      <c r="H40246">
        <v>0</v>
      </c>
      <c r="I40246">
        <v>616852</v>
      </c>
      <c r="J40246" t="s">
        <v>9521</v>
      </c>
      <c r="K40246" t="s">
        <v>12248</v>
      </c>
      <c r="L40246" t="s">
        <v>3214</v>
      </c>
      <c r="M40246" t="s">
        <v>12249</v>
      </c>
      <c r="N40246" t="s">
        <v>12250</v>
      </c>
      <c r="O40246">
        <v>55300</v>
      </c>
      <c r="P40246" t="s">
        <v>12251</v>
      </c>
      <c r="Q40246" t="s">
        <v>59404</v>
      </c>
      <c r="R40246" t="s">
        <v>8476</v>
      </c>
      <c r="S40246" t="s">
        <v>8477</v>
      </c>
      <c r="T40246" s="1">
        <v>44095.963287037041</v>
      </c>
    </row>
    <row r="40247" spans="1:20" x14ac:dyDescent="0.3">
      <c r="A40247">
        <v>12991607</v>
      </c>
      <c r="B40247">
        <v>28402</v>
      </c>
      <c r="C40247">
        <v>12991607005</v>
      </c>
      <c r="D40247" t="s">
        <v>8468</v>
      </c>
      <c r="E40247" t="s">
        <v>8469</v>
      </c>
      <c r="F40247">
        <v>28.8</v>
      </c>
      <c r="G40247">
        <v>23.2258</v>
      </c>
      <c r="H40247">
        <v>0</v>
      </c>
      <c r="I40247">
        <v>616852</v>
      </c>
      <c r="J40247" t="s">
        <v>9521</v>
      </c>
      <c r="K40247" t="s">
        <v>12248</v>
      </c>
      <c r="L40247" t="s">
        <v>3214</v>
      </c>
      <c r="M40247" t="s">
        <v>12249</v>
      </c>
      <c r="N40247" t="s">
        <v>12250</v>
      </c>
      <c r="O40247">
        <v>55300</v>
      </c>
      <c r="P40247" t="s">
        <v>12251</v>
      </c>
      <c r="Q40247" t="s">
        <v>62068</v>
      </c>
      <c r="R40247" t="s">
        <v>8476</v>
      </c>
      <c r="S40247" t="s">
        <v>8477</v>
      </c>
      <c r="T40247" s="1">
        <v>44598.941238425927</v>
      </c>
    </row>
    <row r="40248" spans="1:20" x14ac:dyDescent="0.3">
      <c r="A40248">
        <v>18521232</v>
      </c>
      <c r="B40248">
        <v>37532</v>
      </c>
      <c r="C40248">
        <v>18521232006</v>
      </c>
      <c r="D40248" t="s">
        <v>8468</v>
      </c>
      <c r="E40248" t="s">
        <v>8469</v>
      </c>
      <c r="F40248">
        <v>24.3</v>
      </c>
      <c r="G40248">
        <v>19.596800000000002</v>
      </c>
      <c r="H40248">
        <v>0</v>
      </c>
      <c r="I40248">
        <v>549244</v>
      </c>
      <c r="J40248" t="s">
        <v>9521</v>
      </c>
      <c r="K40248" t="s">
        <v>9553</v>
      </c>
      <c r="L40248" t="s">
        <v>551</v>
      </c>
      <c r="M40248" t="s">
        <v>9554</v>
      </c>
      <c r="N40248" t="s">
        <v>9247</v>
      </c>
      <c r="O40248">
        <v>38250</v>
      </c>
      <c r="P40248" t="s">
        <v>9555</v>
      </c>
      <c r="Q40248" t="s">
        <v>62069</v>
      </c>
      <c r="R40248" t="s">
        <v>8476</v>
      </c>
      <c r="S40248" t="s">
        <v>8477</v>
      </c>
      <c r="T40248" s="1">
        <v>45030.464629629627</v>
      </c>
    </row>
    <row r="40249" spans="1:20" x14ac:dyDescent="0.3">
      <c r="A40249">
        <v>21736689</v>
      </c>
      <c r="B40249">
        <v>40093</v>
      </c>
      <c r="C40249">
        <v>21736689004</v>
      </c>
      <c r="D40249" t="s">
        <v>8468</v>
      </c>
      <c r="E40249" t="s">
        <v>8469</v>
      </c>
      <c r="F40249">
        <v>315</v>
      </c>
      <c r="G40249">
        <v>254.03229999999999</v>
      </c>
      <c r="H40249">
        <v>0</v>
      </c>
      <c r="I40249">
        <v>1236393</v>
      </c>
      <c r="J40249" t="s">
        <v>9521</v>
      </c>
      <c r="K40249" t="s">
        <v>9558</v>
      </c>
      <c r="L40249" t="s">
        <v>656</v>
      </c>
      <c r="M40249" t="s">
        <v>9559</v>
      </c>
      <c r="N40249" t="s">
        <v>9560</v>
      </c>
      <c r="O40249">
        <v>23500</v>
      </c>
      <c r="P40249" t="s">
        <v>9561</v>
      </c>
      <c r="Q40249" t="s">
        <v>62070</v>
      </c>
      <c r="R40249" t="s">
        <v>8476</v>
      </c>
      <c r="S40249" t="s">
        <v>8477</v>
      </c>
      <c r="T40249" s="1">
        <v>45170.743680555555</v>
      </c>
    </row>
    <row r="40250" spans="1:20" x14ac:dyDescent="0.3">
      <c r="A40250">
        <v>5791826</v>
      </c>
      <c r="B40250">
        <v>13860</v>
      </c>
      <c r="C40250">
        <v>5791826006</v>
      </c>
      <c r="D40250" t="s">
        <v>8468</v>
      </c>
      <c r="E40250" t="s">
        <v>8469</v>
      </c>
      <c r="F40250">
        <v>149.5</v>
      </c>
      <c r="G40250">
        <v>120.5645</v>
      </c>
      <c r="H40250">
        <v>0</v>
      </c>
      <c r="I40250">
        <v>1236393</v>
      </c>
      <c r="J40250" t="s">
        <v>9521</v>
      </c>
      <c r="K40250" t="s">
        <v>9558</v>
      </c>
      <c r="L40250" t="s">
        <v>656</v>
      </c>
      <c r="M40250" t="s">
        <v>9559</v>
      </c>
      <c r="N40250" t="s">
        <v>9560</v>
      </c>
      <c r="O40250">
        <v>23500</v>
      </c>
      <c r="P40250" t="s">
        <v>55071</v>
      </c>
      <c r="Q40250" t="s">
        <v>62071</v>
      </c>
      <c r="R40250" t="s">
        <v>8476</v>
      </c>
      <c r="S40250" t="s">
        <v>8477</v>
      </c>
      <c r="T40250" s="1">
        <v>43929.822476851848</v>
      </c>
    </row>
    <row r="40251" spans="1:20" x14ac:dyDescent="0.3">
      <c r="A40251">
        <v>9221784</v>
      </c>
      <c r="B40251">
        <v>20623</v>
      </c>
      <c r="C40251">
        <v>9221784009</v>
      </c>
      <c r="D40251" t="s">
        <v>8468</v>
      </c>
      <c r="E40251" t="s">
        <v>8469</v>
      </c>
      <c r="F40251">
        <v>125.55</v>
      </c>
      <c r="G40251">
        <v>101.25</v>
      </c>
      <c r="H40251">
        <v>0</v>
      </c>
      <c r="I40251">
        <v>1236393</v>
      </c>
      <c r="J40251" t="s">
        <v>9521</v>
      </c>
      <c r="K40251" t="s">
        <v>9558</v>
      </c>
      <c r="L40251" t="s">
        <v>656</v>
      </c>
      <c r="M40251" t="s">
        <v>9559</v>
      </c>
      <c r="N40251" t="s">
        <v>9560</v>
      </c>
      <c r="O40251">
        <v>23500</v>
      </c>
      <c r="P40251" t="s">
        <v>9561</v>
      </c>
      <c r="Q40251" t="s">
        <v>62072</v>
      </c>
      <c r="R40251" t="s">
        <v>8476</v>
      </c>
      <c r="S40251" t="s">
        <v>8477</v>
      </c>
      <c r="T40251" s="1">
        <v>44254.822685185187</v>
      </c>
    </row>
    <row r="40252" spans="1:20" x14ac:dyDescent="0.3">
      <c r="A40252">
        <v>15620302</v>
      </c>
      <c r="B40252">
        <v>33273</v>
      </c>
      <c r="C40252">
        <v>15620302005</v>
      </c>
      <c r="D40252" t="s">
        <v>8468</v>
      </c>
      <c r="E40252" t="s">
        <v>8469</v>
      </c>
      <c r="F40252">
        <v>126.5</v>
      </c>
      <c r="G40252">
        <v>102.01609999999999</v>
      </c>
      <c r="H40252">
        <v>0</v>
      </c>
      <c r="I40252">
        <v>1236393</v>
      </c>
      <c r="J40252" t="s">
        <v>9521</v>
      </c>
      <c r="K40252" t="s">
        <v>9558</v>
      </c>
      <c r="L40252" t="s">
        <v>656</v>
      </c>
      <c r="M40252" t="s">
        <v>9559</v>
      </c>
      <c r="N40252" t="s">
        <v>9560</v>
      </c>
      <c r="O40252">
        <v>23500</v>
      </c>
      <c r="P40252" t="s">
        <v>9561</v>
      </c>
      <c r="Q40252" t="s">
        <v>62073</v>
      </c>
      <c r="R40252" t="s">
        <v>8476</v>
      </c>
      <c r="S40252" t="s">
        <v>8477</v>
      </c>
      <c r="T40252" s="1">
        <v>44845.595972222225</v>
      </c>
    </row>
    <row r="40253" spans="1:20" x14ac:dyDescent="0.3">
      <c r="A40253">
        <v>15621623</v>
      </c>
      <c r="B40253">
        <v>33274</v>
      </c>
      <c r="C40253">
        <v>15621623000</v>
      </c>
      <c r="D40253" t="s">
        <v>8468</v>
      </c>
      <c r="E40253" t="s">
        <v>8469</v>
      </c>
      <c r="F40253">
        <v>320</v>
      </c>
      <c r="G40253">
        <v>258.06450000000001</v>
      </c>
      <c r="H40253">
        <v>0</v>
      </c>
      <c r="I40253">
        <v>1236393</v>
      </c>
      <c r="J40253" t="s">
        <v>9521</v>
      </c>
      <c r="K40253" t="s">
        <v>9558</v>
      </c>
      <c r="L40253" t="s">
        <v>656</v>
      </c>
      <c r="M40253" t="s">
        <v>9559</v>
      </c>
      <c r="N40253" t="s">
        <v>9560</v>
      </c>
      <c r="O40253">
        <v>23500</v>
      </c>
      <c r="P40253" t="s">
        <v>9561</v>
      </c>
      <c r="Q40253" t="s">
        <v>62073</v>
      </c>
      <c r="R40253" t="s">
        <v>8476</v>
      </c>
      <c r="S40253" t="s">
        <v>8477</v>
      </c>
      <c r="T40253" s="1">
        <v>44845.603576388887</v>
      </c>
    </row>
    <row r="40254" spans="1:20" x14ac:dyDescent="0.3">
      <c r="A40254">
        <v>13679797</v>
      </c>
      <c r="B40254">
        <v>30128</v>
      </c>
      <c r="C40254">
        <v>13679797003</v>
      </c>
      <c r="D40254" t="s">
        <v>8468</v>
      </c>
      <c r="E40254" t="s">
        <v>8469</v>
      </c>
      <c r="F40254">
        <v>15.24</v>
      </c>
      <c r="G40254">
        <v>12.2903</v>
      </c>
      <c r="H40254">
        <v>0</v>
      </c>
      <c r="I40254">
        <v>1236393</v>
      </c>
      <c r="J40254" t="s">
        <v>9521</v>
      </c>
      <c r="K40254" t="s">
        <v>9558</v>
      </c>
      <c r="L40254" t="s">
        <v>656</v>
      </c>
      <c r="M40254" t="s">
        <v>9559</v>
      </c>
      <c r="N40254" t="s">
        <v>9560</v>
      </c>
      <c r="O40254">
        <v>23500</v>
      </c>
      <c r="P40254" t="s">
        <v>9561</v>
      </c>
      <c r="Q40254" t="s">
        <v>62074</v>
      </c>
      <c r="R40254" t="s">
        <v>8476</v>
      </c>
      <c r="S40254" t="s">
        <v>8477</v>
      </c>
      <c r="T40254" s="1">
        <v>44676.005914351852</v>
      </c>
    </row>
    <row r="40255" spans="1:20" x14ac:dyDescent="0.3">
      <c r="A40255">
        <v>20829514</v>
      </c>
      <c r="B40255">
        <v>39136</v>
      </c>
      <c r="C40255">
        <v>20829514003</v>
      </c>
      <c r="D40255" t="s">
        <v>8468</v>
      </c>
      <c r="E40255" t="s">
        <v>8469</v>
      </c>
      <c r="F40255">
        <v>187.1</v>
      </c>
      <c r="G40255">
        <v>150.8871</v>
      </c>
      <c r="H40255">
        <v>0</v>
      </c>
      <c r="I40255">
        <v>1236393</v>
      </c>
      <c r="J40255" t="s">
        <v>9521</v>
      </c>
      <c r="K40255" t="s">
        <v>9558</v>
      </c>
      <c r="L40255" t="s">
        <v>656</v>
      </c>
      <c r="M40255" t="s">
        <v>9559</v>
      </c>
      <c r="N40255" t="s">
        <v>9560</v>
      </c>
      <c r="O40255">
        <v>23500</v>
      </c>
      <c r="P40255" t="s">
        <v>9561</v>
      </c>
      <c r="Q40255" t="s">
        <v>62075</v>
      </c>
      <c r="R40255" t="s">
        <v>8476</v>
      </c>
      <c r="S40255" t="s">
        <v>8477</v>
      </c>
      <c r="T40255" s="1">
        <v>45121.920358796298</v>
      </c>
    </row>
    <row r="40256" spans="1:20" x14ac:dyDescent="0.3">
      <c r="A40256">
        <v>11997716</v>
      </c>
      <c r="B40256">
        <v>26626</v>
      </c>
      <c r="C40256">
        <v>11997716001</v>
      </c>
      <c r="D40256" t="s">
        <v>8468</v>
      </c>
      <c r="E40256" t="s">
        <v>8469</v>
      </c>
      <c r="F40256">
        <v>6.9</v>
      </c>
      <c r="G40256">
        <v>5.5644999999999998</v>
      </c>
      <c r="H40256">
        <v>0</v>
      </c>
      <c r="I40256">
        <v>1236393</v>
      </c>
      <c r="J40256" t="s">
        <v>9521</v>
      </c>
      <c r="K40256" t="s">
        <v>9558</v>
      </c>
      <c r="L40256" t="s">
        <v>656</v>
      </c>
      <c r="M40256" t="s">
        <v>9559</v>
      </c>
      <c r="N40256" t="s">
        <v>9560</v>
      </c>
      <c r="O40256">
        <v>23500</v>
      </c>
      <c r="P40256" t="s">
        <v>9561</v>
      </c>
      <c r="Q40256" t="s">
        <v>62076</v>
      </c>
      <c r="R40256" t="s">
        <v>8476</v>
      </c>
      <c r="S40256" t="s">
        <v>8477</v>
      </c>
      <c r="T40256" s="1">
        <v>44519.008888888886</v>
      </c>
    </row>
    <row r="40257" spans="1:20" x14ac:dyDescent="0.3">
      <c r="A40257">
        <v>11995573</v>
      </c>
      <c r="B40257">
        <v>26622</v>
      </c>
      <c r="C40257">
        <v>11995573000</v>
      </c>
      <c r="D40257" t="s">
        <v>8468</v>
      </c>
      <c r="E40257" t="s">
        <v>8469</v>
      </c>
      <c r="F40257">
        <v>66.75</v>
      </c>
      <c r="G40257">
        <v>53.830599999999997</v>
      </c>
      <c r="H40257">
        <v>0</v>
      </c>
      <c r="I40257">
        <v>1236393</v>
      </c>
      <c r="J40257" t="s">
        <v>9521</v>
      </c>
      <c r="K40257" t="s">
        <v>9558</v>
      </c>
      <c r="L40257" t="s">
        <v>656</v>
      </c>
      <c r="M40257" t="s">
        <v>9559</v>
      </c>
      <c r="N40257" t="s">
        <v>9560</v>
      </c>
      <c r="O40257">
        <v>23500</v>
      </c>
      <c r="P40257" t="s">
        <v>9561</v>
      </c>
      <c r="Q40257" t="s">
        <v>62076</v>
      </c>
      <c r="R40257" t="s">
        <v>8476</v>
      </c>
      <c r="S40257" t="s">
        <v>8477</v>
      </c>
      <c r="T40257" s="1">
        <v>44518.860671296294</v>
      </c>
    </row>
    <row r="40258" spans="1:20" x14ac:dyDescent="0.3">
      <c r="A40258">
        <v>15436678</v>
      </c>
      <c r="B40258">
        <v>32929</v>
      </c>
      <c r="C40258">
        <v>15436678004</v>
      </c>
      <c r="D40258" t="s">
        <v>8468</v>
      </c>
      <c r="E40258" t="s">
        <v>8469</v>
      </c>
      <c r="F40258">
        <v>62.8</v>
      </c>
      <c r="G40258">
        <v>50.645200000000003</v>
      </c>
      <c r="H40258">
        <v>0</v>
      </c>
      <c r="I40258">
        <v>1236393</v>
      </c>
      <c r="J40258" t="s">
        <v>9521</v>
      </c>
      <c r="K40258" t="s">
        <v>9558</v>
      </c>
      <c r="L40258" t="s">
        <v>656</v>
      </c>
      <c r="M40258" t="s">
        <v>9559</v>
      </c>
      <c r="N40258" t="s">
        <v>9560</v>
      </c>
      <c r="O40258">
        <v>23500</v>
      </c>
      <c r="P40258" t="s">
        <v>9561</v>
      </c>
      <c r="Q40258" t="s">
        <v>62077</v>
      </c>
      <c r="R40258" t="s">
        <v>8476</v>
      </c>
      <c r="S40258" t="s">
        <v>8477</v>
      </c>
      <c r="T40258" s="1">
        <v>44831.701122685183</v>
      </c>
    </row>
    <row r="40259" spans="1:20" x14ac:dyDescent="0.3">
      <c r="A40259">
        <v>16320184</v>
      </c>
      <c r="B40259">
        <v>34502</v>
      </c>
      <c r="C40259">
        <v>16320184001</v>
      </c>
      <c r="D40259" t="s">
        <v>8468</v>
      </c>
      <c r="E40259" t="s">
        <v>8469</v>
      </c>
      <c r="F40259">
        <v>23.22</v>
      </c>
      <c r="G40259">
        <v>18.7258</v>
      </c>
      <c r="H40259">
        <v>0</v>
      </c>
      <c r="I40259">
        <v>1236393</v>
      </c>
      <c r="J40259" t="s">
        <v>9521</v>
      </c>
      <c r="K40259" t="s">
        <v>9558</v>
      </c>
      <c r="L40259" t="s">
        <v>656</v>
      </c>
      <c r="M40259" t="s">
        <v>9559</v>
      </c>
      <c r="N40259" t="s">
        <v>9560</v>
      </c>
      <c r="O40259">
        <v>23500</v>
      </c>
      <c r="P40259" t="s">
        <v>9561</v>
      </c>
      <c r="Q40259" t="s">
        <v>60636</v>
      </c>
      <c r="R40259" t="s">
        <v>8476</v>
      </c>
      <c r="S40259" t="s">
        <v>8477</v>
      </c>
      <c r="T40259" s="1">
        <v>44892.543865740743</v>
      </c>
    </row>
    <row r="40260" spans="1:20" x14ac:dyDescent="0.3">
      <c r="A40260">
        <v>24775684</v>
      </c>
      <c r="B40260">
        <v>44119</v>
      </c>
      <c r="C40260">
        <v>24775684009</v>
      </c>
      <c r="D40260" t="s">
        <v>8468</v>
      </c>
      <c r="E40260" t="s">
        <v>8469</v>
      </c>
      <c r="F40260">
        <v>350.77</v>
      </c>
      <c r="G40260">
        <v>282.87900000000002</v>
      </c>
      <c r="H40260">
        <v>0</v>
      </c>
      <c r="I40260">
        <v>1236393</v>
      </c>
      <c r="J40260" t="s">
        <v>9521</v>
      </c>
      <c r="K40260" t="s">
        <v>9558</v>
      </c>
      <c r="L40260" t="s">
        <v>656</v>
      </c>
      <c r="M40260" t="s">
        <v>9559</v>
      </c>
      <c r="N40260" t="s">
        <v>9560</v>
      </c>
      <c r="O40260">
        <v>23500</v>
      </c>
      <c r="P40260" t="s">
        <v>9561</v>
      </c>
      <c r="Q40260" t="s">
        <v>62078</v>
      </c>
      <c r="R40260" t="s">
        <v>8476</v>
      </c>
      <c r="S40260" t="s">
        <v>8477</v>
      </c>
      <c r="T40260" s="1">
        <v>45369.519201388888</v>
      </c>
    </row>
    <row r="40261" spans="1:20" x14ac:dyDescent="0.3">
      <c r="A40261">
        <v>28659569</v>
      </c>
      <c r="B40261">
        <v>48757</v>
      </c>
      <c r="C40261">
        <v>28659569000</v>
      </c>
      <c r="D40261" t="s">
        <v>8468</v>
      </c>
      <c r="E40261" t="s">
        <v>8469</v>
      </c>
      <c r="F40261">
        <v>23.16</v>
      </c>
      <c r="G40261">
        <v>18.4542</v>
      </c>
      <c r="H40261">
        <v>0</v>
      </c>
      <c r="I40261">
        <v>1236393</v>
      </c>
      <c r="J40261" t="s">
        <v>9521</v>
      </c>
      <c r="K40261" t="s">
        <v>9558</v>
      </c>
      <c r="L40261" t="s">
        <v>656</v>
      </c>
      <c r="M40261" t="s">
        <v>9559</v>
      </c>
      <c r="N40261" t="s">
        <v>9560</v>
      </c>
      <c r="O40261">
        <v>23500</v>
      </c>
      <c r="P40261" t="s">
        <v>9561</v>
      </c>
      <c r="Q40261" t="s">
        <v>9562</v>
      </c>
      <c r="R40261" t="s">
        <v>8476</v>
      </c>
      <c r="S40261" t="s">
        <v>8477</v>
      </c>
      <c r="T40261" s="1">
        <v>45625.392060185186</v>
      </c>
    </row>
    <row r="40262" spans="1:20" x14ac:dyDescent="0.3">
      <c r="A40262">
        <v>15546590</v>
      </c>
      <c r="B40262">
        <v>33148</v>
      </c>
      <c r="C40262">
        <v>15546590001</v>
      </c>
      <c r="D40262" t="s">
        <v>8468</v>
      </c>
      <c r="E40262" t="s">
        <v>8469</v>
      </c>
      <c r="F40262">
        <v>15.3</v>
      </c>
      <c r="G40262">
        <v>12.338699999999999</v>
      </c>
      <c r="H40262">
        <v>0</v>
      </c>
      <c r="I40262">
        <v>1236393</v>
      </c>
      <c r="J40262" t="s">
        <v>9521</v>
      </c>
      <c r="K40262" t="s">
        <v>9558</v>
      </c>
      <c r="L40262" t="s">
        <v>656</v>
      </c>
      <c r="M40262" t="s">
        <v>9559</v>
      </c>
      <c r="N40262" t="s">
        <v>9560</v>
      </c>
      <c r="O40262">
        <v>23500</v>
      </c>
      <c r="P40262" t="s">
        <v>9561</v>
      </c>
      <c r="Q40262" t="s">
        <v>62073</v>
      </c>
      <c r="R40262" t="s">
        <v>8476</v>
      </c>
      <c r="S40262" t="s">
        <v>8477</v>
      </c>
      <c r="T40262" s="1">
        <v>44840.800115740742</v>
      </c>
    </row>
    <row r="40263" spans="1:20" x14ac:dyDescent="0.3">
      <c r="A40263">
        <v>16419640</v>
      </c>
      <c r="B40263">
        <v>34609</v>
      </c>
      <c r="C40263">
        <v>16419640003</v>
      </c>
      <c r="D40263" t="s">
        <v>8468</v>
      </c>
      <c r="E40263" t="s">
        <v>8469</v>
      </c>
      <c r="F40263">
        <v>10.08</v>
      </c>
      <c r="G40263">
        <v>8.1289999999999996</v>
      </c>
      <c r="H40263">
        <v>0</v>
      </c>
      <c r="I40263">
        <v>1236393</v>
      </c>
      <c r="J40263" t="s">
        <v>9521</v>
      </c>
      <c r="K40263" t="s">
        <v>9558</v>
      </c>
      <c r="L40263" t="s">
        <v>656</v>
      </c>
      <c r="M40263" t="s">
        <v>9559</v>
      </c>
      <c r="N40263" t="s">
        <v>9560</v>
      </c>
      <c r="O40263">
        <v>23500</v>
      </c>
      <c r="P40263" t="s">
        <v>9561</v>
      </c>
      <c r="Q40263" t="s">
        <v>60636</v>
      </c>
      <c r="R40263" t="s">
        <v>8476</v>
      </c>
      <c r="S40263" t="s">
        <v>8477</v>
      </c>
      <c r="T40263" s="1">
        <v>44896.844988425924</v>
      </c>
    </row>
    <row r="40264" spans="1:20" x14ac:dyDescent="0.3">
      <c r="A40264">
        <v>13727238</v>
      </c>
      <c r="B40264">
        <v>30237</v>
      </c>
      <c r="C40264">
        <v>13727238003</v>
      </c>
      <c r="D40264" t="s">
        <v>8468</v>
      </c>
      <c r="E40264" t="s">
        <v>8469</v>
      </c>
      <c r="F40264">
        <v>22.54</v>
      </c>
      <c r="G40264">
        <v>18.177399999999999</v>
      </c>
      <c r="H40264">
        <v>0</v>
      </c>
      <c r="I40264">
        <v>1236393</v>
      </c>
      <c r="J40264" t="s">
        <v>9521</v>
      </c>
      <c r="K40264" t="s">
        <v>9558</v>
      </c>
      <c r="L40264" t="s">
        <v>656</v>
      </c>
      <c r="M40264" t="s">
        <v>9559</v>
      </c>
      <c r="N40264" t="s">
        <v>9560</v>
      </c>
      <c r="O40264">
        <v>23500</v>
      </c>
      <c r="P40264" t="s">
        <v>9561</v>
      </c>
      <c r="Q40264" t="s">
        <v>62079</v>
      </c>
      <c r="R40264" t="s">
        <v>8476</v>
      </c>
      <c r="S40264" t="s">
        <v>8477</v>
      </c>
      <c r="T40264" s="1">
        <v>44680.826701388891</v>
      </c>
    </row>
    <row r="40265" spans="1:20" x14ac:dyDescent="0.3">
      <c r="A40265">
        <v>27633154</v>
      </c>
      <c r="B40265">
        <v>46726</v>
      </c>
      <c r="C40265">
        <v>27633154005</v>
      </c>
      <c r="D40265" t="s">
        <v>8468</v>
      </c>
      <c r="E40265" t="s">
        <v>8469</v>
      </c>
      <c r="F40265">
        <v>252.1</v>
      </c>
      <c r="G40265">
        <v>200.87649999999999</v>
      </c>
      <c r="H40265">
        <v>0</v>
      </c>
      <c r="I40265">
        <v>1236393</v>
      </c>
      <c r="J40265" t="s">
        <v>9521</v>
      </c>
      <c r="K40265" t="s">
        <v>9558</v>
      </c>
      <c r="L40265" t="s">
        <v>656</v>
      </c>
      <c r="M40265" t="s">
        <v>9559</v>
      </c>
      <c r="N40265" t="s">
        <v>9560</v>
      </c>
      <c r="O40265">
        <v>23500</v>
      </c>
      <c r="P40265" t="s">
        <v>9561</v>
      </c>
      <c r="Q40265" t="s">
        <v>62080</v>
      </c>
      <c r="R40265" t="s">
        <v>8476</v>
      </c>
      <c r="S40265" t="s">
        <v>8477</v>
      </c>
      <c r="T40265" s="1">
        <v>45540.48170138889</v>
      </c>
    </row>
    <row r="40266" spans="1:20" x14ac:dyDescent="0.3">
      <c r="A40266">
        <v>17539422</v>
      </c>
      <c r="B40266">
        <v>36152</v>
      </c>
      <c r="C40266">
        <v>17539422003</v>
      </c>
      <c r="D40266" t="s">
        <v>8468</v>
      </c>
      <c r="E40266" t="s">
        <v>8469</v>
      </c>
      <c r="F40266">
        <v>354.7</v>
      </c>
      <c r="G40266">
        <v>286.04840000000002</v>
      </c>
      <c r="H40266">
        <v>0</v>
      </c>
      <c r="I40266">
        <v>1236393</v>
      </c>
      <c r="J40266" t="s">
        <v>9521</v>
      </c>
      <c r="K40266" t="s">
        <v>9558</v>
      </c>
      <c r="L40266" t="s">
        <v>656</v>
      </c>
      <c r="M40266" t="s">
        <v>9559</v>
      </c>
      <c r="N40266" t="s">
        <v>9560</v>
      </c>
      <c r="O40266">
        <v>23500</v>
      </c>
      <c r="P40266" t="s">
        <v>9561</v>
      </c>
      <c r="Q40266" t="s">
        <v>62081</v>
      </c>
      <c r="R40266" t="s">
        <v>8476</v>
      </c>
      <c r="S40266" t="s">
        <v>8477</v>
      </c>
      <c r="T40266" s="1">
        <v>44970.534942129627</v>
      </c>
    </row>
    <row r="40267" spans="1:20" x14ac:dyDescent="0.3">
      <c r="A40267">
        <v>16400884</v>
      </c>
      <c r="B40267">
        <v>34608</v>
      </c>
      <c r="C40267">
        <v>16400884001</v>
      </c>
      <c r="D40267" t="s">
        <v>8468</v>
      </c>
      <c r="E40267" t="s">
        <v>8469</v>
      </c>
      <c r="F40267">
        <v>127.6</v>
      </c>
      <c r="G40267">
        <v>102.9032</v>
      </c>
      <c r="H40267">
        <v>0</v>
      </c>
      <c r="I40267">
        <v>1236393</v>
      </c>
      <c r="J40267" t="s">
        <v>9521</v>
      </c>
      <c r="K40267" t="s">
        <v>9558</v>
      </c>
      <c r="L40267" t="s">
        <v>656</v>
      </c>
      <c r="M40267" t="s">
        <v>9559</v>
      </c>
      <c r="N40267" t="s">
        <v>9560</v>
      </c>
      <c r="O40267">
        <v>23500</v>
      </c>
      <c r="P40267" t="s">
        <v>9561</v>
      </c>
      <c r="Q40267" t="s">
        <v>60636</v>
      </c>
      <c r="R40267" t="s">
        <v>8476</v>
      </c>
      <c r="S40267" t="s">
        <v>8477</v>
      </c>
      <c r="T40267" s="1">
        <v>44896.835057870368</v>
      </c>
    </row>
    <row r="40268" spans="1:20" x14ac:dyDescent="0.3">
      <c r="A40268">
        <v>13762177</v>
      </c>
      <c r="B40268">
        <v>30323</v>
      </c>
      <c r="C40268">
        <v>13762177006</v>
      </c>
      <c r="D40268" t="s">
        <v>8468</v>
      </c>
      <c r="E40268" t="s">
        <v>8469</v>
      </c>
      <c r="F40268">
        <v>101.9</v>
      </c>
      <c r="G40268">
        <v>82.177400000000006</v>
      </c>
      <c r="H40268">
        <v>0</v>
      </c>
      <c r="I40268">
        <v>1236393</v>
      </c>
      <c r="J40268" t="s">
        <v>9521</v>
      </c>
      <c r="K40268" t="s">
        <v>9558</v>
      </c>
      <c r="L40268" t="s">
        <v>656</v>
      </c>
      <c r="M40268" t="s">
        <v>9559</v>
      </c>
      <c r="N40268" t="s">
        <v>9560</v>
      </c>
      <c r="O40268">
        <v>23500</v>
      </c>
      <c r="P40268" t="s">
        <v>9561</v>
      </c>
      <c r="Q40268" t="s">
        <v>62079</v>
      </c>
      <c r="R40268" t="s">
        <v>8476</v>
      </c>
      <c r="S40268" t="s">
        <v>8477</v>
      </c>
      <c r="T40268" s="1">
        <v>44685.523819444446</v>
      </c>
    </row>
    <row r="40269" spans="1:20" x14ac:dyDescent="0.3">
      <c r="A40269">
        <v>14809322</v>
      </c>
      <c r="B40269">
        <v>32463</v>
      </c>
      <c r="C40269">
        <v>14809322001</v>
      </c>
      <c r="D40269" t="s">
        <v>8468</v>
      </c>
      <c r="E40269" t="s">
        <v>8469</v>
      </c>
      <c r="F40269">
        <v>278.29000000000002</v>
      </c>
      <c r="G40269">
        <v>224.42740000000001</v>
      </c>
      <c r="H40269">
        <v>0</v>
      </c>
      <c r="I40269">
        <v>1236393</v>
      </c>
      <c r="J40269" t="s">
        <v>9521</v>
      </c>
      <c r="K40269" t="s">
        <v>9558</v>
      </c>
      <c r="L40269" t="s">
        <v>656</v>
      </c>
      <c r="M40269" t="s">
        <v>9559</v>
      </c>
      <c r="N40269" t="s">
        <v>9560</v>
      </c>
      <c r="O40269">
        <v>23500</v>
      </c>
      <c r="P40269" t="s">
        <v>9561</v>
      </c>
      <c r="Q40269" t="s">
        <v>62082</v>
      </c>
      <c r="R40269" t="s">
        <v>8476</v>
      </c>
      <c r="S40269" t="s">
        <v>8477</v>
      </c>
      <c r="T40269" s="1">
        <v>44808.832881944443</v>
      </c>
    </row>
    <row r="40270" spans="1:20" x14ac:dyDescent="0.3">
      <c r="A40270">
        <v>24706484</v>
      </c>
      <c r="B40270">
        <v>43872</v>
      </c>
      <c r="C40270">
        <v>24706484003</v>
      </c>
      <c r="D40270" t="s">
        <v>8468</v>
      </c>
      <c r="E40270" t="s">
        <v>8469</v>
      </c>
      <c r="F40270">
        <v>50.59</v>
      </c>
      <c r="G40270">
        <v>40.798400000000001</v>
      </c>
      <c r="H40270">
        <v>0</v>
      </c>
      <c r="I40270">
        <v>1236393</v>
      </c>
      <c r="J40270" t="s">
        <v>9521</v>
      </c>
      <c r="K40270" t="s">
        <v>9558</v>
      </c>
      <c r="L40270" t="s">
        <v>656</v>
      </c>
      <c r="M40270" t="s">
        <v>9559</v>
      </c>
      <c r="N40270" t="s">
        <v>9560</v>
      </c>
      <c r="O40270">
        <v>23500</v>
      </c>
      <c r="P40270" t="s">
        <v>9561</v>
      </c>
      <c r="Q40270" t="s">
        <v>62083</v>
      </c>
      <c r="R40270" t="s">
        <v>8476</v>
      </c>
      <c r="S40270" t="s">
        <v>8477</v>
      </c>
      <c r="T40270" s="1">
        <v>45354.923622685186</v>
      </c>
    </row>
    <row r="40271" spans="1:20" x14ac:dyDescent="0.3">
      <c r="A40271">
        <v>7304211</v>
      </c>
      <c r="B40271">
        <v>16792</v>
      </c>
      <c r="C40271">
        <v>7304211006</v>
      </c>
      <c r="D40271" t="s">
        <v>8468</v>
      </c>
      <c r="E40271" t="s">
        <v>8469</v>
      </c>
      <c r="F40271">
        <v>19.46</v>
      </c>
      <c r="G40271">
        <v>15.6935</v>
      </c>
      <c r="H40271">
        <v>0</v>
      </c>
      <c r="I40271">
        <v>1236393</v>
      </c>
      <c r="J40271" t="s">
        <v>9521</v>
      </c>
      <c r="K40271" t="s">
        <v>9558</v>
      </c>
      <c r="L40271" t="s">
        <v>656</v>
      </c>
      <c r="M40271" t="s">
        <v>9559</v>
      </c>
      <c r="N40271" t="s">
        <v>9560</v>
      </c>
      <c r="O40271">
        <v>23500</v>
      </c>
      <c r="P40271" t="s">
        <v>9561</v>
      </c>
      <c r="Q40271" t="s">
        <v>60637</v>
      </c>
      <c r="R40271" t="s">
        <v>8476</v>
      </c>
      <c r="S40271" t="s">
        <v>8477</v>
      </c>
      <c r="T40271" s="1">
        <v>44088.616979166669</v>
      </c>
    </row>
    <row r="40272" spans="1:20" x14ac:dyDescent="0.3">
      <c r="A40272">
        <v>9349393</v>
      </c>
      <c r="B40272">
        <v>20947</v>
      </c>
      <c r="C40272">
        <v>9349393000</v>
      </c>
      <c r="D40272" t="s">
        <v>8468</v>
      </c>
      <c r="E40272" t="s">
        <v>8469</v>
      </c>
      <c r="F40272">
        <v>124.65</v>
      </c>
      <c r="G40272">
        <v>100.52419999999999</v>
      </c>
      <c r="H40272">
        <v>0</v>
      </c>
      <c r="I40272">
        <v>1236393</v>
      </c>
      <c r="J40272" t="s">
        <v>9521</v>
      </c>
      <c r="K40272" t="s">
        <v>9558</v>
      </c>
      <c r="L40272" t="s">
        <v>656</v>
      </c>
      <c r="M40272" t="s">
        <v>9559</v>
      </c>
      <c r="N40272" t="s">
        <v>9560</v>
      </c>
      <c r="O40272">
        <v>23500</v>
      </c>
      <c r="P40272" t="s">
        <v>9561</v>
      </c>
      <c r="Q40272" t="s">
        <v>62084</v>
      </c>
      <c r="R40272" t="s">
        <v>8476</v>
      </c>
      <c r="S40272" t="s">
        <v>8477</v>
      </c>
      <c r="T40272" s="1">
        <v>44266.526817129627</v>
      </c>
    </row>
    <row r="40273" spans="1:20" x14ac:dyDescent="0.3">
      <c r="A40273">
        <v>13327082</v>
      </c>
      <c r="B40273">
        <v>29286</v>
      </c>
      <c r="C40273">
        <v>13327082002</v>
      </c>
      <c r="D40273" t="s">
        <v>8468</v>
      </c>
      <c r="E40273" t="s">
        <v>8469</v>
      </c>
      <c r="F40273">
        <v>49.5</v>
      </c>
      <c r="G40273">
        <v>39.919400000000003</v>
      </c>
      <c r="H40273">
        <v>0</v>
      </c>
      <c r="I40273">
        <v>1236393</v>
      </c>
      <c r="J40273" t="s">
        <v>9521</v>
      </c>
      <c r="K40273" t="s">
        <v>9558</v>
      </c>
      <c r="L40273" t="s">
        <v>656</v>
      </c>
      <c r="M40273" t="s">
        <v>9559</v>
      </c>
      <c r="N40273" t="s">
        <v>9560</v>
      </c>
      <c r="O40273">
        <v>23500</v>
      </c>
      <c r="P40273" t="s">
        <v>9561</v>
      </c>
      <c r="Q40273" t="s">
        <v>62085</v>
      </c>
      <c r="R40273" t="s">
        <v>8476</v>
      </c>
      <c r="S40273" t="s">
        <v>8477</v>
      </c>
      <c r="T40273" s="1">
        <v>44636.854733796295</v>
      </c>
    </row>
    <row r="40274" spans="1:20" x14ac:dyDescent="0.3">
      <c r="A40274">
        <v>13323970</v>
      </c>
      <c r="B40274">
        <v>29282</v>
      </c>
      <c r="C40274">
        <v>13323970008</v>
      </c>
      <c r="D40274" t="s">
        <v>8468</v>
      </c>
      <c r="E40274" t="s">
        <v>8469</v>
      </c>
      <c r="F40274">
        <v>151.19</v>
      </c>
      <c r="G40274">
        <v>121.92740000000001</v>
      </c>
      <c r="H40274">
        <v>0</v>
      </c>
      <c r="I40274">
        <v>1236393</v>
      </c>
      <c r="J40274" t="s">
        <v>9521</v>
      </c>
      <c r="K40274" t="s">
        <v>9558</v>
      </c>
      <c r="L40274" t="s">
        <v>656</v>
      </c>
      <c r="M40274" t="s">
        <v>9559</v>
      </c>
      <c r="N40274" t="s">
        <v>9560</v>
      </c>
      <c r="O40274">
        <v>23500</v>
      </c>
      <c r="P40274" t="s">
        <v>9561</v>
      </c>
      <c r="Q40274" t="s">
        <v>62085</v>
      </c>
      <c r="R40274" t="s">
        <v>8476</v>
      </c>
      <c r="S40274" t="s">
        <v>8477</v>
      </c>
      <c r="T40274" s="1">
        <v>44636.787210648145</v>
      </c>
    </row>
    <row r="40275" spans="1:20" x14ac:dyDescent="0.3">
      <c r="A40275">
        <v>27764146</v>
      </c>
      <c r="B40275">
        <v>47098</v>
      </c>
      <c r="C40275">
        <v>27764146005</v>
      </c>
      <c r="D40275" t="s">
        <v>8468</v>
      </c>
      <c r="E40275" t="s">
        <v>8469</v>
      </c>
      <c r="F40275">
        <v>136.26</v>
      </c>
      <c r="G40275">
        <v>108.5737</v>
      </c>
      <c r="H40275">
        <v>0</v>
      </c>
      <c r="I40275">
        <v>1236393</v>
      </c>
      <c r="J40275" t="s">
        <v>9521</v>
      </c>
      <c r="K40275" t="s">
        <v>9558</v>
      </c>
      <c r="L40275" t="s">
        <v>656</v>
      </c>
      <c r="M40275" t="s">
        <v>9559</v>
      </c>
      <c r="N40275" t="s">
        <v>9560</v>
      </c>
      <c r="O40275">
        <v>23500</v>
      </c>
      <c r="P40275" t="s">
        <v>9561</v>
      </c>
      <c r="Q40275" t="s">
        <v>62086</v>
      </c>
      <c r="R40275" t="s">
        <v>8476</v>
      </c>
      <c r="S40275" t="s">
        <v>8477</v>
      </c>
      <c r="T40275" s="1">
        <v>45548.830370370371</v>
      </c>
    </row>
    <row r="40276" spans="1:20" x14ac:dyDescent="0.3">
      <c r="A40276">
        <v>8880858</v>
      </c>
      <c r="B40276">
        <v>19876</v>
      </c>
      <c r="C40276">
        <v>8880858005</v>
      </c>
      <c r="D40276" t="s">
        <v>8468</v>
      </c>
      <c r="E40276" t="s">
        <v>8469</v>
      </c>
      <c r="F40276">
        <v>107.64</v>
      </c>
      <c r="G40276">
        <v>86.8065</v>
      </c>
      <c r="H40276">
        <v>0</v>
      </c>
      <c r="I40276">
        <v>1236393</v>
      </c>
      <c r="J40276" t="s">
        <v>9521</v>
      </c>
      <c r="K40276" t="s">
        <v>9558</v>
      </c>
      <c r="L40276" t="s">
        <v>656</v>
      </c>
      <c r="M40276" t="s">
        <v>9559</v>
      </c>
      <c r="N40276" t="s">
        <v>9560</v>
      </c>
      <c r="O40276">
        <v>23500</v>
      </c>
      <c r="P40276" t="s">
        <v>9561</v>
      </c>
      <c r="Q40276" t="s">
        <v>62087</v>
      </c>
      <c r="R40276" t="s">
        <v>8476</v>
      </c>
      <c r="S40276" t="s">
        <v>8477</v>
      </c>
      <c r="T40276" s="1">
        <v>44223.415567129632</v>
      </c>
    </row>
    <row r="40277" spans="1:20" x14ac:dyDescent="0.3">
      <c r="A40277">
        <v>6157996</v>
      </c>
      <c r="B40277">
        <v>14610</v>
      </c>
      <c r="C40277">
        <v>6157996003</v>
      </c>
      <c r="D40277" t="s">
        <v>8468</v>
      </c>
      <c r="E40277" t="s">
        <v>8469</v>
      </c>
      <c r="F40277">
        <v>131.65</v>
      </c>
      <c r="G40277">
        <v>106.1694</v>
      </c>
      <c r="H40277">
        <v>0</v>
      </c>
      <c r="I40277">
        <v>1236393</v>
      </c>
      <c r="J40277" t="s">
        <v>9521</v>
      </c>
      <c r="K40277" t="s">
        <v>9558</v>
      </c>
      <c r="L40277" t="s">
        <v>656</v>
      </c>
      <c r="M40277" t="s">
        <v>9559</v>
      </c>
      <c r="N40277" t="s">
        <v>9560</v>
      </c>
      <c r="O40277">
        <v>23500</v>
      </c>
      <c r="P40277" t="s">
        <v>55071</v>
      </c>
      <c r="Q40277" t="s">
        <v>62088</v>
      </c>
      <c r="R40277" t="s">
        <v>8476</v>
      </c>
      <c r="S40277" t="s">
        <v>8477</v>
      </c>
      <c r="T40277" s="1">
        <v>43964.742129629631</v>
      </c>
    </row>
    <row r="40278" spans="1:20" x14ac:dyDescent="0.3">
      <c r="A40278">
        <v>10735059</v>
      </c>
      <c r="B40278">
        <v>23522</v>
      </c>
      <c r="C40278">
        <v>10735059002</v>
      </c>
      <c r="D40278" t="s">
        <v>8468</v>
      </c>
      <c r="E40278" t="s">
        <v>8469</v>
      </c>
      <c r="F40278">
        <v>142.6</v>
      </c>
      <c r="G40278">
        <v>115</v>
      </c>
      <c r="H40278">
        <v>0</v>
      </c>
      <c r="I40278">
        <v>1236393</v>
      </c>
      <c r="J40278" t="s">
        <v>9521</v>
      </c>
      <c r="K40278" t="s">
        <v>9558</v>
      </c>
      <c r="L40278" t="s">
        <v>656</v>
      </c>
      <c r="M40278" t="s">
        <v>9559</v>
      </c>
      <c r="N40278" t="s">
        <v>9560</v>
      </c>
      <c r="O40278">
        <v>23500</v>
      </c>
      <c r="P40278" t="s">
        <v>9561</v>
      </c>
      <c r="Q40278" t="s">
        <v>62089</v>
      </c>
      <c r="R40278" t="s">
        <v>8476</v>
      </c>
      <c r="S40278" t="s">
        <v>8477</v>
      </c>
      <c r="T40278" s="1">
        <v>44397.447384259256</v>
      </c>
    </row>
    <row r="40279" spans="1:20" x14ac:dyDescent="0.3">
      <c r="A40279">
        <v>28652741</v>
      </c>
      <c r="B40279">
        <v>48713</v>
      </c>
      <c r="C40279">
        <v>28652741003</v>
      </c>
      <c r="D40279" t="s">
        <v>8468</v>
      </c>
      <c r="E40279" t="s">
        <v>8469</v>
      </c>
      <c r="F40279">
        <v>205.82</v>
      </c>
      <c r="G40279">
        <v>164</v>
      </c>
      <c r="H40279">
        <v>0</v>
      </c>
      <c r="I40279">
        <v>1236393</v>
      </c>
      <c r="J40279" t="s">
        <v>9521</v>
      </c>
      <c r="K40279" t="s">
        <v>9558</v>
      </c>
      <c r="L40279" t="s">
        <v>656</v>
      </c>
      <c r="M40279" t="s">
        <v>9559</v>
      </c>
      <c r="N40279" t="s">
        <v>9560</v>
      </c>
      <c r="O40279">
        <v>23500</v>
      </c>
      <c r="P40279" t="s">
        <v>9561</v>
      </c>
      <c r="Q40279" t="s">
        <v>9562</v>
      </c>
      <c r="R40279" t="s">
        <v>8476</v>
      </c>
      <c r="S40279" t="s">
        <v>8477</v>
      </c>
      <c r="T40279" s="1">
        <v>45624.892164351855</v>
      </c>
    </row>
    <row r="40280" spans="1:20" x14ac:dyDescent="0.3">
      <c r="A40280">
        <v>21283419</v>
      </c>
      <c r="B40280">
        <v>39536</v>
      </c>
      <c r="C40280">
        <v>21283419002</v>
      </c>
      <c r="D40280" t="s">
        <v>8468</v>
      </c>
      <c r="E40280" t="s">
        <v>8469</v>
      </c>
      <c r="F40280">
        <v>33.1</v>
      </c>
      <c r="G40280">
        <v>26.6935</v>
      </c>
      <c r="H40280">
        <v>0</v>
      </c>
      <c r="I40280">
        <v>1236393</v>
      </c>
      <c r="J40280" t="s">
        <v>9521</v>
      </c>
      <c r="K40280" t="s">
        <v>9558</v>
      </c>
      <c r="L40280" t="s">
        <v>656</v>
      </c>
      <c r="M40280" t="s">
        <v>9559</v>
      </c>
      <c r="N40280" t="s">
        <v>9560</v>
      </c>
      <c r="O40280">
        <v>23500</v>
      </c>
      <c r="P40280" t="s">
        <v>9561</v>
      </c>
      <c r="Q40280" t="s">
        <v>62090</v>
      </c>
      <c r="R40280" t="s">
        <v>8476</v>
      </c>
      <c r="S40280" t="s">
        <v>8477</v>
      </c>
      <c r="T40280" s="1">
        <v>45145.517847222225</v>
      </c>
    </row>
    <row r="40281" spans="1:20" x14ac:dyDescent="0.3">
      <c r="A40281">
        <v>21035134</v>
      </c>
      <c r="B40281">
        <v>39535</v>
      </c>
      <c r="C40281">
        <v>21035134001</v>
      </c>
      <c r="D40281" t="s">
        <v>8468</v>
      </c>
      <c r="E40281" t="s">
        <v>8469</v>
      </c>
      <c r="F40281">
        <v>257.83</v>
      </c>
      <c r="G40281">
        <v>207.92740000000001</v>
      </c>
      <c r="H40281">
        <v>0</v>
      </c>
      <c r="I40281">
        <v>1236393</v>
      </c>
      <c r="J40281" t="s">
        <v>9521</v>
      </c>
      <c r="K40281" t="s">
        <v>9558</v>
      </c>
      <c r="L40281" t="s">
        <v>656</v>
      </c>
      <c r="M40281" t="s">
        <v>9559</v>
      </c>
      <c r="N40281" t="s">
        <v>9560</v>
      </c>
      <c r="O40281">
        <v>23500</v>
      </c>
      <c r="P40281" t="s">
        <v>9561</v>
      </c>
      <c r="Q40281" t="s">
        <v>62075</v>
      </c>
      <c r="R40281" t="s">
        <v>8476</v>
      </c>
      <c r="S40281" t="s">
        <v>8477</v>
      </c>
      <c r="T40281" s="1">
        <v>45145.434953703705</v>
      </c>
    </row>
    <row r="40282" spans="1:20" x14ac:dyDescent="0.3">
      <c r="A40282">
        <v>14468086</v>
      </c>
      <c r="B40282">
        <v>31460</v>
      </c>
      <c r="C40282">
        <v>14468086005</v>
      </c>
      <c r="D40282" t="s">
        <v>8468</v>
      </c>
      <c r="E40282" t="s">
        <v>8469</v>
      </c>
      <c r="F40282">
        <v>129.25</v>
      </c>
      <c r="G40282">
        <v>104.23390000000001</v>
      </c>
      <c r="H40282">
        <v>0</v>
      </c>
      <c r="I40282">
        <v>1236393</v>
      </c>
      <c r="J40282" t="s">
        <v>9521</v>
      </c>
      <c r="K40282" t="s">
        <v>9558</v>
      </c>
      <c r="L40282" t="s">
        <v>656</v>
      </c>
      <c r="M40282" t="s">
        <v>9559</v>
      </c>
      <c r="N40282" t="s">
        <v>9560</v>
      </c>
      <c r="O40282">
        <v>23500</v>
      </c>
      <c r="P40282" t="s">
        <v>9561</v>
      </c>
      <c r="Q40282" t="s">
        <v>62091</v>
      </c>
      <c r="R40282" t="s">
        <v>8476</v>
      </c>
      <c r="S40282" t="s">
        <v>8477</v>
      </c>
      <c r="T40282" s="1">
        <v>44755.568298611113</v>
      </c>
    </row>
    <row r="40283" spans="1:20" x14ac:dyDescent="0.3">
      <c r="A40283">
        <v>13689460</v>
      </c>
      <c r="B40283">
        <v>30153</v>
      </c>
      <c r="C40283">
        <v>13689460003</v>
      </c>
      <c r="D40283" t="s">
        <v>8468</v>
      </c>
      <c r="E40283" t="s">
        <v>8469</v>
      </c>
      <c r="F40283">
        <v>174.93</v>
      </c>
      <c r="G40283">
        <v>141.07259999999999</v>
      </c>
      <c r="H40283">
        <v>0</v>
      </c>
      <c r="I40283">
        <v>1236393</v>
      </c>
      <c r="J40283" t="s">
        <v>9521</v>
      </c>
      <c r="K40283" t="s">
        <v>9558</v>
      </c>
      <c r="L40283" t="s">
        <v>656</v>
      </c>
      <c r="M40283" t="s">
        <v>9559</v>
      </c>
      <c r="N40283" t="s">
        <v>9560</v>
      </c>
      <c r="O40283">
        <v>23500</v>
      </c>
      <c r="P40283" t="s">
        <v>9561</v>
      </c>
      <c r="Q40283" t="s">
        <v>62074</v>
      </c>
      <c r="R40283" t="s">
        <v>8476</v>
      </c>
      <c r="S40283" t="s">
        <v>8477</v>
      </c>
      <c r="T40283" s="1">
        <v>44677.024861111109</v>
      </c>
    </row>
    <row r="40284" spans="1:20" x14ac:dyDescent="0.3">
      <c r="A40284">
        <v>15956789</v>
      </c>
      <c r="B40284">
        <v>34038</v>
      </c>
      <c r="C40284">
        <v>15956789004</v>
      </c>
      <c r="D40284" t="s">
        <v>8468</v>
      </c>
      <c r="E40284" t="s">
        <v>8469</v>
      </c>
      <c r="F40284">
        <v>179.7</v>
      </c>
      <c r="G40284">
        <v>144.9194</v>
      </c>
      <c r="H40284">
        <v>0</v>
      </c>
      <c r="I40284">
        <v>1236393</v>
      </c>
      <c r="J40284" t="s">
        <v>9521</v>
      </c>
      <c r="K40284" t="s">
        <v>9558</v>
      </c>
      <c r="L40284" t="s">
        <v>656</v>
      </c>
      <c r="M40284" t="s">
        <v>9559</v>
      </c>
      <c r="N40284" t="s">
        <v>9560</v>
      </c>
      <c r="O40284">
        <v>23500</v>
      </c>
      <c r="P40284" t="s">
        <v>9561</v>
      </c>
      <c r="Q40284" t="s">
        <v>62092</v>
      </c>
      <c r="R40284" t="s">
        <v>8476</v>
      </c>
      <c r="S40284" t="s">
        <v>8477</v>
      </c>
      <c r="T40284" s="1">
        <v>44872.792893518519</v>
      </c>
    </row>
    <row r="40285" spans="1:20" x14ac:dyDescent="0.3">
      <c r="A40285">
        <v>21296469</v>
      </c>
      <c r="B40285">
        <v>39548</v>
      </c>
      <c r="C40285">
        <v>21296469007</v>
      </c>
      <c r="D40285" t="s">
        <v>8468</v>
      </c>
      <c r="E40285" t="s">
        <v>8469</v>
      </c>
      <c r="F40285">
        <v>25.4</v>
      </c>
      <c r="G40285">
        <v>20.483899999999998</v>
      </c>
      <c r="H40285">
        <v>0</v>
      </c>
      <c r="I40285">
        <v>1236393</v>
      </c>
      <c r="J40285" t="s">
        <v>9521</v>
      </c>
      <c r="K40285" t="s">
        <v>9558</v>
      </c>
      <c r="L40285" t="s">
        <v>656</v>
      </c>
      <c r="M40285" t="s">
        <v>9559</v>
      </c>
      <c r="N40285" t="s">
        <v>9560</v>
      </c>
      <c r="O40285">
        <v>23500</v>
      </c>
      <c r="P40285" t="s">
        <v>9561</v>
      </c>
      <c r="Q40285" t="s">
        <v>62093</v>
      </c>
      <c r="R40285" t="s">
        <v>8476</v>
      </c>
      <c r="S40285" t="s">
        <v>8477</v>
      </c>
      <c r="T40285" s="1">
        <v>45145.955196759256</v>
      </c>
    </row>
    <row r="40286" spans="1:20" x14ac:dyDescent="0.3">
      <c r="A40286">
        <v>28564549</v>
      </c>
      <c r="B40286">
        <v>48568</v>
      </c>
      <c r="C40286">
        <v>28564549005</v>
      </c>
      <c r="D40286" t="s">
        <v>8468</v>
      </c>
      <c r="E40286" t="s">
        <v>8469</v>
      </c>
      <c r="F40286">
        <v>165.42</v>
      </c>
      <c r="G40286">
        <v>131.80879999999999</v>
      </c>
      <c r="H40286">
        <v>0</v>
      </c>
      <c r="I40286">
        <v>1236393</v>
      </c>
      <c r="J40286" t="s">
        <v>9521</v>
      </c>
      <c r="K40286" t="s">
        <v>9558</v>
      </c>
      <c r="L40286" t="s">
        <v>656</v>
      </c>
      <c r="M40286" t="s">
        <v>9559</v>
      </c>
      <c r="N40286" t="s">
        <v>9560</v>
      </c>
      <c r="O40286">
        <v>23500</v>
      </c>
      <c r="P40286" t="s">
        <v>9561</v>
      </c>
      <c r="Q40286" t="s">
        <v>9562</v>
      </c>
      <c r="R40286" t="s">
        <v>8476</v>
      </c>
      <c r="S40286" t="s">
        <v>8477</v>
      </c>
      <c r="T40286" s="1">
        <v>45620.700636574074</v>
      </c>
    </row>
    <row r="40287" spans="1:20" x14ac:dyDescent="0.3">
      <c r="A40287">
        <v>5500408</v>
      </c>
      <c r="B40287">
        <v>13218</v>
      </c>
      <c r="C40287">
        <v>5500408000</v>
      </c>
      <c r="D40287" t="s">
        <v>8468</v>
      </c>
      <c r="E40287" t="s">
        <v>8469</v>
      </c>
      <c r="F40287">
        <v>127.6</v>
      </c>
      <c r="G40287">
        <v>102.9032</v>
      </c>
      <c r="H40287">
        <v>0</v>
      </c>
      <c r="I40287">
        <v>1236393</v>
      </c>
      <c r="J40287" t="s">
        <v>9521</v>
      </c>
      <c r="K40287" t="s">
        <v>9558</v>
      </c>
      <c r="L40287" t="s">
        <v>656</v>
      </c>
      <c r="M40287" t="s">
        <v>9559</v>
      </c>
      <c r="N40287" t="s">
        <v>9560</v>
      </c>
      <c r="O40287">
        <v>23500</v>
      </c>
      <c r="P40287" t="s">
        <v>55071</v>
      </c>
      <c r="Q40287" t="s">
        <v>62094</v>
      </c>
      <c r="R40287" t="s">
        <v>8476</v>
      </c>
      <c r="S40287" t="s">
        <v>8477</v>
      </c>
      <c r="T40287" s="1">
        <v>43895.491805555554</v>
      </c>
    </row>
    <row r="40288" spans="1:20" x14ac:dyDescent="0.3">
      <c r="A40288">
        <v>11554167</v>
      </c>
      <c r="B40288">
        <v>25373</v>
      </c>
      <c r="C40288">
        <v>11554167006</v>
      </c>
      <c r="D40288" t="s">
        <v>8468</v>
      </c>
      <c r="E40288" t="s">
        <v>8469</v>
      </c>
      <c r="F40288">
        <v>173.55</v>
      </c>
      <c r="G40288">
        <v>139.9597</v>
      </c>
      <c r="H40288">
        <v>0</v>
      </c>
      <c r="I40288">
        <v>1236393</v>
      </c>
      <c r="J40288" t="s">
        <v>9521</v>
      </c>
      <c r="K40288" t="s">
        <v>9558</v>
      </c>
      <c r="L40288" t="s">
        <v>656</v>
      </c>
      <c r="M40288" t="s">
        <v>9559</v>
      </c>
      <c r="N40288" t="s">
        <v>9560</v>
      </c>
      <c r="O40288">
        <v>23500</v>
      </c>
      <c r="P40288" t="s">
        <v>9561</v>
      </c>
      <c r="Q40288" t="s">
        <v>62095</v>
      </c>
      <c r="R40288" t="s">
        <v>8476</v>
      </c>
      <c r="S40288" t="s">
        <v>8477</v>
      </c>
      <c r="T40288" s="1">
        <v>44473.521168981482</v>
      </c>
    </row>
    <row r="40289" spans="1:20" x14ac:dyDescent="0.3">
      <c r="A40289">
        <v>10338184</v>
      </c>
      <c r="B40289">
        <v>22896</v>
      </c>
      <c r="C40289">
        <v>10338184002</v>
      </c>
      <c r="D40289" t="s">
        <v>8468</v>
      </c>
      <c r="E40289" t="s">
        <v>8469</v>
      </c>
      <c r="F40289">
        <v>53.8</v>
      </c>
      <c r="G40289">
        <v>43.387099999999997</v>
      </c>
      <c r="H40289">
        <v>0</v>
      </c>
      <c r="I40289">
        <v>1236393</v>
      </c>
      <c r="J40289" t="s">
        <v>9521</v>
      </c>
      <c r="K40289" t="s">
        <v>9558</v>
      </c>
      <c r="L40289" t="s">
        <v>656</v>
      </c>
      <c r="M40289" t="s">
        <v>9559</v>
      </c>
      <c r="N40289" t="s">
        <v>9560</v>
      </c>
      <c r="O40289">
        <v>23500</v>
      </c>
      <c r="P40289" t="s">
        <v>9561</v>
      </c>
      <c r="Q40289" t="s">
        <v>62096</v>
      </c>
      <c r="R40289" t="s">
        <v>8476</v>
      </c>
      <c r="S40289" t="s">
        <v>8477</v>
      </c>
      <c r="T40289" s="1">
        <v>44355.759398148148</v>
      </c>
    </row>
    <row r="40290" spans="1:20" x14ac:dyDescent="0.3">
      <c r="A40290">
        <v>10345014</v>
      </c>
      <c r="B40290">
        <v>22913</v>
      </c>
      <c r="C40290">
        <v>10345014000</v>
      </c>
      <c r="D40290" t="s">
        <v>8468</v>
      </c>
      <c r="E40290" t="s">
        <v>8469</v>
      </c>
      <c r="F40290">
        <v>5.5</v>
      </c>
      <c r="G40290">
        <v>4.4355000000000002</v>
      </c>
      <c r="H40290">
        <v>0</v>
      </c>
      <c r="I40290">
        <v>1236393</v>
      </c>
      <c r="J40290" t="s">
        <v>9521</v>
      </c>
      <c r="K40290" t="s">
        <v>9558</v>
      </c>
      <c r="L40290" t="s">
        <v>656</v>
      </c>
      <c r="M40290" t="s">
        <v>9559</v>
      </c>
      <c r="N40290" t="s">
        <v>9560</v>
      </c>
      <c r="O40290">
        <v>23500</v>
      </c>
      <c r="P40290" t="s">
        <v>9561</v>
      </c>
      <c r="Q40290" t="s">
        <v>62096</v>
      </c>
      <c r="R40290" t="s">
        <v>8476</v>
      </c>
      <c r="S40290" t="s">
        <v>8477</v>
      </c>
      <c r="T40290" s="1">
        <v>44356.524699074071</v>
      </c>
    </row>
    <row r="40291" spans="1:20" x14ac:dyDescent="0.3">
      <c r="A40291">
        <v>28660769</v>
      </c>
      <c r="B40291">
        <v>48779</v>
      </c>
      <c r="C40291">
        <v>28660769006</v>
      </c>
      <c r="D40291" t="s">
        <v>8468</v>
      </c>
      <c r="E40291" t="s">
        <v>8469</v>
      </c>
      <c r="F40291">
        <v>37.479999999999997</v>
      </c>
      <c r="G40291">
        <v>29.8645</v>
      </c>
      <c r="H40291">
        <v>0</v>
      </c>
      <c r="I40291">
        <v>1236393</v>
      </c>
      <c r="J40291" t="s">
        <v>9521</v>
      </c>
      <c r="K40291" t="s">
        <v>9558</v>
      </c>
      <c r="L40291" t="s">
        <v>656</v>
      </c>
      <c r="M40291" t="s">
        <v>9559</v>
      </c>
      <c r="N40291" t="s">
        <v>9560</v>
      </c>
      <c r="O40291">
        <v>23500</v>
      </c>
      <c r="P40291" t="s">
        <v>9561</v>
      </c>
      <c r="Q40291" t="s">
        <v>9562</v>
      </c>
      <c r="R40291" t="s">
        <v>8476</v>
      </c>
      <c r="S40291" t="s">
        <v>8477</v>
      </c>
      <c r="T40291" s="1">
        <v>45625.492210648146</v>
      </c>
    </row>
    <row r="40292" spans="1:20" x14ac:dyDescent="0.3">
      <c r="A40292">
        <v>20377707</v>
      </c>
      <c r="B40292">
        <v>38738</v>
      </c>
      <c r="C40292">
        <v>20377707003</v>
      </c>
      <c r="D40292" t="s">
        <v>8468</v>
      </c>
      <c r="E40292" t="s">
        <v>8469</v>
      </c>
      <c r="F40292">
        <v>382.8</v>
      </c>
      <c r="G40292">
        <v>308.7097</v>
      </c>
      <c r="H40292">
        <v>0</v>
      </c>
      <c r="I40292">
        <v>1236393</v>
      </c>
      <c r="J40292" t="s">
        <v>9521</v>
      </c>
      <c r="K40292" t="s">
        <v>9558</v>
      </c>
      <c r="L40292" t="s">
        <v>656</v>
      </c>
      <c r="M40292" t="s">
        <v>9559</v>
      </c>
      <c r="N40292" t="s">
        <v>9560</v>
      </c>
      <c r="O40292">
        <v>23500</v>
      </c>
      <c r="P40292" t="s">
        <v>9561</v>
      </c>
      <c r="Q40292" t="s">
        <v>62097</v>
      </c>
      <c r="R40292" t="s">
        <v>8476</v>
      </c>
      <c r="S40292" t="s">
        <v>8477</v>
      </c>
      <c r="T40292" s="1">
        <v>45098.773460648146</v>
      </c>
    </row>
    <row r="40293" spans="1:20" x14ac:dyDescent="0.3">
      <c r="A40293">
        <v>11990628</v>
      </c>
      <c r="B40293">
        <v>26616</v>
      </c>
      <c r="C40293">
        <v>11990628002</v>
      </c>
      <c r="D40293" t="s">
        <v>8468</v>
      </c>
      <c r="E40293" t="s">
        <v>8469</v>
      </c>
      <c r="F40293">
        <v>150.35</v>
      </c>
      <c r="G40293">
        <v>121.25</v>
      </c>
      <c r="H40293">
        <v>0</v>
      </c>
      <c r="I40293">
        <v>1236393</v>
      </c>
      <c r="J40293" t="s">
        <v>9521</v>
      </c>
      <c r="K40293" t="s">
        <v>9558</v>
      </c>
      <c r="L40293" t="s">
        <v>656</v>
      </c>
      <c r="M40293" t="s">
        <v>9559</v>
      </c>
      <c r="N40293" t="s">
        <v>9560</v>
      </c>
      <c r="O40293">
        <v>23500</v>
      </c>
      <c r="P40293" t="s">
        <v>9561</v>
      </c>
      <c r="Q40293" t="s">
        <v>62076</v>
      </c>
      <c r="R40293" t="s">
        <v>8476</v>
      </c>
      <c r="S40293" t="s">
        <v>8477</v>
      </c>
      <c r="T40293" s="1">
        <v>44518.467141203706</v>
      </c>
    </row>
    <row r="40294" spans="1:20" x14ac:dyDescent="0.3">
      <c r="A40294">
        <v>15652046</v>
      </c>
      <c r="B40294">
        <v>33379</v>
      </c>
      <c r="C40294">
        <v>15652046009</v>
      </c>
      <c r="D40294" t="s">
        <v>8468</v>
      </c>
      <c r="E40294" t="s">
        <v>8469</v>
      </c>
      <c r="F40294">
        <v>248.04</v>
      </c>
      <c r="G40294">
        <v>200.03229999999999</v>
      </c>
      <c r="H40294">
        <v>0</v>
      </c>
      <c r="I40294">
        <v>1236393</v>
      </c>
      <c r="J40294" t="s">
        <v>9521</v>
      </c>
      <c r="K40294" t="s">
        <v>9558</v>
      </c>
      <c r="L40294" t="s">
        <v>656</v>
      </c>
      <c r="M40294" t="s">
        <v>9559</v>
      </c>
      <c r="N40294" t="s">
        <v>9560</v>
      </c>
      <c r="O40294">
        <v>23500</v>
      </c>
      <c r="P40294" t="s">
        <v>9561</v>
      </c>
      <c r="Q40294" t="s">
        <v>62098</v>
      </c>
      <c r="R40294" t="s">
        <v>8476</v>
      </c>
      <c r="S40294" t="s">
        <v>8477</v>
      </c>
      <c r="T40294" s="1">
        <v>44848.638437499998</v>
      </c>
    </row>
    <row r="40295" spans="1:20" x14ac:dyDescent="0.3">
      <c r="A40295">
        <v>15914300</v>
      </c>
      <c r="B40295">
        <v>33928</v>
      </c>
      <c r="C40295">
        <v>15914300001</v>
      </c>
      <c r="D40295" t="s">
        <v>8468</v>
      </c>
      <c r="E40295" t="s">
        <v>8469</v>
      </c>
      <c r="F40295">
        <v>53.22</v>
      </c>
      <c r="G40295">
        <v>42.919400000000003</v>
      </c>
      <c r="H40295">
        <v>0</v>
      </c>
      <c r="I40295">
        <v>1236393</v>
      </c>
      <c r="J40295" t="s">
        <v>9521</v>
      </c>
      <c r="K40295" t="s">
        <v>9558</v>
      </c>
      <c r="L40295" t="s">
        <v>656</v>
      </c>
      <c r="M40295" t="s">
        <v>9559</v>
      </c>
      <c r="N40295" t="s">
        <v>9560</v>
      </c>
      <c r="O40295">
        <v>23500</v>
      </c>
      <c r="P40295" t="s">
        <v>9561</v>
      </c>
      <c r="Q40295" t="s">
        <v>62092</v>
      </c>
      <c r="R40295" t="s">
        <v>8476</v>
      </c>
      <c r="S40295" t="s">
        <v>8477</v>
      </c>
      <c r="T40295" s="1">
        <v>44869.6015162037</v>
      </c>
    </row>
    <row r="40296" spans="1:20" x14ac:dyDescent="0.3">
      <c r="A40296">
        <v>15456914</v>
      </c>
      <c r="B40296">
        <v>32989</v>
      </c>
      <c r="C40296">
        <v>15456914007</v>
      </c>
      <c r="D40296" t="s">
        <v>8468</v>
      </c>
      <c r="E40296" t="s">
        <v>8469</v>
      </c>
      <c r="F40296">
        <v>25.4</v>
      </c>
      <c r="G40296">
        <v>20.483899999999998</v>
      </c>
      <c r="H40296">
        <v>0</v>
      </c>
      <c r="I40296">
        <v>1236393</v>
      </c>
      <c r="J40296" t="s">
        <v>9521</v>
      </c>
      <c r="K40296" t="s">
        <v>9558</v>
      </c>
      <c r="L40296" t="s">
        <v>656</v>
      </c>
      <c r="M40296" t="s">
        <v>9559</v>
      </c>
      <c r="N40296" t="s">
        <v>9560</v>
      </c>
      <c r="O40296">
        <v>23500</v>
      </c>
      <c r="P40296" t="s">
        <v>9561</v>
      </c>
      <c r="Q40296" t="s">
        <v>62077</v>
      </c>
      <c r="R40296" t="s">
        <v>8476</v>
      </c>
      <c r="S40296" t="s">
        <v>8477</v>
      </c>
      <c r="T40296" s="1">
        <v>44835.492418981485</v>
      </c>
    </row>
    <row r="40297" spans="1:20" x14ac:dyDescent="0.3">
      <c r="A40297">
        <v>9389586</v>
      </c>
      <c r="B40297">
        <v>21026</v>
      </c>
      <c r="C40297">
        <v>9389586000</v>
      </c>
      <c r="D40297" t="s">
        <v>8468</v>
      </c>
      <c r="E40297" t="s">
        <v>8469</v>
      </c>
      <c r="F40297">
        <v>23.85</v>
      </c>
      <c r="G40297">
        <v>19.233899999999998</v>
      </c>
      <c r="H40297">
        <v>0</v>
      </c>
      <c r="I40297">
        <v>1236393</v>
      </c>
      <c r="J40297" t="s">
        <v>9521</v>
      </c>
      <c r="K40297" t="s">
        <v>9558</v>
      </c>
      <c r="L40297" t="s">
        <v>656</v>
      </c>
      <c r="M40297" t="s">
        <v>9559</v>
      </c>
      <c r="N40297" t="s">
        <v>9560</v>
      </c>
      <c r="O40297">
        <v>23500</v>
      </c>
      <c r="P40297" t="s">
        <v>9561</v>
      </c>
      <c r="Q40297" t="s">
        <v>62099</v>
      </c>
      <c r="R40297" t="s">
        <v>8476</v>
      </c>
      <c r="S40297" t="s">
        <v>8477</v>
      </c>
      <c r="T40297" s="1">
        <v>44269.991122685184</v>
      </c>
    </row>
    <row r="40298" spans="1:20" x14ac:dyDescent="0.3">
      <c r="A40298">
        <v>15925616</v>
      </c>
      <c r="B40298">
        <v>33962</v>
      </c>
      <c r="C40298">
        <v>15925616001</v>
      </c>
      <c r="D40298" t="s">
        <v>8468</v>
      </c>
      <c r="E40298" t="s">
        <v>8469</v>
      </c>
      <c r="F40298">
        <v>167.73</v>
      </c>
      <c r="G40298">
        <v>135.26609999999999</v>
      </c>
      <c r="H40298">
        <v>0</v>
      </c>
      <c r="I40298">
        <v>3174267</v>
      </c>
      <c r="J40298" t="s">
        <v>9563</v>
      </c>
      <c r="K40298" t="s">
        <v>9564</v>
      </c>
      <c r="L40298" t="s">
        <v>1593</v>
      </c>
      <c r="M40298" t="s">
        <v>9565</v>
      </c>
      <c r="N40298" t="s">
        <v>9507</v>
      </c>
      <c r="O40298">
        <v>37420</v>
      </c>
      <c r="P40298" t="s">
        <v>58125</v>
      </c>
      <c r="Q40298" t="s">
        <v>62100</v>
      </c>
      <c r="R40298" t="s">
        <v>8476</v>
      </c>
      <c r="S40298" t="s">
        <v>8477</v>
      </c>
      <c r="T40298" s="1">
        <v>44870.540752314817</v>
      </c>
    </row>
    <row r="40299" spans="1:20" x14ac:dyDescent="0.3">
      <c r="A40299">
        <v>26551169</v>
      </c>
      <c r="B40299">
        <v>45490</v>
      </c>
      <c r="C40299">
        <v>26551169005</v>
      </c>
      <c r="D40299" t="s">
        <v>8468</v>
      </c>
      <c r="E40299" t="s">
        <v>8469</v>
      </c>
      <c r="F40299">
        <v>27.95</v>
      </c>
      <c r="G40299">
        <v>22.540299999999998</v>
      </c>
      <c r="H40299">
        <v>0</v>
      </c>
      <c r="I40299">
        <v>1499374</v>
      </c>
      <c r="J40299" t="s">
        <v>36627</v>
      </c>
      <c r="K40299" t="s">
        <v>13681</v>
      </c>
      <c r="L40299" t="s">
        <v>829</v>
      </c>
      <c r="M40299" t="s">
        <v>54163</v>
      </c>
      <c r="N40299" t="s">
        <v>9606</v>
      </c>
      <c r="O40299">
        <v>6150</v>
      </c>
      <c r="P40299" t="s">
        <v>54164</v>
      </c>
      <c r="Q40299" t="s">
        <v>56053</v>
      </c>
      <c r="R40299" t="s">
        <v>8476</v>
      </c>
      <c r="S40299" t="s">
        <v>8477</v>
      </c>
      <c r="T40299" s="1">
        <v>45459.475578703707</v>
      </c>
    </row>
    <row r="40300" spans="1:20" x14ac:dyDescent="0.3">
      <c r="A40300">
        <v>26687457</v>
      </c>
      <c r="B40300">
        <v>45660</v>
      </c>
      <c r="C40300">
        <v>26687457005</v>
      </c>
      <c r="D40300" t="s">
        <v>8468</v>
      </c>
      <c r="E40300" t="s">
        <v>8469</v>
      </c>
      <c r="F40300">
        <v>133.07</v>
      </c>
      <c r="G40300">
        <v>107.3145</v>
      </c>
      <c r="H40300">
        <v>0</v>
      </c>
      <c r="I40300">
        <v>3186681</v>
      </c>
      <c r="J40300" t="s">
        <v>9574</v>
      </c>
      <c r="K40300" t="s">
        <v>9575</v>
      </c>
      <c r="L40300" t="s">
        <v>262</v>
      </c>
      <c r="M40300" t="s">
        <v>9580</v>
      </c>
      <c r="N40300" t="s">
        <v>9577</v>
      </c>
      <c r="O40300">
        <v>41340</v>
      </c>
      <c r="P40300" t="s">
        <v>9578</v>
      </c>
      <c r="Q40300" t="s">
        <v>62101</v>
      </c>
      <c r="R40300" t="s">
        <v>8476</v>
      </c>
      <c r="S40300" t="s">
        <v>8477</v>
      </c>
      <c r="T40300" s="1">
        <v>45473.724479166667</v>
      </c>
    </row>
    <row r="40301" spans="1:20" x14ac:dyDescent="0.3">
      <c r="A40301">
        <v>28041880</v>
      </c>
      <c r="B40301">
        <v>47632</v>
      </c>
      <c r="C40301">
        <v>28041880009</v>
      </c>
      <c r="D40301" t="s">
        <v>8468</v>
      </c>
      <c r="E40301" t="s">
        <v>8469</v>
      </c>
      <c r="F40301">
        <v>129.5</v>
      </c>
      <c r="G40301">
        <v>103.18729999999999</v>
      </c>
      <c r="H40301">
        <v>0</v>
      </c>
      <c r="I40301">
        <v>3186681</v>
      </c>
      <c r="J40301" t="s">
        <v>9574</v>
      </c>
      <c r="K40301" t="s">
        <v>9575</v>
      </c>
      <c r="L40301" t="s">
        <v>262</v>
      </c>
      <c r="M40301" t="s">
        <v>9580</v>
      </c>
      <c r="N40301" t="s">
        <v>9577</v>
      </c>
      <c r="O40301">
        <v>41340</v>
      </c>
      <c r="P40301" t="s">
        <v>9578</v>
      </c>
      <c r="Q40301" t="s">
        <v>62102</v>
      </c>
      <c r="R40301" t="s">
        <v>8476</v>
      </c>
      <c r="S40301" t="s">
        <v>8477</v>
      </c>
      <c r="T40301" s="1">
        <v>45573.911793981482</v>
      </c>
    </row>
    <row r="40302" spans="1:20" x14ac:dyDescent="0.3">
      <c r="A40302">
        <v>20338407</v>
      </c>
      <c r="B40302">
        <v>38683</v>
      </c>
      <c r="C40302">
        <v>20338407009</v>
      </c>
      <c r="D40302" t="s">
        <v>8468</v>
      </c>
      <c r="E40302" t="s">
        <v>8469</v>
      </c>
      <c r="F40302">
        <v>122.25</v>
      </c>
      <c r="G40302">
        <v>98.588700000000003</v>
      </c>
      <c r="H40302">
        <v>0</v>
      </c>
      <c r="I40302">
        <v>3186681</v>
      </c>
      <c r="J40302" t="s">
        <v>9574</v>
      </c>
      <c r="K40302" t="s">
        <v>9575</v>
      </c>
      <c r="L40302" t="s">
        <v>262</v>
      </c>
      <c r="M40302" t="s">
        <v>9580</v>
      </c>
      <c r="N40302" t="s">
        <v>9577</v>
      </c>
      <c r="O40302">
        <v>41340</v>
      </c>
      <c r="P40302" t="s">
        <v>9578</v>
      </c>
      <c r="Q40302" t="s">
        <v>62103</v>
      </c>
      <c r="R40302" t="s">
        <v>8476</v>
      </c>
      <c r="S40302" t="s">
        <v>8477</v>
      </c>
      <c r="T40302" s="1">
        <v>45095.418298611112</v>
      </c>
    </row>
    <row r="40303" spans="1:20" x14ac:dyDescent="0.3">
      <c r="A40303">
        <v>15960514</v>
      </c>
      <c r="B40303">
        <v>34016</v>
      </c>
      <c r="C40303">
        <v>15960514003</v>
      </c>
      <c r="D40303" t="s">
        <v>8468</v>
      </c>
      <c r="E40303" t="s">
        <v>8469</v>
      </c>
      <c r="F40303">
        <v>141.94999999999999</v>
      </c>
      <c r="G40303">
        <v>114.47580000000001</v>
      </c>
      <c r="H40303">
        <v>0</v>
      </c>
      <c r="I40303">
        <v>3186681</v>
      </c>
      <c r="J40303" t="s">
        <v>9574</v>
      </c>
      <c r="K40303" t="s">
        <v>9575</v>
      </c>
      <c r="L40303" t="s">
        <v>262</v>
      </c>
      <c r="M40303" t="s">
        <v>9580</v>
      </c>
      <c r="N40303" t="s">
        <v>9577</v>
      </c>
      <c r="O40303">
        <v>41340</v>
      </c>
      <c r="P40303" t="s">
        <v>9578</v>
      </c>
      <c r="Q40303" t="s">
        <v>62104</v>
      </c>
      <c r="R40303" t="s">
        <v>8476</v>
      </c>
      <c r="S40303" t="s">
        <v>8477</v>
      </c>
      <c r="T40303" s="1">
        <v>44873.01766203704</v>
      </c>
    </row>
    <row r="40304" spans="1:20" x14ac:dyDescent="0.3">
      <c r="A40304">
        <v>23581524</v>
      </c>
      <c r="B40304">
        <v>42678</v>
      </c>
      <c r="C40304">
        <v>23581524008</v>
      </c>
      <c r="D40304" t="s">
        <v>8468</v>
      </c>
      <c r="E40304" t="s">
        <v>8469</v>
      </c>
      <c r="F40304">
        <v>133.63</v>
      </c>
      <c r="G40304">
        <v>107.76609999999999</v>
      </c>
      <c r="H40304">
        <v>0</v>
      </c>
      <c r="I40304">
        <v>3186681</v>
      </c>
      <c r="J40304" t="s">
        <v>9574</v>
      </c>
      <c r="K40304" t="s">
        <v>9575</v>
      </c>
      <c r="L40304" t="s">
        <v>262</v>
      </c>
      <c r="M40304" t="s">
        <v>9576</v>
      </c>
      <c r="N40304" t="s">
        <v>9577</v>
      </c>
      <c r="O40304">
        <v>41340</v>
      </c>
      <c r="P40304" t="s">
        <v>9578</v>
      </c>
      <c r="Q40304" t="s">
        <v>62105</v>
      </c>
      <c r="R40304" t="s">
        <v>8476</v>
      </c>
      <c r="S40304" t="s">
        <v>8477</v>
      </c>
      <c r="T40304" s="1">
        <v>45279.395937499998</v>
      </c>
    </row>
    <row r="40305" spans="1:20" x14ac:dyDescent="0.3">
      <c r="A40305">
        <v>27764278</v>
      </c>
      <c r="B40305">
        <v>47075</v>
      </c>
      <c r="C40305">
        <v>27764278009</v>
      </c>
      <c r="D40305" t="s">
        <v>8468</v>
      </c>
      <c r="E40305" t="s">
        <v>8469</v>
      </c>
      <c r="F40305">
        <v>23.85</v>
      </c>
      <c r="G40305">
        <v>19.004000000000001</v>
      </c>
      <c r="H40305">
        <v>0</v>
      </c>
      <c r="I40305">
        <v>3186681</v>
      </c>
      <c r="J40305" t="s">
        <v>9574</v>
      </c>
      <c r="K40305" t="s">
        <v>9575</v>
      </c>
      <c r="L40305" t="s">
        <v>262</v>
      </c>
      <c r="M40305" t="s">
        <v>9580</v>
      </c>
      <c r="N40305" t="s">
        <v>9577</v>
      </c>
      <c r="O40305">
        <v>41340</v>
      </c>
      <c r="P40305" t="s">
        <v>9578</v>
      </c>
      <c r="Q40305" t="s">
        <v>56896</v>
      </c>
      <c r="R40305" t="s">
        <v>8476</v>
      </c>
      <c r="S40305" t="s">
        <v>8477</v>
      </c>
      <c r="T40305" s="1">
        <v>45548.753287037034</v>
      </c>
    </row>
    <row r="40306" spans="1:20" x14ac:dyDescent="0.3">
      <c r="A40306">
        <v>22704509</v>
      </c>
      <c r="B40306">
        <v>41568</v>
      </c>
      <c r="C40306">
        <v>22704509005</v>
      </c>
      <c r="D40306" t="s">
        <v>8468</v>
      </c>
      <c r="E40306" t="s">
        <v>8469</v>
      </c>
      <c r="F40306">
        <v>49.05</v>
      </c>
      <c r="G40306">
        <v>39.5565</v>
      </c>
      <c r="H40306">
        <v>0</v>
      </c>
      <c r="I40306">
        <v>3186681</v>
      </c>
      <c r="J40306" t="s">
        <v>9574</v>
      </c>
      <c r="K40306" t="s">
        <v>9575</v>
      </c>
      <c r="L40306" t="s">
        <v>262</v>
      </c>
      <c r="M40306" t="s">
        <v>9580</v>
      </c>
      <c r="N40306" t="s">
        <v>9577</v>
      </c>
      <c r="O40306">
        <v>41340</v>
      </c>
      <c r="P40306" t="s">
        <v>9578</v>
      </c>
      <c r="Q40306" t="s">
        <v>62106</v>
      </c>
      <c r="R40306" t="s">
        <v>8476</v>
      </c>
      <c r="S40306" t="s">
        <v>8477</v>
      </c>
      <c r="T40306" s="1">
        <v>45234.711770833332</v>
      </c>
    </row>
    <row r="40307" spans="1:20" x14ac:dyDescent="0.3">
      <c r="A40307">
        <v>23025299</v>
      </c>
      <c r="B40307">
        <v>41824</v>
      </c>
      <c r="C40307">
        <v>23025299006</v>
      </c>
      <c r="D40307" t="s">
        <v>8468</v>
      </c>
      <c r="E40307" t="s">
        <v>8469</v>
      </c>
      <c r="F40307">
        <v>134.5</v>
      </c>
      <c r="G40307">
        <v>108.46769999999999</v>
      </c>
      <c r="H40307">
        <v>0</v>
      </c>
      <c r="I40307">
        <v>3186681</v>
      </c>
      <c r="J40307" t="s">
        <v>9574</v>
      </c>
      <c r="K40307" t="s">
        <v>9575</v>
      </c>
      <c r="L40307" t="s">
        <v>262</v>
      </c>
      <c r="M40307" t="s">
        <v>9580</v>
      </c>
      <c r="N40307" t="s">
        <v>9577</v>
      </c>
      <c r="O40307">
        <v>41340</v>
      </c>
      <c r="P40307" t="s">
        <v>9578</v>
      </c>
      <c r="Q40307" t="s">
        <v>62107</v>
      </c>
      <c r="R40307" t="s">
        <v>8476</v>
      </c>
      <c r="S40307" t="s">
        <v>8477</v>
      </c>
      <c r="T40307" s="1">
        <v>45246.499976851854</v>
      </c>
    </row>
    <row r="40308" spans="1:20" x14ac:dyDescent="0.3">
      <c r="A40308">
        <v>25064053</v>
      </c>
      <c r="B40308">
        <v>44581</v>
      </c>
      <c r="C40308">
        <v>25064053007</v>
      </c>
      <c r="D40308" t="s">
        <v>8468</v>
      </c>
      <c r="E40308" t="s">
        <v>8469</v>
      </c>
      <c r="F40308">
        <v>183.9</v>
      </c>
      <c r="G40308">
        <v>148.3065</v>
      </c>
      <c r="H40308">
        <v>0</v>
      </c>
      <c r="I40308">
        <v>3186681</v>
      </c>
      <c r="J40308" t="s">
        <v>9574</v>
      </c>
      <c r="K40308" t="s">
        <v>9575</v>
      </c>
      <c r="L40308" t="s">
        <v>262</v>
      </c>
      <c r="M40308" t="s">
        <v>9580</v>
      </c>
      <c r="N40308" t="s">
        <v>9577</v>
      </c>
      <c r="O40308">
        <v>41340</v>
      </c>
      <c r="P40308" t="s">
        <v>9578</v>
      </c>
      <c r="Q40308" t="s">
        <v>62108</v>
      </c>
      <c r="R40308" t="s">
        <v>8476</v>
      </c>
      <c r="S40308" t="s">
        <v>8477</v>
      </c>
      <c r="T40308" s="1">
        <v>45389.528136574074</v>
      </c>
    </row>
    <row r="40309" spans="1:20" x14ac:dyDescent="0.3">
      <c r="A40309">
        <v>18338328</v>
      </c>
      <c r="B40309">
        <v>37454</v>
      </c>
      <c r="C40309">
        <v>18338328006</v>
      </c>
      <c r="D40309" t="s">
        <v>8468</v>
      </c>
      <c r="E40309" t="s">
        <v>8469</v>
      </c>
      <c r="F40309">
        <v>133.28</v>
      </c>
      <c r="G40309">
        <v>107.48390000000001</v>
      </c>
      <c r="H40309">
        <v>0</v>
      </c>
      <c r="I40309">
        <v>3186681</v>
      </c>
      <c r="J40309" t="s">
        <v>9574</v>
      </c>
      <c r="K40309" t="s">
        <v>9575</v>
      </c>
      <c r="L40309" t="s">
        <v>262</v>
      </c>
      <c r="M40309" t="s">
        <v>9580</v>
      </c>
      <c r="N40309" t="s">
        <v>9577</v>
      </c>
      <c r="O40309">
        <v>41340</v>
      </c>
      <c r="P40309" t="s">
        <v>9578</v>
      </c>
      <c r="Q40309" t="s">
        <v>62109</v>
      </c>
      <c r="R40309" t="s">
        <v>8476</v>
      </c>
      <c r="S40309" t="s">
        <v>8477</v>
      </c>
      <c r="T40309" s="1">
        <v>45026.825821759259</v>
      </c>
    </row>
    <row r="40310" spans="1:20" x14ac:dyDescent="0.3">
      <c r="A40310">
        <v>24526039</v>
      </c>
      <c r="B40310">
        <v>43610</v>
      </c>
      <c r="C40310">
        <v>24526039007</v>
      </c>
      <c r="D40310" t="s">
        <v>8468</v>
      </c>
      <c r="E40310" t="s">
        <v>8469</v>
      </c>
      <c r="F40310">
        <v>156.74</v>
      </c>
      <c r="G40310">
        <v>126.4032</v>
      </c>
      <c r="H40310">
        <v>0</v>
      </c>
      <c r="I40310">
        <v>3186681</v>
      </c>
      <c r="J40310" t="s">
        <v>9574</v>
      </c>
      <c r="K40310" t="s">
        <v>9575</v>
      </c>
      <c r="L40310" t="s">
        <v>262</v>
      </c>
      <c r="M40310" t="s">
        <v>9580</v>
      </c>
      <c r="N40310" t="s">
        <v>9577</v>
      </c>
      <c r="O40310">
        <v>41340</v>
      </c>
      <c r="P40310" t="s">
        <v>9578</v>
      </c>
      <c r="Q40310" t="s">
        <v>62110</v>
      </c>
      <c r="R40310" t="s">
        <v>8476</v>
      </c>
      <c r="S40310" t="s">
        <v>8477</v>
      </c>
      <c r="T40310" s="1">
        <v>45341.334953703707</v>
      </c>
    </row>
    <row r="40311" spans="1:20" x14ac:dyDescent="0.3">
      <c r="A40311">
        <v>7755479</v>
      </c>
      <c r="B40311">
        <v>17873</v>
      </c>
      <c r="C40311">
        <v>7755479002</v>
      </c>
      <c r="D40311" t="s">
        <v>8468</v>
      </c>
      <c r="E40311" t="s">
        <v>8469</v>
      </c>
      <c r="F40311">
        <v>110.25</v>
      </c>
      <c r="G40311">
        <v>88.911299999999997</v>
      </c>
      <c r="H40311">
        <v>0</v>
      </c>
      <c r="I40311">
        <v>1362292</v>
      </c>
      <c r="J40311" t="s">
        <v>9574</v>
      </c>
      <c r="K40311" t="s">
        <v>9701</v>
      </c>
      <c r="L40311" t="s">
        <v>5851</v>
      </c>
      <c r="M40311" t="s">
        <v>50205</v>
      </c>
      <c r="N40311" t="s">
        <v>9242</v>
      </c>
      <c r="O40311">
        <v>62100</v>
      </c>
      <c r="P40311" t="s">
        <v>50206</v>
      </c>
      <c r="Q40311" t="s">
        <v>62111</v>
      </c>
      <c r="R40311" t="s">
        <v>8476</v>
      </c>
      <c r="S40311" t="s">
        <v>8477</v>
      </c>
      <c r="T40311" s="1">
        <v>44130.671342592592</v>
      </c>
    </row>
    <row r="40312" spans="1:20" x14ac:dyDescent="0.3">
      <c r="A40312">
        <v>7336358</v>
      </c>
      <c r="B40312">
        <v>16877</v>
      </c>
      <c r="C40312">
        <v>7336358005</v>
      </c>
      <c r="D40312" t="s">
        <v>8468</v>
      </c>
      <c r="E40312" t="s">
        <v>8469</v>
      </c>
      <c r="F40312">
        <v>113.14</v>
      </c>
      <c r="G40312">
        <v>91.241900000000001</v>
      </c>
      <c r="H40312">
        <v>0</v>
      </c>
      <c r="I40312">
        <v>1118900</v>
      </c>
      <c r="J40312" t="s">
        <v>9574</v>
      </c>
      <c r="K40312" t="s">
        <v>9386</v>
      </c>
      <c r="L40312" t="s">
        <v>1509</v>
      </c>
      <c r="M40312" t="s">
        <v>31210</v>
      </c>
      <c r="N40312" t="s">
        <v>9091</v>
      </c>
      <c r="O40312">
        <v>66400</v>
      </c>
      <c r="P40312" t="s">
        <v>31211</v>
      </c>
      <c r="Q40312" t="s">
        <v>34709</v>
      </c>
      <c r="R40312" t="s">
        <v>8476</v>
      </c>
      <c r="S40312" t="s">
        <v>8477</v>
      </c>
      <c r="T40312" s="1">
        <v>44091.671805555554</v>
      </c>
    </row>
    <row r="40313" spans="1:20" x14ac:dyDescent="0.3">
      <c r="A40313">
        <v>27781834</v>
      </c>
      <c r="B40313">
        <v>47159</v>
      </c>
      <c r="C40313">
        <v>27781834002</v>
      </c>
      <c r="D40313" t="s">
        <v>8468</v>
      </c>
      <c r="E40313" t="s">
        <v>8469</v>
      </c>
      <c r="F40313">
        <v>9.01</v>
      </c>
      <c r="G40313">
        <v>7.1792999999999996</v>
      </c>
      <c r="H40313">
        <v>0</v>
      </c>
      <c r="I40313">
        <v>940062</v>
      </c>
      <c r="J40313" t="s">
        <v>9574</v>
      </c>
      <c r="K40313" t="s">
        <v>9494</v>
      </c>
      <c r="L40313" t="s">
        <v>891</v>
      </c>
      <c r="M40313" t="s">
        <v>56617</v>
      </c>
      <c r="N40313" t="s">
        <v>12286</v>
      </c>
      <c r="O40313">
        <v>52200</v>
      </c>
      <c r="P40313" t="s">
        <v>12287</v>
      </c>
      <c r="Q40313" t="s">
        <v>62112</v>
      </c>
      <c r="R40313" t="s">
        <v>8476</v>
      </c>
      <c r="S40313" t="s">
        <v>8477</v>
      </c>
      <c r="T40313" s="1">
        <v>45550.423645833333</v>
      </c>
    </row>
    <row r="40314" spans="1:20" x14ac:dyDescent="0.3">
      <c r="A40314">
        <v>28296559</v>
      </c>
      <c r="B40314">
        <v>48163</v>
      </c>
      <c r="C40314">
        <v>28296559004</v>
      </c>
      <c r="D40314" t="s">
        <v>8468</v>
      </c>
      <c r="E40314" t="s">
        <v>8469</v>
      </c>
      <c r="F40314">
        <v>14.4</v>
      </c>
      <c r="G40314">
        <v>11.4741</v>
      </c>
      <c r="H40314">
        <v>0</v>
      </c>
      <c r="I40314">
        <v>940062</v>
      </c>
      <c r="J40314" t="s">
        <v>9574</v>
      </c>
      <c r="K40314" t="s">
        <v>9494</v>
      </c>
      <c r="L40314" t="s">
        <v>891</v>
      </c>
      <c r="M40314" t="s">
        <v>56617</v>
      </c>
      <c r="N40314" t="s">
        <v>12286</v>
      </c>
      <c r="O40314">
        <v>52200</v>
      </c>
      <c r="P40314" t="s">
        <v>12287</v>
      </c>
      <c r="Q40314" t="s">
        <v>62113</v>
      </c>
      <c r="R40314" t="s">
        <v>8476</v>
      </c>
      <c r="S40314" t="s">
        <v>8477</v>
      </c>
      <c r="T40314" s="1">
        <v>45599.563854166663</v>
      </c>
    </row>
    <row r="40315" spans="1:20" x14ac:dyDescent="0.3">
      <c r="A40315">
        <v>28310461</v>
      </c>
      <c r="B40315">
        <v>48127</v>
      </c>
      <c r="C40315">
        <v>28310461007</v>
      </c>
      <c r="D40315" t="s">
        <v>8468</v>
      </c>
      <c r="E40315" t="s">
        <v>8469</v>
      </c>
      <c r="F40315">
        <v>192.2</v>
      </c>
      <c r="G40315">
        <v>153.1474</v>
      </c>
      <c r="H40315">
        <v>0</v>
      </c>
      <c r="I40315">
        <v>3031149</v>
      </c>
      <c r="J40315" t="s">
        <v>9574</v>
      </c>
      <c r="K40315" t="s">
        <v>23729</v>
      </c>
      <c r="L40315" t="s">
        <v>23730</v>
      </c>
      <c r="M40315" t="s">
        <v>55861</v>
      </c>
      <c r="N40315" t="s">
        <v>8578</v>
      </c>
      <c r="O40315">
        <v>65280</v>
      </c>
      <c r="P40315" t="s">
        <v>23732</v>
      </c>
      <c r="Q40315" t="s">
        <v>62114</v>
      </c>
      <c r="R40315" t="s">
        <v>8476</v>
      </c>
      <c r="S40315" t="s">
        <v>8477</v>
      </c>
      <c r="T40315" s="1">
        <v>45597.436342592591</v>
      </c>
    </row>
    <row r="40316" spans="1:20" x14ac:dyDescent="0.3">
      <c r="A40316">
        <v>20355135</v>
      </c>
      <c r="B40316">
        <v>38908</v>
      </c>
      <c r="C40316">
        <v>20355135008</v>
      </c>
      <c r="D40316" t="s">
        <v>8468</v>
      </c>
      <c r="E40316" t="s">
        <v>8469</v>
      </c>
      <c r="F40316">
        <v>42.5</v>
      </c>
      <c r="G40316">
        <v>34.2742</v>
      </c>
      <c r="H40316">
        <v>0</v>
      </c>
      <c r="I40316">
        <v>4243989</v>
      </c>
      <c r="J40316" t="s">
        <v>12315</v>
      </c>
      <c r="K40316" t="s">
        <v>8594</v>
      </c>
      <c r="L40316" t="s">
        <v>2392</v>
      </c>
      <c r="M40316" t="s">
        <v>58159</v>
      </c>
      <c r="N40316" t="s">
        <v>9722</v>
      </c>
      <c r="O40316">
        <v>70100</v>
      </c>
      <c r="P40316" t="s">
        <v>58160</v>
      </c>
      <c r="Q40316" t="s">
        <v>62115</v>
      </c>
      <c r="R40316" t="s">
        <v>8476</v>
      </c>
      <c r="S40316" t="s">
        <v>8477</v>
      </c>
      <c r="T40316" s="1">
        <v>45111.643599537034</v>
      </c>
    </row>
    <row r="40317" spans="1:20" x14ac:dyDescent="0.3">
      <c r="A40317">
        <v>23227764</v>
      </c>
      <c r="B40317">
        <v>42068</v>
      </c>
      <c r="C40317">
        <v>23227764009</v>
      </c>
      <c r="D40317" t="s">
        <v>8468</v>
      </c>
      <c r="E40317" t="s">
        <v>8469</v>
      </c>
      <c r="F40317">
        <v>29.45</v>
      </c>
      <c r="G40317">
        <v>23.75</v>
      </c>
      <c r="H40317">
        <v>0</v>
      </c>
      <c r="I40317">
        <v>4762939</v>
      </c>
      <c r="J40317" t="s">
        <v>12315</v>
      </c>
      <c r="K40317" t="s">
        <v>9341</v>
      </c>
      <c r="L40317" t="s">
        <v>2301</v>
      </c>
      <c r="M40317" t="s">
        <v>62116</v>
      </c>
      <c r="N40317" t="s">
        <v>8669</v>
      </c>
      <c r="O40317">
        <v>36240</v>
      </c>
      <c r="P40317" t="s">
        <v>21662</v>
      </c>
      <c r="Q40317" t="s">
        <v>62117</v>
      </c>
      <c r="R40317" t="s">
        <v>8476</v>
      </c>
      <c r="S40317" t="s">
        <v>8477</v>
      </c>
      <c r="T40317" s="1">
        <v>45255.92690972222</v>
      </c>
    </row>
    <row r="40318" spans="1:20" x14ac:dyDescent="0.3">
      <c r="A40318">
        <v>27758494</v>
      </c>
      <c r="B40318">
        <v>47030</v>
      </c>
      <c r="C40318">
        <v>27758494006</v>
      </c>
      <c r="D40318" t="s">
        <v>8468</v>
      </c>
      <c r="E40318" t="s">
        <v>8469</v>
      </c>
      <c r="F40318">
        <v>48.58</v>
      </c>
      <c r="G40318">
        <v>38.709200000000003</v>
      </c>
      <c r="H40318">
        <v>0</v>
      </c>
      <c r="I40318">
        <v>5711534</v>
      </c>
      <c r="J40318" t="s">
        <v>12315</v>
      </c>
      <c r="K40318" t="s">
        <v>59046</v>
      </c>
      <c r="L40318" t="s">
        <v>1244</v>
      </c>
      <c r="M40318" t="s">
        <v>62118</v>
      </c>
      <c r="N40318" t="s">
        <v>11083</v>
      </c>
      <c r="O40318">
        <v>33230</v>
      </c>
      <c r="P40318" t="s">
        <v>62119</v>
      </c>
      <c r="Q40318" t="s">
        <v>62120</v>
      </c>
      <c r="R40318" t="s">
        <v>8476</v>
      </c>
      <c r="S40318" t="s">
        <v>8477</v>
      </c>
      <c r="T40318" s="1">
        <v>45548.486157407409</v>
      </c>
    </row>
    <row r="40319" spans="1:20" x14ac:dyDescent="0.3">
      <c r="A40319">
        <v>21384669</v>
      </c>
      <c r="B40319">
        <v>39651</v>
      </c>
      <c r="C40319">
        <v>21384669007</v>
      </c>
      <c r="D40319" t="s">
        <v>8468</v>
      </c>
      <c r="E40319" t="s">
        <v>8469</v>
      </c>
      <c r="F40319">
        <v>15.3</v>
      </c>
      <c r="G40319">
        <v>12.338699999999999</v>
      </c>
      <c r="H40319">
        <v>0</v>
      </c>
      <c r="I40319">
        <v>2383935</v>
      </c>
      <c r="J40319" t="s">
        <v>9597</v>
      </c>
      <c r="K40319" t="s">
        <v>9598</v>
      </c>
      <c r="L40319" t="s">
        <v>460</v>
      </c>
      <c r="M40319" t="s">
        <v>9599</v>
      </c>
      <c r="N40319" t="s">
        <v>9600</v>
      </c>
      <c r="O40319">
        <v>21100</v>
      </c>
      <c r="P40319" t="s">
        <v>9601</v>
      </c>
      <c r="Q40319" t="s">
        <v>9602</v>
      </c>
      <c r="R40319" t="s">
        <v>8476</v>
      </c>
      <c r="S40319" t="s">
        <v>8477</v>
      </c>
      <c r="T40319" s="1">
        <v>45150.865115740744</v>
      </c>
    </row>
    <row r="40320" spans="1:20" x14ac:dyDescent="0.3">
      <c r="A40320">
        <v>15972221</v>
      </c>
      <c r="B40320">
        <v>34156</v>
      </c>
      <c r="C40320">
        <v>15972221009</v>
      </c>
      <c r="D40320" t="s">
        <v>8468</v>
      </c>
      <c r="E40320" t="s">
        <v>8469</v>
      </c>
      <c r="F40320">
        <v>149.6</v>
      </c>
      <c r="G40320">
        <v>120.6452</v>
      </c>
      <c r="H40320">
        <v>0</v>
      </c>
      <c r="I40320">
        <v>3212367</v>
      </c>
      <c r="J40320" t="s">
        <v>9603</v>
      </c>
      <c r="K40320" t="s">
        <v>9604</v>
      </c>
      <c r="L40320" t="s">
        <v>2439</v>
      </c>
      <c r="M40320" t="s">
        <v>9605</v>
      </c>
      <c r="N40320" t="s">
        <v>9606</v>
      </c>
      <c r="O40320">
        <v>6100</v>
      </c>
      <c r="P40320" t="s">
        <v>9607</v>
      </c>
      <c r="Q40320" t="s">
        <v>62121</v>
      </c>
      <c r="R40320" t="s">
        <v>8476</v>
      </c>
      <c r="S40320" t="s">
        <v>8477</v>
      </c>
      <c r="T40320" s="1">
        <v>44879.365752314814</v>
      </c>
    </row>
    <row r="40321" spans="1:20" x14ac:dyDescent="0.3">
      <c r="A40321">
        <v>12149777</v>
      </c>
      <c r="B40321">
        <v>27266</v>
      </c>
      <c r="C40321">
        <v>12149777004</v>
      </c>
      <c r="D40321" t="s">
        <v>8468</v>
      </c>
      <c r="E40321" t="s">
        <v>8469</v>
      </c>
      <c r="F40321">
        <v>40</v>
      </c>
      <c r="G40321">
        <v>32.258099999999999</v>
      </c>
      <c r="H40321">
        <v>0</v>
      </c>
      <c r="I40321">
        <v>1991876</v>
      </c>
      <c r="J40321" t="s">
        <v>9603</v>
      </c>
      <c r="K40321" t="s">
        <v>9998</v>
      </c>
      <c r="L40321" t="s">
        <v>4093</v>
      </c>
      <c r="M40321" t="s">
        <v>12352</v>
      </c>
      <c r="N40321" t="s">
        <v>8566</v>
      </c>
      <c r="O40321">
        <v>90520</v>
      </c>
      <c r="P40321" t="s">
        <v>12353</v>
      </c>
      <c r="Q40321" t="s">
        <v>16398</v>
      </c>
      <c r="R40321" t="s">
        <v>8476</v>
      </c>
      <c r="S40321" t="s">
        <v>8477</v>
      </c>
      <c r="T40321" s="1">
        <v>44551.717523148145</v>
      </c>
    </row>
    <row r="40322" spans="1:20" x14ac:dyDescent="0.3">
      <c r="A40322">
        <v>28179241</v>
      </c>
      <c r="B40322">
        <v>48180</v>
      </c>
      <c r="C40322">
        <v>28179241002</v>
      </c>
      <c r="D40322" t="s">
        <v>8468</v>
      </c>
      <c r="E40322" t="s">
        <v>8469</v>
      </c>
      <c r="F40322">
        <v>152</v>
      </c>
      <c r="G40322">
        <v>121.1155</v>
      </c>
      <c r="H40322">
        <v>0</v>
      </c>
      <c r="I40322">
        <v>5751346</v>
      </c>
      <c r="J40322" t="s">
        <v>9603</v>
      </c>
      <c r="K40322" t="s">
        <v>12359</v>
      </c>
      <c r="L40322" t="s">
        <v>880</v>
      </c>
      <c r="M40322" t="s">
        <v>12360</v>
      </c>
      <c r="N40322" t="s">
        <v>8936</v>
      </c>
      <c r="O40322">
        <v>33960</v>
      </c>
      <c r="P40322" t="s">
        <v>12361</v>
      </c>
      <c r="Q40322" t="s">
        <v>62122</v>
      </c>
      <c r="R40322" t="s">
        <v>8476</v>
      </c>
      <c r="S40322" t="s">
        <v>8477</v>
      </c>
      <c r="T40322" s="1">
        <v>45600.025868055556</v>
      </c>
    </row>
    <row r="40323" spans="1:20" x14ac:dyDescent="0.3">
      <c r="A40323">
        <v>28081708</v>
      </c>
      <c r="B40323">
        <v>47626</v>
      </c>
      <c r="C40323">
        <v>28081708002</v>
      </c>
      <c r="D40323" t="s">
        <v>8468</v>
      </c>
      <c r="E40323" t="s">
        <v>8469</v>
      </c>
      <c r="F40323">
        <v>124.09</v>
      </c>
      <c r="G40323">
        <v>98.876499999999993</v>
      </c>
      <c r="H40323">
        <v>0</v>
      </c>
      <c r="I40323">
        <v>1456932</v>
      </c>
      <c r="J40323" t="s">
        <v>9623</v>
      </c>
      <c r="K40323" t="s">
        <v>9624</v>
      </c>
      <c r="L40323" t="s">
        <v>443</v>
      </c>
      <c r="M40323" t="s">
        <v>9625</v>
      </c>
      <c r="N40323" t="s">
        <v>9626</v>
      </c>
      <c r="O40323">
        <v>10900</v>
      </c>
      <c r="P40323" t="s">
        <v>9627</v>
      </c>
      <c r="Q40323" t="s">
        <v>44867</v>
      </c>
      <c r="R40323" t="s">
        <v>8476</v>
      </c>
      <c r="S40323" t="s">
        <v>8477</v>
      </c>
      <c r="T40323" s="1">
        <v>45573.833865740744</v>
      </c>
    </row>
    <row r="40324" spans="1:20" x14ac:dyDescent="0.3">
      <c r="A40324">
        <v>28483493</v>
      </c>
      <c r="B40324">
        <v>48381</v>
      </c>
      <c r="C40324">
        <v>28483493009</v>
      </c>
      <c r="D40324" t="s">
        <v>8468</v>
      </c>
      <c r="E40324" t="s">
        <v>8469</v>
      </c>
      <c r="F40324">
        <v>238.26</v>
      </c>
      <c r="G40324">
        <v>189.8486</v>
      </c>
      <c r="H40324">
        <v>0</v>
      </c>
      <c r="I40324">
        <v>1456932</v>
      </c>
      <c r="J40324" t="s">
        <v>9623</v>
      </c>
      <c r="K40324" t="s">
        <v>9624</v>
      </c>
      <c r="L40324" t="s">
        <v>443</v>
      </c>
      <c r="M40324" t="s">
        <v>9625</v>
      </c>
      <c r="N40324" t="s">
        <v>9626</v>
      </c>
      <c r="O40324">
        <v>10900</v>
      </c>
      <c r="P40324" t="s">
        <v>9627</v>
      </c>
      <c r="Q40324" t="s">
        <v>62123</v>
      </c>
      <c r="R40324" t="s">
        <v>8476</v>
      </c>
      <c r="S40324" t="s">
        <v>8477</v>
      </c>
      <c r="T40324" s="1">
        <v>45612.735879629632</v>
      </c>
    </row>
    <row r="40325" spans="1:20" x14ac:dyDescent="0.3">
      <c r="A40325">
        <v>24575574</v>
      </c>
      <c r="B40325">
        <v>43669</v>
      </c>
      <c r="C40325">
        <v>24575574005</v>
      </c>
      <c r="D40325" t="s">
        <v>8468</v>
      </c>
      <c r="E40325" t="s">
        <v>8469</v>
      </c>
      <c r="F40325">
        <v>252.35</v>
      </c>
      <c r="G40325">
        <v>203.50810000000001</v>
      </c>
      <c r="H40325">
        <v>0</v>
      </c>
      <c r="I40325">
        <v>1456932</v>
      </c>
      <c r="J40325" t="s">
        <v>9623</v>
      </c>
      <c r="K40325" t="s">
        <v>9624</v>
      </c>
      <c r="L40325" t="s">
        <v>443</v>
      </c>
      <c r="M40325" t="s">
        <v>9625</v>
      </c>
      <c r="N40325" t="s">
        <v>9626</v>
      </c>
      <c r="O40325">
        <v>10900</v>
      </c>
      <c r="P40325" t="s">
        <v>9627</v>
      </c>
      <c r="Q40325" t="s">
        <v>62124</v>
      </c>
      <c r="R40325" t="s">
        <v>8476</v>
      </c>
      <c r="S40325" t="s">
        <v>8477</v>
      </c>
      <c r="T40325" s="1">
        <v>45344.02275462963</v>
      </c>
    </row>
    <row r="40326" spans="1:20" x14ac:dyDescent="0.3">
      <c r="A40326">
        <v>27815102</v>
      </c>
      <c r="B40326">
        <v>47193</v>
      </c>
      <c r="C40326">
        <v>27815102008</v>
      </c>
      <c r="D40326" t="s">
        <v>8468</v>
      </c>
      <c r="E40326" t="s">
        <v>8469</v>
      </c>
      <c r="F40326">
        <v>232.38</v>
      </c>
      <c r="G40326">
        <v>185.1634</v>
      </c>
      <c r="H40326">
        <v>0</v>
      </c>
      <c r="I40326">
        <v>1456932</v>
      </c>
      <c r="J40326" t="s">
        <v>9623</v>
      </c>
      <c r="K40326" t="s">
        <v>9624</v>
      </c>
      <c r="L40326" t="s">
        <v>443</v>
      </c>
      <c r="M40326" t="s">
        <v>9625</v>
      </c>
      <c r="N40326" t="s">
        <v>9626</v>
      </c>
      <c r="O40326">
        <v>10900</v>
      </c>
      <c r="P40326" t="s">
        <v>9627</v>
      </c>
      <c r="Q40326" t="s">
        <v>44867</v>
      </c>
      <c r="R40326" t="s">
        <v>8476</v>
      </c>
      <c r="S40326" t="s">
        <v>8477</v>
      </c>
      <c r="T40326" s="1">
        <v>45552.783842592595</v>
      </c>
    </row>
    <row r="40327" spans="1:20" x14ac:dyDescent="0.3">
      <c r="A40327">
        <v>29067229</v>
      </c>
      <c r="B40327">
        <v>49204</v>
      </c>
      <c r="C40327">
        <v>29067229009</v>
      </c>
      <c r="D40327" t="s">
        <v>8468</v>
      </c>
      <c r="E40327" t="s">
        <v>8469</v>
      </c>
      <c r="F40327">
        <v>197.98</v>
      </c>
      <c r="G40327">
        <v>157.75299999999999</v>
      </c>
      <c r="H40327">
        <v>0</v>
      </c>
      <c r="I40327">
        <v>1456932</v>
      </c>
      <c r="J40327" t="s">
        <v>9623</v>
      </c>
      <c r="K40327" t="s">
        <v>9624</v>
      </c>
      <c r="L40327" t="s">
        <v>443</v>
      </c>
      <c r="M40327" t="s">
        <v>9625</v>
      </c>
      <c r="N40327" t="s">
        <v>9626</v>
      </c>
      <c r="O40327">
        <v>10900</v>
      </c>
      <c r="P40327" t="s">
        <v>9627</v>
      </c>
      <c r="Q40327" t="s">
        <v>62125</v>
      </c>
      <c r="R40327" t="s">
        <v>8476</v>
      </c>
      <c r="S40327" t="s">
        <v>8477</v>
      </c>
      <c r="T40327" s="1">
        <v>45658.914189814815</v>
      </c>
    </row>
    <row r="40328" spans="1:20" x14ac:dyDescent="0.3">
      <c r="A40328">
        <v>26035183</v>
      </c>
      <c r="B40328">
        <v>44980</v>
      </c>
      <c r="C40328">
        <v>26035183002</v>
      </c>
      <c r="D40328" t="s">
        <v>8468</v>
      </c>
      <c r="E40328" t="s">
        <v>8469</v>
      </c>
      <c r="F40328">
        <v>180.53</v>
      </c>
      <c r="G40328">
        <v>145.58869999999999</v>
      </c>
      <c r="H40328">
        <v>0</v>
      </c>
      <c r="I40328">
        <v>1456932</v>
      </c>
      <c r="J40328" t="s">
        <v>9623</v>
      </c>
      <c r="K40328" t="s">
        <v>9624</v>
      </c>
      <c r="L40328" t="s">
        <v>443</v>
      </c>
      <c r="M40328" t="s">
        <v>9625</v>
      </c>
      <c r="N40328" t="s">
        <v>9626</v>
      </c>
      <c r="O40328">
        <v>10900</v>
      </c>
      <c r="P40328" t="s">
        <v>9627</v>
      </c>
      <c r="Q40328" t="s">
        <v>54391</v>
      </c>
      <c r="R40328" t="s">
        <v>8476</v>
      </c>
      <c r="S40328" t="s">
        <v>8477</v>
      </c>
      <c r="T40328" s="1">
        <v>45421.523622685185</v>
      </c>
    </row>
    <row r="40329" spans="1:20" x14ac:dyDescent="0.3">
      <c r="A40329">
        <v>20832274</v>
      </c>
      <c r="B40329">
        <v>39111</v>
      </c>
      <c r="C40329">
        <v>20832274000</v>
      </c>
      <c r="D40329" t="s">
        <v>8468</v>
      </c>
      <c r="E40329" t="s">
        <v>8469</v>
      </c>
      <c r="F40329">
        <v>216.45</v>
      </c>
      <c r="G40329">
        <v>174.5565</v>
      </c>
      <c r="H40329">
        <v>0</v>
      </c>
      <c r="I40329">
        <v>1456932</v>
      </c>
      <c r="J40329" t="s">
        <v>9623</v>
      </c>
      <c r="K40329" t="s">
        <v>9624</v>
      </c>
      <c r="L40329" t="s">
        <v>443</v>
      </c>
      <c r="M40329" t="s">
        <v>9625</v>
      </c>
      <c r="N40329" t="s">
        <v>9626</v>
      </c>
      <c r="O40329">
        <v>10900</v>
      </c>
      <c r="P40329" t="s">
        <v>9627</v>
      </c>
      <c r="Q40329" t="s">
        <v>62126</v>
      </c>
      <c r="R40329" t="s">
        <v>8476</v>
      </c>
      <c r="S40329" t="s">
        <v>8477</v>
      </c>
      <c r="T40329" s="1">
        <v>45120.646527777775</v>
      </c>
    </row>
    <row r="40330" spans="1:20" x14ac:dyDescent="0.3">
      <c r="A40330">
        <v>26527949</v>
      </c>
      <c r="B40330">
        <v>45463</v>
      </c>
      <c r="C40330">
        <v>26527949000</v>
      </c>
      <c r="D40330" t="s">
        <v>8468</v>
      </c>
      <c r="E40330" t="s">
        <v>8469</v>
      </c>
      <c r="F40330">
        <v>156.9</v>
      </c>
      <c r="G40330">
        <v>126.53230000000001</v>
      </c>
      <c r="H40330">
        <v>0</v>
      </c>
      <c r="I40330">
        <v>1456932</v>
      </c>
      <c r="J40330" t="s">
        <v>9623</v>
      </c>
      <c r="K40330" t="s">
        <v>9624</v>
      </c>
      <c r="L40330" t="s">
        <v>443</v>
      </c>
      <c r="M40330" t="s">
        <v>9625</v>
      </c>
      <c r="N40330" t="s">
        <v>9626</v>
      </c>
      <c r="O40330">
        <v>10900</v>
      </c>
      <c r="P40330" t="s">
        <v>9627</v>
      </c>
      <c r="Q40330" t="s">
        <v>62127</v>
      </c>
      <c r="R40330" t="s">
        <v>8476</v>
      </c>
      <c r="S40330" t="s">
        <v>8477</v>
      </c>
      <c r="T40330" s="1">
        <v>45457.539421296293</v>
      </c>
    </row>
    <row r="40331" spans="1:20" x14ac:dyDescent="0.3">
      <c r="A40331">
        <v>25754763</v>
      </c>
      <c r="B40331">
        <v>44686</v>
      </c>
      <c r="C40331">
        <v>25754763005</v>
      </c>
      <c r="D40331" t="s">
        <v>8468</v>
      </c>
      <c r="E40331" t="s">
        <v>8469</v>
      </c>
      <c r="F40331">
        <v>239.13</v>
      </c>
      <c r="G40331">
        <v>192.8468</v>
      </c>
      <c r="H40331">
        <v>0</v>
      </c>
      <c r="I40331">
        <v>1456932</v>
      </c>
      <c r="J40331" t="s">
        <v>9623</v>
      </c>
      <c r="K40331" t="s">
        <v>9624</v>
      </c>
      <c r="L40331" t="s">
        <v>443</v>
      </c>
      <c r="M40331" t="s">
        <v>9625</v>
      </c>
      <c r="N40331" t="s">
        <v>9626</v>
      </c>
      <c r="O40331">
        <v>10900</v>
      </c>
      <c r="P40331" t="s">
        <v>9627</v>
      </c>
      <c r="Q40331" t="s">
        <v>54391</v>
      </c>
      <c r="R40331" t="s">
        <v>8476</v>
      </c>
      <c r="S40331" t="s">
        <v>8477</v>
      </c>
      <c r="T40331" s="1">
        <v>45404.411273148151</v>
      </c>
    </row>
    <row r="40332" spans="1:20" x14ac:dyDescent="0.3">
      <c r="A40332">
        <v>21313544</v>
      </c>
      <c r="B40332">
        <v>39564</v>
      </c>
      <c r="C40332">
        <v>21313544009</v>
      </c>
      <c r="D40332" t="s">
        <v>8468</v>
      </c>
      <c r="E40332" t="s">
        <v>8469</v>
      </c>
      <c r="F40332">
        <v>146.69999999999999</v>
      </c>
      <c r="G40332">
        <v>118.3065</v>
      </c>
      <c r="H40332">
        <v>0</v>
      </c>
      <c r="I40332">
        <v>1456932</v>
      </c>
      <c r="J40332" t="s">
        <v>9623</v>
      </c>
      <c r="K40332" t="s">
        <v>9624</v>
      </c>
      <c r="L40332" t="s">
        <v>443</v>
      </c>
      <c r="M40332" t="s">
        <v>9625</v>
      </c>
      <c r="N40332" t="s">
        <v>9626</v>
      </c>
      <c r="O40332">
        <v>10900</v>
      </c>
      <c r="P40332" t="s">
        <v>9627</v>
      </c>
      <c r="Q40332" t="s">
        <v>62126</v>
      </c>
      <c r="R40332" t="s">
        <v>8476</v>
      </c>
      <c r="S40332" t="s">
        <v>8477</v>
      </c>
      <c r="T40332" s="1">
        <v>45146.884988425925</v>
      </c>
    </row>
    <row r="40333" spans="1:20" x14ac:dyDescent="0.3">
      <c r="A40333">
        <v>26233115</v>
      </c>
      <c r="B40333">
        <v>45137</v>
      </c>
      <c r="C40333">
        <v>26233115005</v>
      </c>
      <c r="D40333" t="s">
        <v>8468</v>
      </c>
      <c r="E40333" t="s">
        <v>8469</v>
      </c>
      <c r="F40333">
        <v>143.37</v>
      </c>
      <c r="G40333">
        <v>115.621</v>
      </c>
      <c r="H40333">
        <v>0</v>
      </c>
      <c r="I40333">
        <v>1456932</v>
      </c>
      <c r="J40333" t="s">
        <v>9623</v>
      </c>
      <c r="K40333" t="s">
        <v>9624</v>
      </c>
      <c r="L40333" t="s">
        <v>443</v>
      </c>
      <c r="M40333" t="s">
        <v>9625</v>
      </c>
      <c r="N40333" t="s">
        <v>9626</v>
      </c>
      <c r="O40333">
        <v>10900</v>
      </c>
      <c r="P40333" t="s">
        <v>9627</v>
      </c>
      <c r="Q40333" t="s">
        <v>54391</v>
      </c>
      <c r="R40333" t="s">
        <v>8476</v>
      </c>
      <c r="S40333" t="s">
        <v>8477</v>
      </c>
      <c r="T40333" s="1">
        <v>45434.768136574072</v>
      </c>
    </row>
    <row r="40334" spans="1:20" x14ac:dyDescent="0.3">
      <c r="A40334">
        <v>6003948</v>
      </c>
      <c r="B40334">
        <v>14267</v>
      </c>
      <c r="C40334">
        <v>6003948008</v>
      </c>
      <c r="D40334" t="s">
        <v>8468</v>
      </c>
      <c r="E40334" t="s">
        <v>8469</v>
      </c>
      <c r="F40334">
        <v>210.73</v>
      </c>
      <c r="G40334">
        <v>169.9435</v>
      </c>
      <c r="H40334">
        <v>0</v>
      </c>
      <c r="I40334">
        <v>1456932</v>
      </c>
      <c r="J40334" t="s">
        <v>9623</v>
      </c>
      <c r="K40334" t="s">
        <v>9624</v>
      </c>
      <c r="L40334" t="s">
        <v>443</v>
      </c>
      <c r="M40334" t="s">
        <v>14826</v>
      </c>
      <c r="N40334" t="s">
        <v>9626</v>
      </c>
      <c r="O40334">
        <v>10900</v>
      </c>
      <c r="P40334" t="s">
        <v>9627</v>
      </c>
      <c r="Q40334" t="s">
        <v>62128</v>
      </c>
      <c r="R40334" t="s">
        <v>8476</v>
      </c>
      <c r="S40334" t="s">
        <v>8477</v>
      </c>
      <c r="T40334" s="1">
        <v>43949.491331018522</v>
      </c>
    </row>
    <row r="40335" spans="1:20" x14ac:dyDescent="0.3">
      <c r="A40335">
        <v>16128465</v>
      </c>
      <c r="B40335">
        <v>34296</v>
      </c>
      <c r="C40335">
        <v>16128465003</v>
      </c>
      <c r="D40335" t="s">
        <v>8468</v>
      </c>
      <c r="E40335" t="s">
        <v>8469</v>
      </c>
      <c r="F40335">
        <v>23.06</v>
      </c>
      <c r="G40335">
        <v>18.596800000000002</v>
      </c>
      <c r="H40335">
        <v>0</v>
      </c>
      <c r="I40335">
        <v>612639</v>
      </c>
      <c r="J40335" t="s">
        <v>9643</v>
      </c>
      <c r="K40335" t="s">
        <v>9644</v>
      </c>
      <c r="L40335" t="s">
        <v>187</v>
      </c>
      <c r="M40335" t="s">
        <v>9645</v>
      </c>
      <c r="N40335" t="s">
        <v>9091</v>
      </c>
      <c r="O40335">
        <v>66400</v>
      </c>
      <c r="P40335" t="s">
        <v>9646</v>
      </c>
      <c r="Q40335" t="s">
        <v>62129</v>
      </c>
      <c r="R40335" t="s">
        <v>8476</v>
      </c>
      <c r="S40335" t="s">
        <v>8477</v>
      </c>
      <c r="T40335" s="1">
        <v>44884.724212962959</v>
      </c>
    </row>
    <row r="40336" spans="1:20" x14ac:dyDescent="0.3">
      <c r="A40336">
        <v>20166765</v>
      </c>
      <c r="B40336">
        <v>38576</v>
      </c>
      <c r="C40336">
        <v>20166765007</v>
      </c>
      <c r="D40336" t="s">
        <v>8468</v>
      </c>
      <c r="E40336" t="s">
        <v>8469</v>
      </c>
      <c r="F40336">
        <v>120.85</v>
      </c>
      <c r="G40336">
        <v>97.459699999999998</v>
      </c>
      <c r="H40336">
        <v>0</v>
      </c>
      <c r="I40336">
        <v>4152597</v>
      </c>
      <c r="J40336" t="s">
        <v>9643</v>
      </c>
      <c r="K40336" t="s">
        <v>55618</v>
      </c>
      <c r="L40336" t="s">
        <v>2890</v>
      </c>
      <c r="M40336" t="s">
        <v>59465</v>
      </c>
      <c r="N40336" t="s">
        <v>8954</v>
      </c>
      <c r="O40336">
        <v>20810</v>
      </c>
      <c r="P40336" t="s">
        <v>62130</v>
      </c>
      <c r="Q40336" t="s">
        <v>62131</v>
      </c>
      <c r="R40336" t="s">
        <v>8476</v>
      </c>
      <c r="S40336" t="s">
        <v>8477</v>
      </c>
      <c r="T40336" s="1">
        <v>45088.386944444443</v>
      </c>
    </row>
    <row r="40337" spans="1:20" x14ac:dyDescent="0.3">
      <c r="A40337">
        <v>14142233</v>
      </c>
      <c r="B40337">
        <v>31013</v>
      </c>
      <c r="C40337">
        <v>14142233006</v>
      </c>
      <c r="D40337" t="s">
        <v>8468</v>
      </c>
      <c r="E40337" t="s">
        <v>8469</v>
      </c>
      <c r="F40337">
        <v>143.6</v>
      </c>
      <c r="G40337">
        <v>115.8065</v>
      </c>
      <c r="H40337">
        <v>0</v>
      </c>
      <c r="I40337">
        <v>2061275</v>
      </c>
      <c r="J40337" t="s">
        <v>9643</v>
      </c>
      <c r="K40337" t="s">
        <v>12394</v>
      </c>
      <c r="L40337" t="s">
        <v>4029</v>
      </c>
      <c r="M40337" t="s">
        <v>12395</v>
      </c>
      <c r="N40337" t="s">
        <v>10150</v>
      </c>
      <c r="O40337">
        <v>32700</v>
      </c>
      <c r="P40337" t="s">
        <v>12396</v>
      </c>
      <c r="Q40337" t="s">
        <v>17496</v>
      </c>
      <c r="R40337" t="s">
        <v>8476</v>
      </c>
      <c r="S40337" t="s">
        <v>8477</v>
      </c>
      <c r="T40337" s="1">
        <v>44727.326724537037</v>
      </c>
    </row>
    <row r="40338" spans="1:20" x14ac:dyDescent="0.3">
      <c r="A40338">
        <v>6923042</v>
      </c>
      <c r="B40338">
        <v>16023</v>
      </c>
      <c r="C40338">
        <v>6923042000</v>
      </c>
      <c r="D40338" t="s">
        <v>8468</v>
      </c>
      <c r="E40338" t="s">
        <v>8469</v>
      </c>
      <c r="F40338">
        <v>31.9</v>
      </c>
      <c r="G40338">
        <v>25.7258</v>
      </c>
      <c r="H40338">
        <v>0</v>
      </c>
      <c r="I40338">
        <v>729198</v>
      </c>
      <c r="J40338" t="s">
        <v>9643</v>
      </c>
      <c r="K40338" t="s">
        <v>14857</v>
      </c>
      <c r="L40338" t="s">
        <v>1912</v>
      </c>
      <c r="M40338" t="s">
        <v>14858</v>
      </c>
      <c r="N40338" t="s">
        <v>14859</v>
      </c>
      <c r="O40338">
        <v>12350</v>
      </c>
      <c r="P40338" t="s">
        <v>14860</v>
      </c>
      <c r="Q40338" t="s">
        <v>19562</v>
      </c>
      <c r="R40338" t="s">
        <v>8476</v>
      </c>
      <c r="S40338" t="s">
        <v>8477</v>
      </c>
      <c r="T40338" s="1">
        <v>44048.553356481483</v>
      </c>
    </row>
    <row r="40339" spans="1:20" x14ac:dyDescent="0.3">
      <c r="A40339">
        <v>23837214</v>
      </c>
      <c r="B40339">
        <v>42584</v>
      </c>
      <c r="C40339">
        <v>23837214004</v>
      </c>
      <c r="D40339" t="s">
        <v>8468</v>
      </c>
      <c r="E40339" t="s">
        <v>8469</v>
      </c>
      <c r="F40339">
        <v>21.95</v>
      </c>
      <c r="G40339">
        <v>17.701599999999999</v>
      </c>
      <c r="H40339">
        <v>0</v>
      </c>
      <c r="I40339">
        <v>4859895</v>
      </c>
      <c r="J40339" t="s">
        <v>9643</v>
      </c>
      <c r="K40339" t="s">
        <v>12080</v>
      </c>
      <c r="L40339" t="s">
        <v>1126</v>
      </c>
      <c r="M40339" t="s">
        <v>23413</v>
      </c>
      <c r="N40339" t="s">
        <v>11083</v>
      </c>
      <c r="O40339">
        <v>33710</v>
      </c>
      <c r="P40339" t="s">
        <v>26337</v>
      </c>
      <c r="Q40339" t="s">
        <v>26338</v>
      </c>
      <c r="R40339" t="s">
        <v>8476</v>
      </c>
      <c r="S40339" t="s">
        <v>8477</v>
      </c>
      <c r="T40339" s="1">
        <v>45293.72084490741</v>
      </c>
    </row>
    <row r="40340" spans="1:20" x14ac:dyDescent="0.3">
      <c r="A40340">
        <v>6657037</v>
      </c>
      <c r="B40340">
        <v>15556</v>
      </c>
      <c r="C40340">
        <v>6657037006</v>
      </c>
      <c r="D40340" t="s">
        <v>8468</v>
      </c>
      <c r="E40340" t="s">
        <v>8469</v>
      </c>
      <c r="F40340">
        <v>16.850000000000001</v>
      </c>
      <c r="G40340">
        <v>13.588699999999999</v>
      </c>
      <c r="H40340">
        <v>0</v>
      </c>
      <c r="I40340">
        <v>1363037</v>
      </c>
      <c r="J40340" t="s">
        <v>9643</v>
      </c>
      <c r="K40340" t="s">
        <v>20156</v>
      </c>
      <c r="L40340" t="s">
        <v>1686</v>
      </c>
      <c r="M40340" t="s">
        <v>45121</v>
      </c>
      <c r="N40340" t="s">
        <v>8537</v>
      </c>
      <c r="O40340">
        <v>96190</v>
      </c>
      <c r="P40340" t="s">
        <v>45122</v>
      </c>
      <c r="Q40340" t="s">
        <v>62132</v>
      </c>
      <c r="R40340" t="s">
        <v>8476</v>
      </c>
      <c r="S40340" t="s">
        <v>8477</v>
      </c>
      <c r="T40340" s="1">
        <v>44018.658402777779</v>
      </c>
    </row>
    <row r="40341" spans="1:20" x14ac:dyDescent="0.3">
      <c r="A40341">
        <v>6332573</v>
      </c>
      <c r="B40341">
        <v>14969</v>
      </c>
      <c r="C40341">
        <v>6332573005</v>
      </c>
      <c r="D40341" t="s">
        <v>8468</v>
      </c>
      <c r="E40341" t="s">
        <v>8469</v>
      </c>
      <c r="F40341">
        <v>110.85</v>
      </c>
      <c r="G40341">
        <v>89.395200000000003</v>
      </c>
      <c r="H40341">
        <v>0</v>
      </c>
      <c r="I40341">
        <v>1363037</v>
      </c>
      <c r="J40341" t="s">
        <v>9643</v>
      </c>
      <c r="K40341" t="s">
        <v>20156</v>
      </c>
      <c r="L40341" t="s">
        <v>1686</v>
      </c>
      <c r="M40341" t="s">
        <v>45121</v>
      </c>
      <c r="N40341" t="s">
        <v>8537</v>
      </c>
      <c r="O40341">
        <v>96190</v>
      </c>
      <c r="P40341" t="s">
        <v>45122</v>
      </c>
      <c r="Q40341" t="s">
        <v>62133</v>
      </c>
      <c r="R40341" t="s">
        <v>8476</v>
      </c>
      <c r="S40341" t="s">
        <v>8477</v>
      </c>
      <c r="T40341" s="1">
        <v>43981.935104166667</v>
      </c>
    </row>
    <row r="40342" spans="1:20" x14ac:dyDescent="0.3">
      <c r="A40342">
        <v>25356148</v>
      </c>
      <c r="B40342">
        <v>44555</v>
      </c>
      <c r="C40342">
        <v>25356148002</v>
      </c>
      <c r="D40342" t="s">
        <v>8468</v>
      </c>
      <c r="E40342" t="s">
        <v>8469</v>
      </c>
      <c r="F40342">
        <v>176.5</v>
      </c>
      <c r="G40342">
        <v>142.33869999999999</v>
      </c>
      <c r="H40342">
        <v>0</v>
      </c>
      <c r="I40342">
        <v>1363037</v>
      </c>
      <c r="J40342" t="s">
        <v>9643</v>
      </c>
      <c r="K40342" t="s">
        <v>20156</v>
      </c>
      <c r="L40342" t="s">
        <v>1686</v>
      </c>
      <c r="M40342" t="s">
        <v>45121</v>
      </c>
      <c r="N40342" t="s">
        <v>8537</v>
      </c>
      <c r="O40342">
        <v>96190</v>
      </c>
      <c r="P40342" t="s">
        <v>45122</v>
      </c>
      <c r="Q40342" t="s">
        <v>60699</v>
      </c>
      <c r="R40342" t="s">
        <v>8476</v>
      </c>
      <c r="S40342" t="s">
        <v>8477</v>
      </c>
      <c r="T40342" s="1">
        <v>45397.797673611109</v>
      </c>
    </row>
    <row r="40343" spans="1:20" x14ac:dyDescent="0.3">
      <c r="A40343">
        <v>10862567</v>
      </c>
      <c r="B40343">
        <v>23827</v>
      </c>
      <c r="C40343">
        <v>10862567001</v>
      </c>
      <c r="D40343" t="s">
        <v>8468</v>
      </c>
      <c r="E40343" t="s">
        <v>8469</v>
      </c>
      <c r="F40343">
        <v>30.4</v>
      </c>
      <c r="G40343">
        <v>24.516100000000002</v>
      </c>
      <c r="H40343">
        <v>0</v>
      </c>
      <c r="I40343">
        <v>1363037</v>
      </c>
      <c r="J40343" t="s">
        <v>9643</v>
      </c>
      <c r="K40343" t="s">
        <v>20156</v>
      </c>
      <c r="L40343" t="s">
        <v>1686</v>
      </c>
      <c r="M40343" t="s">
        <v>45121</v>
      </c>
      <c r="N40343" t="s">
        <v>8537</v>
      </c>
      <c r="O40343">
        <v>96190</v>
      </c>
      <c r="P40343" t="s">
        <v>45122</v>
      </c>
      <c r="Q40343" t="s">
        <v>60698</v>
      </c>
      <c r="R40343" t="s">
        <v>8476</v>
      </c>
      <c r="S40343" t="s">
        <v>8477</v>
      </c>
      <c r="T40343" s="1">
        <v>44409.809953703705</v>
      </c>
    </row>
    <row r="40344" spans="1:20" x14ac:dyDescent="0.3">
      <c r="A40344">
        <v>10309044</v>
      </c>
      <c r="B40344">
        <v>22838</v>
      </c>
      <c r="C40344">
        <v>10309044003</v>
      </c>
      <c r="D40344" t="s">
        <v>8468</v>
      </c>
      <c r="E40344" t="s">
        <v>8469</v>
      </c>
      <c r="F40344">
        <v>13.6</v>
      </c>
      <c r="G40344">
        <v>10.967700000000001</v>
      </c>
      <c r="H40344">
        <v>0</v>
      </c>
      <c r="I40344">
        <v>1363037</v>
      </c>
      <c r="J40344" t="s">
        <v>9643</v>
      </c>
      <c r="K40344" t="s">
        <v>20156</v>
      </c>
      <c r="L40344" t="s">
        <v>1686</v>
      </c>
      <c r="M40344" t="s">
        <v>45121</v>
      </c>
      <c r="N40344" t="s">
        <v>8537</v>
      </c>
      <c r="O40344">
        <v>96190</v>
      </c>
      <c r="P40344" t="s">
        <v>45122</v>
      </c>
      <c r="Q40344" t="s">
        <v>62134</v>
      </c>
      <c r="R40344" t="s">
        <v>8476</v>
      </c>
      <c r="S40344" t="s">
        <v>8477</v>
      </c>
      <c r="T40344" s="1">
        <v>44352.498773148145</v>
      </c>
    </row>
    <row r="40345" spans="1:20" x14ac:dyDescent="0.3">
      <c r="A40345">
        <v>10459767</v>
      </c>
      <c r="B40345">
        <v>23124</v>
      </c>
      <c r="C40345">
        <v>10459767007</v>
      </c>
      <c r="D40345" t="s">
        <v>8468</v>
      </c>
      <c r="E40345" t="s">
        <v>8469</v>
      </c>
      <c r="F40345">
        <v>22.9</v>
      </c>
      <c r="G40345">
        <v>18.467700000000001</v>
      </c>
      <c r="H40345">
        <v>0</v>
      </c>
      <c r="I40345">
        <v>1363037</v>
      </c>
      <c r="J40345" t="s">
        <v>9643</v>
      </c>
      <c r="K40345" t="s">
        <v>20156</v>
      </c>
      <c r="L40345" t="s">
        <v>1686</v>
      </c>
      <c r="M40345" t="s">
        <v>45121</v>
      </c>
      <c r="N40345" t="s">
        <v>8537</v>
      </c>
      <c r="O40345">
        <v>96190</v>
      </c>
      <c r="P40345" t="s">
        <v>45122</v>
      </c>
      <c r="Q40345" t="s">
        <v>62135</v>
      </c>
      <c r="R40345" t="s">
        <v>8476</v>
      </c>
      <c r="S40345" t="s">
        <v>8477</v>
      </c>
      <c r="T40345" s="1">
        <v>44368.203263888892</v>
      </c>
    </row>
    <row r="40346" spans="1:20" x14ac:dyDescent="0.3">
      <c r="A40346">
        <v>20604051</v>
      </c>
      <c r="B40346">
        <v>39170</v>
      </c>
      <c r="C40346">
        <v>20604051008</v>
      </c>
      <c r="D40346" t="s">
        <v>8468</v>
      </c>
      <c r="E40346" t="s">
        <v>8469</v>
      </c>
      <c r="F40346">
        <v>151.55000000000001</v>
      </c>
      <c r="G40346">
        <v>122.21769999999999</v>
      </c>
      <c r="H40346">
        <v>0</v>
      </c>
      <c r="I40346">
        <v>4285694</v>
      </c>
      <c r="J40346" t="s">
        <v>14871</v>
      </c>
      <c r="K40346" t="s">
        <v>55618</v>
      </c>
      <c r="L40346" t="s">
        <v>2035</v>
      </c>
      <c r="M40346" t="s">
        <v>59465</v>
      </c>
      <c r="N40346" t="s">
        <v>8954</v>
      </c>
      <c r="O40346">
        <v>20810</v>
      </c>
      <c r="P40346" t="s">
        <v>59466</v>
      </c>
      <c r="Q40346" t="s">
        <v>62131</v>
      </c>
      <c r="R40346" t="s">
        <v>8476</v>
      </c>
      <c r="S40346" t="s">
        <v>8477</v>
      </c>
      <c r="T40346" s="1">
        <v>45124.401018518518</v>
      </c>
    </row>
    <row r="40347" spans="1:20" x14ac:dyDescent="0.3">
      <c r="A40347">
        <v>24764544</v>
      </c>
      <c r="B40347">
        <v>43909</v>
      </c>
      <c r="C40347">
        <v>24764544008</v>
      </c>
      <c r="D40347" t="s">
        <v>8468</v>
      </c>
      <c r="E40347" t="s">
        <v>8469</v>
      </c>
      <c r="F40347">
        <v>123.88</v>
      </c>
      <c r="G40347">
        <v>99.903199999999998</v>
      </c>
      <c r="H40347">
        <v>0</v>
      </c>
      <c r="I40347">
        <v>2967303</v>
      </c>
      <c r="J40347" t="s">
        <v>9663</v>
      </c>
      <c r="K40347" t="s">
        <v>13189</v>
      </c>
      <c r="L40347" t="s">
        <v>782</v>
      </c>
      <c r="M40347" t="s">
        <v>55488</v>
      </c>
      <c r="N40347" t="s">
        <v>41482</v>
      </c>
      <c r="O40347">
        <v>83750</v>
      </c>
      <c r="P40347" t="s">
        <v>55489</v>
      </c>
      <c r="Q40347" t="s">
        <v>62136</v>
      </c>
      <c r="R40347" t="s">
        <v>8476</v>
      </c>
      <c r="S40347" t="s">
        <v>8477</v>
      </c>
      <c r="T40347" s="1">
        <v>45357.012256944443</v>
      </c>
    </row>
    <row r="40348" spans="1:20" x14ac:dyDescent="0.3">
      <c r="A40348">
        <v>7113275</v>
      </c>
      <c r="B40348">
        <v>16349</v>
      </c>
      <c r="C40348">
        <v>7113275000</v>
      </c>
      <c r="D40348" t="s">
        <v>8468</v>
      </c>
      <c r="E40348" t="s">
        <v>8469</v>
      </c>
      <c r="F40348">
        <v>31.9</v>
      </c>
      <c r="G40348">
        <v>25.7258</v>
      </c>
      <c r="H40348">
        <v>0</v>
      </c>
      <c r="I40348">
        <v>1523744</v>
      </c>
      <c r="J40348" t="s">
        <v>9676</v>
      </c>
      <c r="K40348" t="s">
        <v>21676</v>
      </c>
      <c r="L40348" t="s">
        <v>1633</v>
      </c>
      <c r="M40348" t="s">
        <v>62137</v>
      </c>
      <c r="N40348" t="s">
        <v>8618</v>
      </c>
      <c r="O40348">
        <v>37560</v>
      </c>
      <c r="P40348" t="s">
        <v>21678</v>
      </c>
      <c r="Q40348" t="s">
        <v>62138</v>
      </c>
      <c r="R40348" t="s">
        <v>8476</v>
      </c>
      <c r="S40348" t="s">
        <v>8477</v>
      </c>
      <c r="T40348" s="1">
        <v>44068.950185185182</v>
      </c>
    </row>
    <row r="40349" spans="1:20" x14ac:dyDescent="0.3">
      <c r="A40349">
        <v>29121377</v>
      </c>
      <c r="B40349">
        <v>49269</v>
      </c>
      <c r="C40349">
        <v>29121377004</v>
      </c>
      <c r="D40349" t="s">
        <v>8468</v>
      </c>
      <c r="E40349" t="s">
        <v>8469</v>
      </c>
      <c r="F40349">
        <v>77.930000000000007</v>
      </c>
      <c r="G40349">
        <v>62.095599999999997</v>
      </c>
      <c r="H40349">
        <v>0</v>
      </c>
      <c r="I40349">
        <v>1094338</v>
      </c>
      <c r="J40349" t="s">
        <v>9676</v>
      </c>
      <c r="K40349" t="s">
        <v>9682</v>
      </c>
      <c r="L40349" t="s">
        <v>409</v>
      </c>
      <c r="M40349" t="s">
        <v>9683</v>
      </c>
      <c r="N40349" t="s">
        <v>9684</v>
      </c>
      <c r="O40349">
        <v>61800</v>
      </c>
      <c r="P40349" t="s">
        <v>9685</v>
      </c>
      <c r="Q40349" t="s">
        <v>62139</v>
      </c>
      <c r="R40349" t="s">
        <v>8476</v>
      </c>
      <c r="S40349" t="s">
        <v>8477</v>
      </c>
      <c r="T40349" s="1">
        <v>45663.685347222221</v>
      </c>
    </row>
    <row r="40350" spans="1:20" x14ac:dyDescent="0.3">
      <c r="A40350">
        <v>23812729</v>
      </c>
      <c r="B40350">
        <v>42569</v>
      </c>
      <c r="C40350">
        <v>23812729006</v>
      </c>
      <c r="D40350" t="s">
        <v>8468</v>
      </c>
      <c r="E40350" t="s">
        <v>8469</v>
      </c>
      <c r="F40350">
        <v>122.23</v>
      </c>
      <c r="G40350">
        <v>98.572599999999994</v>
      </c>
      <c r="H40350">
        <v>0</v>
      </c>
      <c r="I40350">
        <v>1094338</v>
      </c>
      <c r="J40350" t="s">
        <v>9676</v>
      </c>
      <c r="K40350" t="s">
        <v>9682</v>
      </c>
      <c r="L40350" t="s">
        <v>409</v>
      </c>
      <c r="M40350" t="s">
        <v>9683</v>
      </c>
      <c r="N40350" t="s">
        <v>9684</v>
      </c>
      <c r="O40350">
        <v>61800</v>
      </c>
      <c r="P40350" t="s">
        <v>9685</v>
      </c>
      <c r="Q40350" t="s">
        <v>60655</v>
      </c>
      <c r="R40350" t="s">
        <v>8476</v>
      </c>
      <c r="S40350" t="s">
        <v>8477</v>
      </c>
      <c r="T40350" s="1">
        <v>45292.595891203702</v>
      </c>
    </row>
    <row r="40351" spans="1:20" x14ac:dyDescent="0.3">
      <c r="A40351">
        <v>6190904</v>
      </c>
      <c r="B40351">
        <v>14679</v>
      </c>
      <c r="C40351">
        <v>6190904007</v>
      </c>
      <c r="D40351" t="s">
        <v>8468</v>
      </c>
      <c r="E40351" t="s">
        <v>8469</v>
      </c>
      <c r="F40351">
        <v>125.8</v>
      </c>
      <c r="G40351">
        <v>101.4516</v>
      </c>
      <c r="H40351">
        <v>0</v>
      </c>
      <c r="I40351">
        <v>1469124</v>
      </c>
      <c r="J40351" t="s">
        <v>9676</v>
      </c>
      <c r="K40351" t="s">
        <v>9155</v>
      </c>
      <c r="L40351" t="s">
        <v>859</v>
      </c>
      <c r="M40351" t="s">
        <v>9692</v>
      </c>
      <c r="N40351" t="s">
        <v>9000</v>
      </c>
      <c r="O40351">
        <v>2340</v>
      </c>
      <c r="P40351" t="s">
        <v>9693</v>
      </c>
      <c r="Q40351" t="s">
        <v>9694</v>
      </c>
      <c r="R40351" t="s">
        <v>8476</v>
      </c>
      <c r="S40351" t="s">
        <v>8477</v>
      </c>
      <c r="T40351" s="1">
        <v>43967.625451388885</v>
      </c>
    </row>
    <row r="40352" spans="1:20" x14ac:dyDescent="0.3">
      <c r="A40352">
        <v>28662141</v>
      </c>
      <c r="B40352">
        <v>48850</v>
      </c>
      <c r="C40352">
        <v>28662141004</v>
      </c>
      <c r="D40352" t="s">
        <v>8468</v>
      </c>
      <c r="E40352" t="s">
        <v>8469</v>
      </c>
      <c r="F40352">
        <v>205.71</v>
      </c>
      <c r="G40352">
        <v>163.91239999999999</v>
      </c>
      <c r="H40352">
        <v>0</v>
      </c>
      <c r="I40352">
        <v>5833670</v>
      </c>
      <c r="J40352" t="s">
        <v>9695</v>
      </c>
      <c r="K40352" t="s">
        <v>11337</v>
      </c>
      <c r="L40352" t="s">
        <v>624</v>
      </c>
      <c r="M40352" t="s">
        <v>56930</v>
      </c>
      <c r="N40352" t="s">
        <v>28566</v>
      </c>
      <c r="O40352">
        <v>7220</v>
      </c>
      <c r="P40352" t="s">
        <v>11339</v>
      </c>
      <c r="Q40352" t="s">
        <v>62140</v>
      </c>
      <c r="R40352" t="s">
        <v>8476</v>
      </c>
      <c r="S40352" t="s">
        <v>8477</v>
      </c>
      <c r="T40352" s="1">
        <v>45625.934872685182</v>
      </c>
    </row>
    <row r="40353" spans="1:20" x14ac:dyDescent="0.3">
      <c r="A40353">
        <v>25707368</v>
      </c>
      <c r="B40353">
        <v>44630</v>
      </c>
      <c r="C40353">
        <v>25707368004</v>
      </c>
      <c r="D40353" t="s">
        <v>8468</v>
      </c>
      <c r="E40353" t="s">
        <v>8469</v>
      </c>
      <c r="F40353">
        <v>212.75</v>
      </c>
      <c r="G40353">
        <v>171.57259999999999</v>
      </c>
      <c r="H40353">
        <v>0</v>
      </c>
      <c r="I40353">
        <v>705497</v>
      </c>
      <c r="J40353" t="s">
        <v>9695</v>
      </c>
      <c r="K40353" t="s">
        <v>9696</v>
      </c>
      <c r="L40353" t="s">
        <v>1775</v>
      </c>
      <c r="M40353" t="s">
        <v>9697</v>
      </c>
      <c r="N40353" t="s">
        <v>9091</v>
      </c>
      <c r="O40353">
        <v>66400</v>
      </c>
      <c r="P40353" t="s">
        <v>9698</v>
      </c>
      <c r="Q40353" t="s">
        <v>62141</v>
      </c>
      <c r="R40353" t="s">
        <v>8476</v>
      </c>
      <c r="S40353" t="s">
        <v>8477</v>
      </c>
      <c r="T40353" s="1">
        <v>45401.672743055555</v>
      </c>
    </row>
    <row r="40354" spans="1:20" x14ac:dyDescent="0.3">
      <c r="A40354">
        <v>7215891</v>
      </c>
      <c r="B40354">
        <v>16567</v>
      </c>
      <c r="C40354">
        <v>7215891007</v>
      </c>
      <c r="D40354" t="s">
        <v>8468</v>
      </c>
      <c r="E40354" t="s">
        <v>8469</v>
      </c>
      <c r="F40354">
        <v>112.55</v>
      </c>
      <c r="G40354">
        <v>90.766099999999994</v>
      </c>
      <c r="H40354">
        <v>0</v>
      </c>
      <c r="I40354">
        <v>1430230</v>
      </c>
      <c r="J40354" t="s">
        <v>9695</v>
      </c>
      <c r="K40354" t="s">
        <v>8610</v>
      </c>
      <c r="L40354" t="s">
        <v>4928</v>
      </c>
      <c r="M40354" t="s">
        <v>12462</v>
      </c>
      <c r="N40354" t="s">
        <v>9761</v>
      </c>
      <c r="O40354">
        <v>67100</v>
      </c>
      <c r="P40354" t="s">
        <v>12463</v>
      </c>
      <c r="Q40354" t="s">
        <v>14911</v>
      </c>
      <c r="R40354" t="s">
        <v>8476</v>
      </c>
      <c r="S40354" t="s">
        <v>8477</v>
      </c>
      <c r="T40354" s="1">
        <v>44079.658333333333</v>
      </c>
    </row>
    <row r="40355" spans="1:20" x14ac:dyDescent="0.3">
      <c r="A40355">
        <v>11635617</v>
      </c>
      <c r="B40355">
        <v>25588</v>
      </c>
      <c r="C40355">
        <v>11635617006</v>
      </c>
      <c r="D40355" t="s">
        <v>8468</v>
      </c>
      <c r="E40355" t="s">
        <v>8469</v>
      </c>
      <c r="F40355">
        <v>185.35</v>
      </c>
      <c r="G40355">
        <v>149.47579999999999</v>
      </c>
      <c r="H40355">
        <v>0</v>
      </c>
      <c r="I40355">
        <v>1430230</v>
      </c>
      <c r="J40355" t="s">
        <v>9695</v>
      </c>
      <c r="K40355" t="s">
        <v>8610</v>
      </c>
      <c r="L40355" t="s">
        <v>4928</v>
      </c>
      <c r="M40355" t="s">
        <v>12462</v>
      </c>
      <c r="N40355" t="s">
        <v>9761</v>
      </c>
      <c r="O40355">
        <v>67100</v>
      </c>
      <c r="P40355" t="s">
        <v>12463</v>
      </c>
      <c r="Q40355" t="s">
        <v>62142</v>
      </c>
      <c r="R40355" t="s">
        <v>8476</v>
      </c>
      <c r="S40355" t="s">
        <v>8477</v>
      </c>
      <c r="T40355" s="1">
        <v>44481.874768518515</v>
      </c>
    </row>
    <row r="40356" spans="1:20" x14ac:dyDescent="0.3">
      <c r="A40356">
        <v>5598441</v>
      </c>
      <c r="B40356">
        <v>13469</v>
      </c>
      <c r="C40356">
        <v>5598441008</v>
      </c>
      <c r="D40356" t="s">
        <v>8468</v>
      </c>
      <c r="E40356" t="s">
        <v>8469</v>
      </c>
      <c r="F40356">
        <v>312.95999999999998</v>
      </c>
      <c r="G40356">
        <v>252.3871</v>
      </c>
      <c r="H40356">
        <v>0</v>
      </c>
      <c r="I40356">
        <v>1430230</v>
      </c>
      <c r="J40356" t="s">
        <v>9695</v>
      </c>
      <c r="K40356" t="s">
        <v>8610</v>
      </c>
      <c r="L40356" t="s">
        <v>4928</v>
      </c>
      <c r="M40356" t="s">
        <v>12462</v>
      </c>
      <c r="N40356" t="s">
        <v>9761</v>
      </c>
      <c r="O40356">
        <v>67100</v>
      </c>
      <c r="P40356" t="s">
        <v>12463</v>
      </c>
      <c r="Q40356" t="s">
        <v>14911</v>
      </c>
      <c r="R40356" t="s">
        <v>8476</v>
      </c>
      <c r="S40356" t="s">
        <v>8477</v>
      </c>
      <c r="T40356" s="1">
        <v>43909.914733796293</v>
      </c>
    </row>
    <row r="40357" spans="1:20" x14ac:dyDescent="0.3">
      <c r="A40357">
        <v>5752529</v>
      </c>
      <c r="B40357">
        <v>13757</v>
      </c>
      <c r="C40357">
        <v>5752529009</v>
      </c>
      <c r="D40357" t="s">
        <v>8468</v>
      </c>
      <c r="E40357" t="s">
        <v>8469</v>
      </c>
      <c r="F40357">
        <v>7.5</v>
      </c>
      <c r="G40357">
        <v>6.0484</v>
      </c>
      <c r="H40357">
        <v>0</v>
      </c>
      <c r="I40357">
        <v>1430230</v>
      </c>
      <c r="J40357" t="s">
        <v>9695</v>
      </c>
      <c r="K40357" t="s">
        <v>8610</v>
      </c>
      <c r="L40357" t="s">
        <v>4928</v>
      </c>
      <c r="M40357" t="s">
        <v>12462</v>
      </c>
      <c r="N40357" t="s">
        <v>9761</v>
      </c>
      <c r="O40357">
        <v>67100</v>
      </c>
      <c r="P40357" t="s">
        <v>12463</v>
      </c>
      <c r="Q40357" t="s">
        <v>14911</v>
      </c>
      <c r="R40357" t="s">
        <v>8476</v>
      </c>
      <c r="S40357" t="s">
        <v>8477</v>
      </c>
      <c r="T40357" s="1">
        <v>43925.671493055554</v>
      </c>
    </row>
    <row r="40358" spans="1:20" x14ac:dyDescent="0.3">
      <c r="A40358">
        <v>26425155</v>
      </c>
      <c r="B40358">
        <v>45335</v>
      </c>
      <c r="C40358">
        <v>26425155006</v>
      </c>
      <c r="D40358" t="s">
        <v>8468</v>
      </c>
      <c r="E40358" t="s">
        <v>8469</v>
      </c>
      <c r="F40358">
        <v>70</v>
      </c>
      <c r="G40358">
        <v>56.451599999999999</v>
      </c>
      <c r="H40358">
        <v>0</v>
      </c>
      <c r="I40358">
        <v>1419063</v>
      </c>
      <c r="J40358" t="s">
        <v>12486</v>
      </c>
      <c r="K40358" t="s">
        <v>17459</v>
      </c>
      <c r="L40358" t="s">
        <v>1632</v>
      </c>
      <c r="M40358" t="s">
        <v>28549</v>
      </c>
      <c r="N40358" t="s">
        <v>8566</v>
      </c>
      <c r="O40358">
        <v>90520</v>
      </c>
      <c r="P40358" t="s">
        <v>17462</v>
      </c>
      <c r="Q40358" t="s">
        <v>62143</v>
      </c>
      <c r="R40358" t="s">
        <v>8476</v>
      </c>
      <c r="S40358" t="s">
        <v>8477</v>
      </c>
      <c r="T40358" s="1">
        <v>45449.670254629629</v>
      </c>
    </row>
    <row r="40359" spans="1:20" x14ac:dyDescent="0.3">
      <c r="A40359">
        <v>8944029</v>
      </c>
      <c r="B40359">
        <v>19971</v>
      </c>
      <c r="C40359">
        <v>8944029000</v>
      </c>
      <c r="D40359" t="s">
        <v>8468</v>
      </c>
      <c r="E40359" t="s">
        <v>8469</v>
      </c>
      <c r="F40359">
        <v>18.600000000000001</v>
      </c>
      <c r="G40359">
        <v>15</v>
      </c>
      <c r="H40359">
        <v>0</v>
      </c>
      <c r="I40359">
        <v>725819</v>
      </c>
      <c r="J40359" t="s">
        <v>12486</v>
      </c>
      <c r="K40359" t="s">
        <v>12493</v>
      </c>
      <c r="L40359" t="s">
        <v>531</v>
      </c>
      <c r="M40359" t="s">
        <v>32787</v>
      </c>
      <c r="N40359" t="s">
        <v>9722</v>
      </c>
      <c r="O40359">
        <v>70700</v>
      </c>
      <c r="P40359" t="s">
        <v>12495</v>
      </c>
      <c r="Q40359" t="s">
        <v>55624</v>
      </c>
      <c r="R40359" t="s">
        <v>8476</v>
      </c>
      <c r="S40359" t="s">
        <v>8477</v>
      </c>
      <c r="T40359" s="1">
        <v>44228.74726851852</v>
      </c>
    </row>
    <row r="40360" spans="1:20" x14ac:dyDescent="0.3">
      <c r="A40360">
        <v>11886756</v>
      </c>
      <c r="B40360">
        <v>26277</v>
      </c>
      <c r="C40360">
        <v>11886756004</v>
      </c>
      <c r="D40360" t="s">
        <v>8468</v>
      </c>
      <c r="E40360" t="s">
        <v>8469</v>
      </c>
      <c r="F40360">
        <v>3</v>
      </c>
      <c r="G40360">
        <v>2.4194</v>
      </c>
      <c r="H40360">
        <v>0</v>
      </c>
      <c r="I40360">
        <v>725819</v>
      </c>
      <c r="J40360" t="s">
        <v>12486</v>
      </c>
      <c r="K40360" t="s">
        <v>12493</v>
      </c>
      <c r="L40360" t="s">
        <v>531</v>
      </c>
      <c r="M40360" t="s">
        <v>32787</v>
      </c>
      <c r="N40360" t="s">
        <v>9722</v>
      </c>
      <c r="O40360">
        <v>70700</v>
      </c>
      <c r="P40360" t="s">
        <v>12495</v>
      </c>
      <c r="Q40360" t="s">
        <v>62144</v>
      </c>
      <c r="R40360" t="s">
        <v>8476</v>
      </c>
      <c r="S40360" t="s">
        <v>8477</v>
      </c>
      <c r="T40360" s="1">
        <v>44507.876307870371</v>
      </c>
    </row>
    <row r="40361" spans="1:20" x14ac:dyDescent="0.3">
      <c r="A40361">
        <v>9982046</v>
      </c>
      <c r="B40361">
        <v>22158</v>
      </c>
      <c r="C40361">
        <v>9982046002</v>
      </c>
      <c r="D40361" t="s">
        <v>8468</v>
      </c>
      <c r="E40361" t="s">
        <v>8469</v>
      </c>
      <c r="F40361">
        <v>23.1</v>
      </c>
      <c r="G40361">
        <v>18.629000000000001</v>
      </c>
      <c r="H40361">
        <v>0</v>
      </c>
      <c r="I40361">
        <v>725819</v>
      </c>
      <c r="J40361" t="s">
        <v>12486</v>
      </c>
      <c r="K40361" t="s">
        <v>12493</v>
      </c>
      <c r="L40361" t="s">
        <v>531</v>
      </c>
      <c r="M40361" t="s">
        <v>32787</v>
      </c>
      <c r="N40361" t="s">
        <v>9722</v>
      </c>
      <c r="O40361">
        <v>70700</v>
      </c>
      <c r="P40361" t="s">
        <v>12495</v>
      </c>
      <c r="Q40361" t="s">
        <v>62145</v>
      </c>
      <c r="R40361" t="s">
        <v>8476</v>
      </c>
      <c r="S40361" t="s">
        <v>8477</v>
      </c>
      <c r="T40361" s="1">
        <v>44320.655451388891</v>
      </c>
    </row>
    <row r="40362" spans="1:20" x14ac:dyDescent="0.3">
      <c r="A40362">
        <v>9630048</v>
      </c>
      <c r="B40362">
        <v>22127</v>
      </c>
      <c r="C40362">
        <v>9630048006</v>
      </c>
      <c r="D40362" t="s">
        <v>8468</v>
      </c>
      <c r="E40362" t="s">
        <v>8469</v>
      </c>
      <c r="F40362">
        <v>19.850000000000001</v>
      </c>
      <c r="G40362">
        <v>16.008099999999999</v>
      </c>
      <c r="H40362">
        <v>0</v>
      </c>
      <c r="I40362">
        <v>725819</v>
      </c>
      <c r="J40362" t="s">
        <v>12486</v>
      </c>
      <c r="K40362" t="s">
        <v>12493</v>
      </c>
      <c r="L40362" t="s">
        <v>531</v>
      </c>
      <c r="M40362" t="s">
        <v>32787</v>
      </c>
      <c r="N40362" t="s">
        <v>9722</v>
      </c>
      <c r="O40362">
        <v>70700</v>
      </c>
      <c r="P40362" t="s">
        <v>12495</v>
      </c>
      <c r="Q40362" t="s">
        <v>62146</v>
      </c>
      <c r="R40362" t="s">
        <v>8476</v>
      </c>
      <c r="S40362" t="s">
        <v>8477</v>
      </c>
      <c r="T40362" s="1">
        <v>44304.318402777775</v>
      </c>
    </row>
    <row r="40363" spans="1:20" x14ac:dyDescent="0.3">
      <c r="A40363">
        <v>5416411</v>
      </c>
      <c r="B40363">
        <v>13049</v>
      </c>
      <c r="C40363">
        <v>5416411000</v>
      </c>
      <c r="D40363" t="s">
        <v>8468</v>
      </c>
      <c r="E40363" t="s">
        <v>8469</v>
      </c>
      <c r="F40363">
        <v>12.6</v>
      </c>
      <c r="G40363">
        <v>10.161300000000001</v>
      </c>
      <c r="H40363">
        <v>0</v>
      </c>
      <c r="I40363">
        <v>725819</v>
      </c>
      <c r="J40363" t="s">
        <v>12486</v>
      </c>
      <c r="K40363" t="s">
        <v>12493</v>
      </c>
      <c r="L40363" t="s">
        <v>531</v>
      </c>
      <c r="M40363" t="s">
        <v>32787</v>
      </c>
      <c r="N40363" t="s">
        <v>9722</v>
      </c>
      <c r="O40363">
        <v>70700</v>
      </c>
      <c r="P40363" t="s">
        <v>12495</v>
      </c>
      <c r="Q40363" t="s">
        <v>42722</v>
      </c>
      <c r="R40363" t="s">
        <v>8476</v>
      </c>
      <c r="S40363" t="s">
        <v>8477</v>
      </c>
      <c r="T40363" s="1">
        <v>43882.259884259256</v>
      </c>
    </row>
    <row r="40364" spans="1:20" x14ac:dyDescent="0.3">
      <c r="A40364">
        <v>8895703</v>
      </c>
      <c r="B40364">
        <v>19890</v>
      </c>
      <c r="C40364">
        <v>8895703006</v>
      </c>
      <c r="D40364" t="s">
        <v>8468</v>
      </c>
      <c r="E40364" t="s">
        <v>8469</v>
      </c>
      <c r="F40364">
        <v>15.6</v>
      </c>
      <c r="G40364">
        <v>12.5806</v>
      </c>
      <c r="H40364">
        <v>0</v>
      </c>
      <c r="I40364">
        <v>725819</v>
      </c>
      <c r="J40364" t="s">
        <v>12486</v>
      </c>
      <c r="K40364" t="s">
        <v>12493</v>
      </c>
      <c r="L40364" t="s">
        <v>531</v>
      </c>
      <c r="M40364" t="s">
        <v>32787</v>
      </c>
      <c r="N40364" t="s">
        <v>9722</v>
      </c>
      <c r="O40364">
        <v>70700</v>
      </c>
      <c r="P40364" t="s">
        <v>12495</v>
      </c>
      <c r="Q40364" t="s">
        <v>55625</v>
      </c>
      <c r="R40364" t="s">
        <v>8476</v>
      </c>
      <c r="S40364" t="s">
        <v>8477</v>
      </c>
      <c r="T40364" s="1">
        <v>44224.712824074071</v>
      </c>
    </row>
    <row r="40365" spans="1:20" x14ac:dyDescent="0.3">
      <c r="A40365">
        <v>8957664</v>
      </c>
      <c r="B40365">
        <v>20002</v>
      </c>
      <c r="C40365">
        <v>8957664009</v>
      </c>
      <c r="D40365" t="s">
        <v>8468</v>
      </c>
      <c r="E40365" t="s">
        <v>8469</v>
      </c>
      <c r="F40365">
        <v>20</v>
      </c>
      <c r="G40365">
        <v>16.129000000000001</v>
      </c>
      <c r="H40365">
        <v>0</v>
      </c>
      <c r="I40365">
        <v>725819</v>
      </c>
      <c r="J40365" t="s">
        <v>12486</v>
      </c>
      <c r="K40365" t="s">
        <v>12493</v>
      </c>
      <c r="L40365" t="s">
        <v>531</v>
      </c>
      <c r="M40365" t="s">
        <v>32787</v>
      </c>
      <c r="N40365" t="s">
        <v>9722</v>
      </c>
      <c r="O40365">
        <v>70700</v>
      </c>
      <c r="P40365" t="s">
        <v>12495</v>
      </c>
      <c r="Q40365" t="s">
        <v>55624</v>
      </c>
      <c r="R40365" t="s">
        <v>8476</v>
      </c>
      <c r="S40365" t="s">
        <v>8477</v>
      </c>
      <c r="T40365" s="1">
        <v>44229.920405092591</v>
      </c>
    </row>
    <row r="40366" spans="1:20" x14ac:dyDescent="0.3">
      <c r="A40366">
        <v>5350338</v>
      </c>
      <c r="B40366">
        <v>12849</v>
      </c>
      <c r="C40366">
        <v>5350338003</v>
      </c>
      <c r="D40366" t="s">
        <v>8468</v>
      </c>
      <c r="E40366" t="s">
        <v>8469</v>
      </c>
      <c r="F40366">
        <v>16</v>
      </c>
      <c r="G40366">
        <v>12.9032</v>
      </c>
      <c r="H40366">
        <v>0</v>
      </c>
      <c r="I40366">
        <v>725819</v>
      </c>
      <c r="J40366" t="s">
        <v>12486</v>
      </c>
      <c r="K40366" t="s">
        <v>12493</v>
      </c>
      <c r="L40366" t="s">
        <v>531</v>
      </c>
      <c r="M40366" t="s">
        <v>32787</v>
      </c>
      <c r="N40366" t="s">
        <v>9722</v>
      </c>
      <c r="O40366">
        <v>70700</v>
      </c>
      <c r="P40366" t="s">
        <v>12495</v>
      </c>
      <c r="Q40366" t="s">
        <v>62147</v>
      </c>
      <c r="R40366" t="s">
        <v>8476</v>
      </c>
      <c r="S40366" t="s">
        <v>8477</v>
      </c>
      <c r="T40366" s="1">
        <v>43872.240104166667</v>
      </c>
    </row>
    <row r="40367" spans="1:20" x14ac:dyDescent="0.3">
      <c r="A40367">
        <v>12023615</v>
      </c>
      <c r="B40367">
        <v>26699</v>
      </c>
      <c r="C40367">
        <v>12023615004</v>
      </c>
      <c r="D40367" t="s">
        <v>8468</v>
      </c>
      <c r="E40367" t="s">
        <v>8469</v>
      </c>
      <c r="F40367">
        <v>0.72</v>
      </c>
      <c r="G40367">
        <v>0.5806</v>
      </c>
      <c r="H40367">
        <v>0</v>
      </c>
      <c r="I40367">
        <v>725819</v>
      </c>
      <c r="J40367" t="s">
        <v>12486</v>
      </c>
      <c r="K40367" t="s">
        <v>12493</v>
      </c>
      <c r="L40367" t="s">
        <v>531</v>
      </c>
      <c r="M40367" t="s">
        <v>32787</v>
      </c>
      <c r="N40367" t="s">
        <v>9722</v>
      </c>
      <c r="O40367">
        <v>70700</v>
      </c>
      <c r="P40367" t="s">
        <v>12495</v>
      </c>
      <c r="Q40367" t="s">
        <v>60736</v>
      </c>
      <c r="R40367" t="s">
        <v>8476</v>
      </c>
      <c r="S40367" t="s">
        <v>8477</v>
      </c>
      <c r="T40367" s="1">
        <v>44522.234930555554</v>
      </c>
    </row>
    <row r="40368" spans="1:20" x14ac:dyDescent="0.3">
      <c r="A40368">
        <v>7963940</v>
      </c>
      <c r="B40368">
        <v>18230</v>
      </c>
      <c r="C40368">
        <v>7963940006</v>
      </c>
      <c r="D40368" t="s">
        <v>8468</v>
      </c>
      <c r="E40368" t="s">
        <v>8469</v>
      </c>
      <c r="F40368">
        <v>9.9</v>
      </c>
      <c r="G40368">
        <v>7.9839000000000002</v>
      </c>
      <c r="H40368">
        <v>0</v>
      </c>
      <c r="I40368">
        <v>725819</v>
      </c>
      <c r="J40368" t="s">
        <v>12486</v>
      </c>
      <c r="K40368" t="s">
        <v>12493</v>
      </c>
      <c r="L40368" t="s">
        <v>531</v>
      </c>
      <c r="M40368" t="s">
        <v>32787</v>
      </c>
      <c r="N40368" t="s">
        <v>9722</v>
      </c>
      <c r="O40368">
        <v>70700</v>
      </c>
      <c r="P40368" t="s">
        <v>12495</v>
      </c>
      <c r="Q40368" t="s">
        <v>60735</v>
      </c>
      <c r="R40368" t="s">
        <v>8476</v>
      </c>
      <c r="S40368" t="s">
        <v>8477</v>
      </c>
      <c r="T40368" s="1">
        <v>44147.404351851852</v>
      </c>
    </row>
    <row r="40369" spans="1:20" x14ac:dyDescent="0.3">
      <c r="A40369">
        <v>5080202</v>
      </c>
      <c r="B40369">
        <v>12212</v>
      </c>
      <c r="C40369">
        <v>5080202001</v>
      </c>
      <c r="D40369" t="s">
        <v>8468</v>
      </c>
      <c r="E40369" t="s">
        <v>8469</v>
      </c>
      <c r="F40369">
        <v>19.829999999999998</v>
      </c>
      <c r="G40369">
        <v>15.991899999999999</v>
      </c>
      <c r="H40369">
        <v>0</v>
      </c>
      <c r="I40369">
        <v>725819</v>
      </c>
      <c r="J40369" t="s">
        <v>12486</v>
      </c>
      <c r="K40369" t="s">
        <v>12493</v>
      </c>
      <c r="L40369" t="s">
        <v>531</v>
      </c>
      <c r="M40369" t="s">
        <v>32787</v>
      </c>
      <c r="N40369" t="s">
        <v>9722</v>
      </c>
      <c r="O40369">
        <v>70700</v>
      </c>
      <c r="P40369" t="s">
        <v>12495</v>
      </c>
      <c r="Q40369" t="s">
        <v>12496</v>
      </c>
      <c r="R40369" t="s">
        <v>8476</v>
      </c>
      <c r="S40369" t="s">
        <v>8477</v>
      </c>
      <c r="T40369" s="1">
        <v>43829.665902777779</v>
      </c>
    </row>
    <row r="40370" spans="1:20" x14ac:dyDescent="0.3">
      <c r="A40370">
        <v>7285221</v>
      </c>
      <c r="B40370">
        <v>16813</v>
      </c>
      <c r="C40370">
        <v>7285221005</v>
      </c>
      <c r="D40370" t="s">
        <v>8468</v>
      </c>
      <c r="E40370" t="s">
        <v>8469</v>
      </c>
      <c r="F40370">
        <v>13</v>
      </c>
      <c r="G40370">
        <v>10.4839</v>
      </c>
      <c r="H40370">
        <v>0</v>
      </c>
      <c r="I40370">
        <v>725819</v>
      </c>
      <c r="J40370" t="s">
        <v>12486</v>
      </c>
      <c r="K40370" t="s">
        <v>12493</v>
      </c>
      <c r="L40370" t="s">
        <v>531</v>
      </c>
      <c r="M40370" t="s">
        <v>32787</v>
      </c>
      <c r="N40370" t="s">
        <v>9722</v>
      </c>
      <c r="O40370">
        <v>70700</v>
      </c>
      <c r="P40370" t="s">
        <v>12495</v>
      </c>
      <c r="Q40370" t="s">
        <v>55623</v>
      </c>
      <c r="R40370" t="s">
        <v>8476</v>
      </c>
      <c r="S40370" t="s">
        <v>8477</v>
      </c>
      <c r="T40370" s="1">
        <v>44086.668819444443</v>
      </c>
    </row>
    <row r="40371" spans="1:20" x14ac:dyDescent="0.3">
      <c r="A40371">
        <v>9381163</v>
      </c>
      <c r="B40371">
        <v>21011</v>
      </c>
      <c r="C40371">
        <v>9381163007</v>
      </c>
      <c r="D40371" t="s">
        <v>8468</v>
      </c>
      <c r="E40371" t="s">
        <v>8469</v>
      </c>
      <c r="F40371">
        <v>12.6</v>
      </c>
      <c r="G40371">
        <v>10.161300000000001</v>
      </c>
      <c r="H40371">
        <v>0</v>
      </c>
      <c r="I40371">
        <v>725819</v>
      </c>
      <c r="J40371" t="s">
        <v>12486</v>
      </c>
      <c r="K40371" t="s">
        <v>12493</v>
      </c>
      <c r="L40371" t="s">
        <v>531</v>
      </c>
      <c r="M40371" t="s">
        <v>32787</v>
      </c>
      <c r="N40371" t="s">
        <v>9722</v>
      </c>
      <c r="O40371">
        <v>70700</v>
      </c>
      <c r="P40371" t="s">
        <v>12495</v>
      </c>
      <c r="Q40371" t="s">
        <v>62148</v>
      </c>
      <c r="R40371" t="s">
        <v>8476</v>
      </c>
      <c r="S40371" t="s">
        <v>8477</v>
      </c>
      <c r="T40371" s="1">
        <v>44269.48064814815</v>
      </c>
    </row>
    <row r="40372" spans="1:20" x14ac:dyDescent="0.3">
      <c r="A40372">
        <v>5198717</v>
      </c>
      <c r="B40372">
        <v>12514</v>
      </c>
      <c r="C40372">
        <v>5198717006</v>
      </c>
      <c r="D40372" t="s">
        <v>8468</v>
      </c>
      <c r="E40372" t="s">
        <v>8469</v>
      </c>
      <c r="F40372">
        <v>22.45</v>
      </c>
      <c r="G40372">
        <v>18.104800000000001</v>
      </c>
      <c r="H40372">
        <v>0</v>
      </c>
      <c r="I40372">
        <v>725819</v>
      </c>
      <c r="J40372" t="s">
        <v>12486</v>
      </c>
      <c r="K40372" t="s">
        <v>12493</v>
      </c>
      <c r="L40372" t="s">
        <v>531</v>
      </c>
      <c r="M40372" t="s">
        <v>32787</v>
      </c>
      <c r="N40372" t="s">
        <v>9722</v>
      </c>
      <c r="O40372">
        <v>70700</v>
      </c>
      <c r="P40372" t="s">
        <v>12495</v>
      </c>
      <c r="Q40372" t="s">
        <v>12496</v>
      </c>
      <c r="R40372" t="s">
        <v>8476</v>
      </c>
      <c r="S40372" t="s">
        <v>8477</v>
      </c>
      <c r="T40372" s="1">
        <v>43848.393738425926</v>
      </c>
    </row>
    <row r="40373" spans="1:20" x14ac:dyDescent="0.3">
      <c r="A40373">
        <v>9020699</v>
      </c>
      <c r="B40373">
        <v>20393</v>
      </c>
      <c r="C40373">
        <v>9020699007</v>
      </c>
      <c r="D40373" t="s">
        <v>8468</v>
      </c>
      <c r="E40373" t="s">
        <v>8469</v>
      </c>
      <c r="F40373">
        <v>23.7</v>
      </c>
      <c r="G40373">
        <v>19.1129</v>
      </c>
      <c r="H40373">
        <v>0</v>
      </c>
      <c r="I40373">
        <v>725819</v>
      </c>
      <c r="J40373" t="s">
        <v>12486</v>
      </c>
      <c r="K40373" t="s">
        <v>12493</v>
      </c>
      <c r="L40373" t="s">
        <v>531</v>
      </c>
      <c r="M40373" t="s">
        <v>32787</v>
      </c>
      <c r="N40373" t="s">
        <v>9722</v>
      </c>
      <c r="O40373">
        <v>70700</v>
      </c>
      <c r="P40373" t="s">
        <v>12495</v>
      </c>
      <c r="Q40373" t="s">
        <v>55624</v>
      </c>
      <c r="R40373" t="s">
        <v>8476</v>
      </c>
      <c r="S40373" t="s">
        <v>8477</v>
      </c>
      <c r="T40373" s="1">
        <v>44235.776203703703</v>
      </c>
    </row>
    <row r="40374" spans="1:20" x14ac:dyDescent="0.3">
      <c r="A40374">
        <v>7910822</v>
      </c>
      <c r="B40374">
        <v>18135</v>
      </c>
      <c r="C40374">
        <v>7910822009</v>
      </c>
      <c r="D40374" t="s">
        <v>8468</v>
      </c>
      <c r="E40374" t="s">
        <v>8469</v>
      </c>
      <c r="F40374">
        <v>9.1</v>
      </c>
      <c r="G40374">
        <v>7.3387000000000002</v>
      </c>
      <c r="H40374">
        <v>0</v>
      </c>
      <c r="I40374">
        <v>725819</v>
      </c>
      <c r="J40374" t="s">
        <v>12486</v>
      </c>
      <c r="K40374" t="s">
        <v>12493</v>
      </c>
      <c r="L40374" t="s">
        <v>531</v>
      </c>
      <c r="M40374" t="s">
        <v>32787</v>
      </c>
      <c r="N40374" t="s">
        <v>9722</v>
      </c>
      <c r="O40374">
        <v>70700</v>
      </c>
      <c r="P40374" t="s">
        <v>12495</v>
      </c>
      <c r="Q40374" t="s">
        <v>60738</v>
      </c>
      <c r="R40374" t="s">
        <v>8476</v>
      </c>
      <c r="S40374" t="s">
        <v>8477</v>
      </c>
      <c r="T40374" s="1">
        <v>44142.954722222225</v>
      </c>
    </row>
    <row r="40375" spans="1:20" x14ac:dyDescent="0.3">
      <c r="A40375">
        <v>13472307</v>
      </c>
      <c r="B40375">
        <v>29667</v>
      </c>
      <c r="C40375">
        <v>13472307001</v>
      </c>
      <c r="D40375" t="s">
        <v>8468</v>
      </c>
      <c r="E40375" t="s">
        <v>8469</v>
      </c>
      <c r="F40375">
        <v>21.06</v>
      </c>
      <c r="G40375">
        <v>16.983899999999998</v>
      </c>
      <c r="H40375">
        <v>0</v>
      </c>
      <c r="I40375">
        <v>725819</v>
      </c>
      <c r="J40375" t="s">
        <v>12486</v>
      </c>
      <c r="K40375" t="s">
        <v>12493</v>
      </c>
      <c r="L40375" t="s">
        <v>531</v>
      </c>
      <c r="M40375" t="s">
        <v>32787</v>
      </c>
      <c r="N40375" t="s">
        <v>9722</v>
      </c>
      <c r="O40375">
        <v>70700</v>
      </c>
      <c r="P40375" t="s">
        <v>12495</v>
      </c>
      <c r="Q40375" t="s">
        <v>19848</v>
      </c>
      <c r="R40375" t="s">
        <v>8476</v>
      </c>
      <c r="S40375" t="s">
        <v>8477</v>
      </c>
      <c r="T40375" s="1">
        <v>44654.83289351852</v>
      </c>
    </row>
    <row r="40376" spans="1:20" x14ac:dyDescent="0.3">
      <c r="A40376">
        <v>6040376</v>
      </c>
      <c r="B40376">
        <v>14333</v>
      </c>
      <c r="C40376">
        <v>6040376002</v>
      </c>
      <c r="D40376" t="s">
        <v>8468</v>
      </c>
      <c r="E40376" t="s">
        <v>8469</v>
      </c>
      <c r="F40376">
        <v>25.9</v>
      </c>
      <c r="G40376">
        <v>20.8871</v>
      </c>
      <c r="H40376">
        <v>0</v>
      </c>
      <c r="I40376">
        <v>725819</v>
      </c>
      <c r="J40376" t="s">
        <v>12486</v>
      </c>
      <c r="K40376" t="s">
        <v>12493</v>
      </c>
      <c r="L40376" t="s">
        <v>531</v>
      </c>
      <c r="M40376" t="s">
        <v>32787</v>
      </c>
      <c r="N40376" t="s">
        <v>9722</v>
      </c>
      <c r="O40376">
        <v>70700</v>
      </c>
      <c r="P40376" t="s">
        <v>12495</v>
      </c>
      <c r="Q40376" t="s">
        <v>55622</v>
      </c>
      <c r="R40376" t="s">
        <v>8476</v>
      </c>
      <c r="S40376" t="s">
        <v>8477</v>
      </c>
      <c r="T40376" s="1">
        <v>43953.327557870369</v>
      </c>
    </row>
    <row r="40377" spans="1:20" x14ac:dyDescent="0.3">
      <c r="A40377">
        <v>18447834</v>
      </c>
      <c r="B40377">
        <v>38200</v>
      </c>
      <c r="C40377">
        <v>18447834009</v>
      </c>
      <c r="D40377" t="s">
        <v>8468</v>
      </c>
      <c r="E40377" t="s">
        <v>8469</v>
      </c>
      <c r="F40377">
        <v>135.97</v>
      </c>
      <c r="G40377">
        <v>109.6532</v>
      </c>
      <c r="H40377">
        <v>0</v>
      </c>
      <c r="I40377">
        <v>2046279</v>
      </c>
      <c r="J40377" t="s">
        <v>9700</v>
      </c>
      <c r="K40377" t="s">
        <v>9701</v>
      </c>
      <c r="L40377" t="s">
        <v>418</v>
      </c>
      <c r="M40377" t="s">
        <v>9702</v>
      </c>
      <c r="N40377" t="s">
        <v>9703</v>
      </c>
      <c r="O40377">
        <v>52320</v>
      </c>
      <c r="P40377" t="s">
        <v>9704</v>
      </c>
      <c r="Q40377" t="s">
        <v>62149</v>
      </c>
      <c r="R40377" t="s">
        <v>8476</v>
      </c>
      <c r="S40377" t="s">
        <v>8477</v>
      </c>
      <c r="T40377" s="1">
        <v>45069.77207175926</v>
      </c>
    </row>
    <row r="40378" spans="1:20" x14ac:dyDescent="0.3">
      <c r="A40378">
        <v>21769609</v>
      </c>
      <c r="B40378">
        <v>40251</v>
      </c>
      <c r="C40378">
        <v>21769609006</v>
      </c>
      <c r="D40378" t="s">
        <v>8468</v>
      </c>
      <c r="E40378" t="s">
        <v>8469</v>
      </c>
      <c r="F40378">
        <v>150.19999999999999</v>
      </c>
      <c r="G40378">
        <v>121.129</v>
      </c>
      <c r="H40378">
        <v>0</v>
      </c>
      <c r="I40378">
        <v>2046279</v>
      </c>
      <c r="J40378" t="s">
        <v>9700</v>
      </c>
      <c r="K40378" t="s">
        <v>9701</v>
      </c>
      <c r="L40378" t="s">
        <v>418</v>
      </c>
      <c r="M40378" t="s">
        <v>9702</v>
      </c>
      <c r="N40378" t="s">
        <v>9703</v>
      </c>
      <c r="O40378">
        <v>52320</v>
      </c>
      <c r="P40378" t="s">
        <v>9704</v>
      </c>
      <c r="Q40378" t="s">
        <v>62150</v>
      </c>
      <c r="R40378" t="s">
        <v>8476</v>
      </c>
      <c r="S40378" t="s">
        <v>8477</v>
      </c>
      <c r="T40378" s="1">
        <v>45176.966828703706</v>
      </c>
    </row>
    <row r="40379" spans="1:20" x14ac:dyDescent="0.3">
      <c r="A40379">
        <v>28361018</v>
      </c>
      <c r="B40379">
        <v>49253</v>
      </c>
      <c r="C40379">
        <v>28361018001</v>
      </c>
      <c r="D40379" t="s">
        <v>8468</v>
      </c>
      <c r="E40379" t="s">
        <v>8469</v>
      </c>
      <c r="F40379">
        <v>194.52</v>
      </c>
      <c r="G40379">
        <v>154.99600000000001</v>
      </c>
      <c r="H40379">
        <v>0</v>
      </c>
      <c r="I40379">
        <v>2046279</v>
      </c>
      <c r="J40379" t="s">
        <v>9700</v>
      </c>
      <c r="K40379" t="s">
        <v>9701</v>
      </c>
      <c r="L40379" t="s">
        <v>418</v>
      </c>
      <c r="M40379" t="s">
        <v>9702</v>
      </c>
      <c r="N40379" t="s">
        <v>9703</v>
      </c>
      <c r="O40379">
        <v>52320</v>
      </c>
      <c r="P40379" t="s">
        <v>9704</v>
      </c>
      <c r="Q40379" t="s">
        <v>62151</v>
      </c>
      <c r="R40379" t="s">
        <v>8476</v>
      </c>
      <c r="S40379" t="s">
        <v>8477</v>
      </c>
      <c r="T40379" s="1">
        <v>45602.745694444442</v>
      </c>
    </row>
    <row r="40380" spans="1:20" x14ac:dyDescent="0.3">
      <c r="A40380">
        <v>27020086</v>
      </c>
      <c r="B40380">
        <v>46174</v>
      </c>
      <c r="C40380">
        <v>27020086003</v>
      </c>
      <c r="D40380" t="s">
        <v>8468</v>
      </c>
      <c r="E40380" t="s">
        <v>8469</v>
      </c>
      <c r="F40380">
        <v>221.9</v>
      </c>
      <c r="G40380">
        <v>178.95160000000001</v>
      </c>
      <c r="H40380">
        <v>0</v>
      </c>
      <c r="I40380">
        <v>2046279</v>
      </c>
      <c r="J40380" t="s">
        <v>9700</v>
      </c>
      <c r="K40380" t="s">
        <v>9701</v>
      </c>
      <c r="L40380" t="s">
        <v>418</v>
      </c>
      <c r="M40380" t="s">
        <v>9702</v>
      </c>
      <c r="N40380" t="s">
        <v>9703</v>
      </c>
      <c r="O40380">
        <v>52320</v>
      </c>
      <c r="P40380" t="s">
        <v>9704</v>
      </c>
      <c r="Q40380" t="s">
        <v>62152</v>
      </c>
      <c r="R40380" t="s">
        <v>8476</v>
      </c>
      <c r="S40380" t="s">
        <v>8477</v>
      </c>
      <c r="T40380" s="1">
        <v>45494.63113425926</v>
      </c>
    </row>
    <row r="40381" spans="1:20" x14ac:dyDescent="0.3">
      <c r="A40381">
        <v>13694157</v>
      </c>
      <c r="B40381">
        <v>30378</v>
      </c>
      <c r="C40381">
        <v>13694157000</v>
      </c>
      <c r="D40381" t="s">
        <v>8468</v>
      </c>
      <c r="E40381" t="s">
        <v>8469</v>
      </c>
      <c r="F40381">
        <v>135.80000000000001</v>
      </c>
      <c r="G40381">
        <v>109.51609999999999</v>
      </c>
      <c r="H40381">
        <v>0</v>
      </c>
      <c r="I40381">
        <v>2046279</v>
      </c>
      <c r="J40381" t="s">
        <v>9700</v>
      </c>
      <c r="K40381" t="s">
        <v>9701</v>
      </c>
      <c r="L40381" t="s">
        <v>418</v>
      </c>
      <c r="M40381" t="s">
        <v>9702</v>
      </c>
      <c r="N40381" t="s">
        <v>9703</v>
      </c>
      <c r="O40381">
        <v>52320</v>
      </c>
      <c r="P40381" t="s">
        <v>9704</v>
      </c>
      <c r="Q40381" t="s">
        <v>61969</v>
      </c>
      <c r="R40381" t="s">
        <v>8476</v>
      </c>
      <c r="S40381" t="s">
        <v>8477</v>
      </c>
      <c r="T40381" s="1">
        <v>44686.502592592595</v>
      </c>
    </row>
    <row r="40382" spans="1:20" x14ac:dyDescent="0.3">
      <c r="A40382">
        <v>17181256</v>
      </c>
      <c r="B40382">
        <v>35224</v>
      </c>
      <c r="C40382">
        <v>17181256009</v>
      </c>
      <c r="D40382" t="s">
        <v>8468</v>
      </c>
      <c r="E40382" t="s">
        <v>8469</v>
      </c>
      <c r="F40382">
        <v>8.19</v>
      </c>
      <c r="G40382">
        <v>6.6048</v>
      </c>
      <c r="H40382">
        <v>0</v>
      </c>
      <c r="I40382">
        <v>3221397</v>
      </c>
      <c r="J40382" t="s">
        <v>14912</v>
      </c>
      <c r="K40382" t="s">
        <v>14913</v>
      </c>
      <c r="L40382" t="s">
        <v>228</v>
      </c>
      <c r="M40382" t="s">
        <v>14914</v>
      </c>
      <c r="N40382" t="s">
        <v>14915</v>
      </c>
      <c r="O40382">
        <v>68390</v>
      </c>
      <c r="P40382" t="s">
        <v>14916</v>
      </c>
      <c r="Q40382" t="s">
        <v>58267</v>
      </c>
      <c r="R40382" t="s">
        <v>8476</v>
      </c>
      <c r="S40382" t="s">
        <v>8477</v>
      </c>
      <c r="T40382" s="1">
        <v>44938.937650462962</v>
      </c>
    </row>
    <row r="40383" spans="1:20" x14ac:dyDescent="0.3">
      <c r="A40383">
        <v>27749118</v>
      </c>
      <c r="B40383">
        <v>46935</v>
      </c>
      <c r="C40383">
        <v>27749118003</v>
      </c>
      <c r="D40383" t="s">
        <v>8468</v>
      </c>
      <c r="E40383" t="s">
        <v>8469</v>
      </c>
      <c r="F40383">
        <v>6.6</v>
      </c>
      <c r="G40383">
        <v>5.2590000000000003</v>
      </c>
      <c r="H40383">
        <v>0</v>
      </c>
      <c r="I40383">
        <v>3221397</v>
      </c>
      <c r="J40383" t="s">
        <v>14912</v>
      </c>
      <c r="K40383" t="s">
        <v>14913</v>
      </c>
      <c r="L40383" t="s">
        <v>228</v>
      </c>
      <c r="M40383" t="s">
        <v>14914</v>
      </c>
      <c r="N40383" t="s">
        <v>14915</v>
      </c>
      <c r="O40383">
        <v>68390</v>
      </c>
      <c r="P40383" t="s">
        <v>14916</v>
      </c>
      <c r="Q40383" t="s">
        <v>62153</v>
      </c>
      <c r="R40383" t="s">
        <v>8476</v>
      </c>
      <c r="S40383" t="s">
        <v>8477</v>
      </c>
      <c r="T40383" s="1">
        <v>45547.673900462964</v>
      </c>
    </row>
    <row r="40384" spans="1:20" x14ac:dyDescent="0.3">
      <c r="A40384">
        <v>18375948</v>
      </c>
      <c r="B40384">
        <v>36934</v>
      </c>
      <c r="C40384">
        <v>18375948009</v>
      </c>
      <c r="D40384" t="s">
        <v>8468</v>
      </c>
      <c r="E40384" t="s">
        <v>8469</v>
      </c>
      <c r="F40384">
        <v>122.12</v>
      </c>
      <c r="G40384">
        <v>98.483900000000006</v>
      </c>
      <c r="H40384">
        <v>0</v>
      </c>
      <c r="I40384">
        <v>1730704</v>
      </c>
      <c r="J40384" t="s">
        <v>9706</v>
      </c>
      <c r="K40384" t="s">
        <v>39810</v>
      </c>
      <c r="L40384" t="s">
        <v>542</v>
      </c>
      <c r="M40384" t="s">
        <v>39811</v>
      </c>
      <c r="N40384" t="s">
        <v>9036</v>
      </c>
      <c r="O40384">
        <v>13500</v>
      </c>
      <c r="P40384" t="s">
        <v>39812</v>
      </c>
      <c r="Q40384" t="s">
        <v>47462</v>
      </c>
      <c r="R40384" t="s">
        <v>8476</v>
      </c>
      <c r="S40384" t="s">
        <v>8477</v>
      </c>
      <c r="T40384" s="1">
        <v>45003.745798611111</v>
      </c>
    </row>
    <row r="40385" spans="1:20" x14ac:dyDescent="0.3">
      <c r="A40385">
        <v>16352836</v>
      </c>
      <c r="B40385">
        <v>34563</v>
      </c>
      <c r="C40385">
        <v>16352836000</v>
      </c>
      <c r="D40385" t="s">
        <v>8468</v>
      </c>
      <c r="E40385" t="s">
        <v>8469</v>
      </c>
      <c r="F40385">
        <v>145.19999999999999</v>
      </c>
      <c r="G40385">
        <v>117.0968</v>
      </c>
      <c r="H40385">
        <v>0</v>
      </c>
      <c r="I40385">
        <v>1730704</v>
      </c>
      <c r="J40385" t="s">
        <v>9706</v>
      </c>
      <c r="K40385" t="s">
        <v>39810</v>
      </c>
      <c r="L40385" t="s">
        <v>542</v>
      </c>
      <c r="M40385" t="s">
        <v>39811</v>
      </c>
      <c r="N40385" t="s">
        <v>9036</v>
      </c>
      <c r="O40385">
        <v>13500</v>
      </c>
      <c r="P40385" t="s">
        <v>39812</v>
      </c>
      <c r="Q40385" t="s">
        <v>62154</v>
      </c>
      <c r="R40385" t="s">
        <v>8476</v>
      </c>
      <c r="S40385" t="s">
        <v>8477</v>
      </c>
      <c r="T40385" s="1">
        <v>44894.567488425928</v>
      </c>
    </row>
    <row r="40386" spans="1:20" x14ac:dyDescent="0.3">
      <c r="A40386">
        <v>13191685</v>
      </c>
      <c r="B40386">
        <v>28930</v>
      </c>
      <c r="C40386">
        <v>13191685004</v>
      </c>
      <c r="D40386" t="s">
        <v>8468</v>
      </c>
      <c r="E40386" t="s">
        <v>8469</v>
      </c>
      <c r="F40386">
        <v>121.91</v>
      </c>
      <c r="G40386">
        <v>98.314499999999995</v>
      </c>
      <c r="H40386">
        <v>0</v>
      </c>
      <c r="I40386">
        <v>1730704</v>
      </c>
      <c r="J40386" t="s">
        <v>9706</v>
      </c>
      <c r="K40386" t="s">
        <v>39810</v>
      </c>
      <c r="L40386" t="s">
        <v>542</v>
      </c>
      <c r="M40386" t="s">
        <v>39811</v>
      </c>
      <c r="N40386" t="s">
        <v>9036</v>
      </c>
      <c r="O40386">
        <v>13500</v>
      </c>
      <c r="P40386" t="s">
        <v>39812</v>
      </c>
      <c r="Q40386" t="s">
        <v>62155</v>
      </c>
      <c r="R40386" t="s">
        <v>8476</v>
      </c>
      <c r="S40386" t="s">
        <v>8477</v>
      </c>
      <c r="T40386" s="1">
        <v>44622.454027777778</v>
      </c>
    </row>
    <row r="40387" spans="1:20" x14ac:dyDescent="0.3">
      <c r="A40387">
        <v>13772602</v>
      </c>
      <c r="B40387">
        <v>30315</v>
      </c>
      <c r="C40387">
        <v>13772602008</v>
      </c>
      <c r="D40387" t="s">
        <v>8468</v>
      </c>
      <c r="E40387" t="s">
        <v>8469</v>
      </c>
      <c r="F40387">
        <v>5.95</v>
      </c>
      <c r="G40387">
        <v>4.7984</v>
      </c>
      <c r="H40387">
        <v>0</v>
      </c>
      <c r="I40387">
        <v>2044969</v>
      </c>
      <c r="J40387" t="s">
        <v>9706</v>
      </c>
      <c r="K40387" t="s">
        <v>60745</v>
      </c>
      <c r="L40387" t="s">
        <v>4172</v>
      </c>
      <c r="M40387" t="s">
        <v>60746</v>
      </c>
      <c r="N40387" t="s">
        <v>8578</v>
      </c>
      <c r="O40387">
        <v>65320</v>
      </c>
      <c r="P40387" t="s">
        <v>60747</v>
      </c>
      <c r="Q40387" t="s">
        <v>60748</v>
      </c>
      <c r="R40387" t="s">
        <v>8476</v>
      </c>
      <c r="S40387" t="s">
        <v>8477</v>
      </c>
      <c r="T40387" s="1">
        <v>44685.387939814813</v>
      </c>
    </row>
    <row r="40388" spans="1:20" x14ac:dyDescent="0.3">
      <c r="A40388">
        <v>7715824</v>
      </c>
      <c r="B40388">
        <v>17754</v>
      </c>
      <c r="C40388">
        <v>7715824008</v>
      </c>
      <c r="D40388" t="s">
        <v>8468</v>
      </c>
      <c r="E40388" t="s">
        <v>8469</v>
      </c>
      <c r="F40388">
        <v>37.950000000000003</v>
      </c>
      <c r="G40388">
        <v>30.604800000000001</v>
      </c>
      <c r="H40388">
        <v>0</v>
      </c>
      <c r="I40388">
        <v>1570238</v>
      </c>
      <c r="J40388" t="s">
        <v>9706</v>
      </c>
      <c r="K40388" t="s">
        <v>17071</v>
      </c>
      <c r="L40388" t="s">
        <v>6153</v>
      </c>
      <c r="M40388" t="s">
        <v>57363</v>
      </c>
      <c r="N40388" t="s">
        <v>8704</v>
      </c>
      <c r="O40388">
        <v>50600</v>
      </c>
      <c r="P40388" t="s">
        <v>57364</v>
      </c>
      <c r="Q40388" t="s">
        <v>57365</v>
      </c>
      <c r="R40388" t="s">
        <v>8476</v>
      </c>
      <c r="S40388" t="s">
        <v>8477</v>
      </c>
      <c r="T40388" s="1">
        <v>44126.588854166665</v>
      </c>
    </row>
    <row r="40389" spans="1:20" x14ac:dyDescent="0.3">
      <c r="A40389">
        <v>28655053</v>
      </c>
      <c r="B40389">
        <v>48719</v>
      </c>
      <c r="C40389">
        <v>28655053002</v>
      </c>
      <c r="D40389" t="s">
        <v>8468</v>
      </c>
      <c r="E40389" t="s">
        <v>8469</v>
      </c>
      <c r="F40389">
        <v>24.32</v>
      </c>
      <c r="G40389">
        <v>19.378499999999999</v>
      </c>
      <c r="H40389">
        <v>0</v>
      </c>
      <c r="I40389">
        <v>823356</v>
      </c>
      <c r="J40389" t="s">
        <v>9706</v>
      </c>
      <c r="K40389" t="s">
        <v>11271</v>
      </c>
      <c r="L40389" t="s">
        <v>247</v>
      </c>
      <c r="M40389" t="s">
        <v>14944</v>
      </c>
      <c r="N40389" t="s">
        <v>14945</v>
      </c>
      <c r="O40389">
        <v>71520</v>
      </c>
      <c r="P40389" t="s">
        <v>48497</v>
      </c>
      <c r="Q40389" t="s">
        <v>62156</v>
      </c>
      <c r="R40389" t="s">
        <v>8476</v>
      </c>
      <c r="S40389" t="s">
        <v>8477</v>
      </c>
      <c r="T40389" s="1">
        <v>45624.948599537034</v>
      </c>
    </row>
    <row r="40390" spans="1:20" x14ac:dyDescent="0.3">
      <c r="A40390">
        <v>15533618</v>
      </c>
      <c r="B40390">
        <v>33089</v>
      </c>
      <c r="C40390">
        <v>15533618006</v>
      </c>
      <c r="D40390" t="s">
        <v>8468</v>
      </c>
      <c r="E40390" t="s">
        <v>8469</v>
      </c>
      <c r="F40390">
        <v>122.05</v>
      </c>
      <c r="G40390">
        <v>98.427400000000006</v>
      </c>
      <c r="H40390">
        <v>0</v>
      </c>
      <c r="I40390">
        <v>823356</v>
      </c>
      <c r="J40390" t="s">
        <v>9706</v>
      </c>
      <c r="K40390" t="s">
        <v>11271</v>
      </c>
      <c r="L40390" t="s">
        <v>247</v>
      </c>
      <c r="M40390" t="s">
        <v>14944</v>
      </c>
      <c r="N40390" t="s">
        <v>9722</v>
      </c>
      <c r="O40390">
        <v>70800</v>
      </c>
      <c r="P40390" t="s">
        <v>14946</v>
      </c>
      <c r="Q40390" t="s">
        <v>62157</v>
      </c>
      <c r="R40390" t="s">
        <v>8476</v>
      </c>
      <c r="S40390" t="s">
        <v>8477</v>
      </c>
      <c r="T40390" s="1">
        <v>44838.857407407406</v>
      </c>
    </row>
    <row r="40391" spans="1:20" x14ac:dyDescent="0.3">
      <c r="A40391">
        <v>17476980</v>
      </c>
      <c r="B40391">
        <v>35740</v>
      </c>
      <c r="C40391">
        <v>17476980006</v>
      </c>
      <c r="D40391" t="s">
        <v>8468</v>
      </c>
      <c r="E40391" t="s">
        <v>8469</v>
      </c>
      <c r="F40391">
        <v>17.149999999999999</v>
      </c>
      <c r="G40391">
        <v>13.8306</v>
      </c>
      <c r="H40391">
        <v>0</v>
      </c>
      <c r="I40391">
        <v>823356</v>
      </c>
      <c r="J40391" t="s">
        <v>9706</v>
      </c>
      <c r="K40391" t="s">
        <v>11271</v>
      </c>
      <c r="L40391" t="s">
        <v>247</v>
      </c>
      <c r="M40391" t="s">
        <v>14944</v>
      </c>
      <c r="N40391" t="s">
        <v>9722</v>
      </c>
      <c r="O40391">
        <v>70800</v>
      </c>
      <c r="P40391" t="s">
        <v>14946</v>
      </c>
      <c r="Q40391" t="s">
        <v>59506</v>
      </c>
      <c r="R40391" t="s">
        <v>8476</v>
      </c>
      <c r="S40391" t="s">
        <v>8477</v>
      </c>
      <c r="T40391" s="1">
        <v>44955.800717592596</v>
      </c>
    </row>
    <row r="40392" spans="1:20" x14ac:dyDescent="0.3">
      <c r="A40392">
        <v>28651993</v>
      </c>
      <c r="B40392">
        <v>48711</v>
      </c>
      <c r="C40392">
        <v>28651993001</v>
      </c>
      <c r="D40392" t="s">
        <v>8468</v>
      </c>
      <c r="E40392" t="s">
        <v>8469</v>
      </c>
      <c r="F40392">
        <v>138.37</v>
      </c>
      <c r="G40392">
        <v>110.255</v>
      </c>
      <c r="H40392">
        <v>0</v>
      </c>
      <c r="I40392">
        <v>823356</v>
      </c>
      <c r="J40392" t="s">
        <v>9706</v>
      </c>
      <c r="K40392" t="s">
        <v>11271</v>
      </c>
      <c r="L40392" t="s">
        <v>247</v>
      </c>
      <c r="M40392" t="s">
        <v>14944</v>
      </c>
      <c r="N40392" t="s">
        <v>14945</v>
      </c>
      <c r="O40392">
        <v>71520</v>
      </c>
      <c r="P40392" t="s">
        <v>48497</v>
      </c>
      <c r="Q40392" t="s">
        <v>62156</v>
      </c>
      <c r="R40392" t="s">
        <v>8476</v>
      </c>
      <c r="S40392" t="s">
        <v>8477</v>
      </c>
      <c r="T40392" s="1">
        <v>45624.912685185183</v>
      </c>
    </row>
    <row r="40393" spans="1:20" x14ac:dyDescent="0.3">
      <c r="A40393">
        <v>24081659</v>
      </c>
      <c r="B40393">
        <v>42946</v>
      </c>
      <c r="C40393">
        <v>24081659003</v>
      </c>
      <c r="D40393" t="s">
        <v>8468</v>
      </c>
      <c r="E40393" t="s">
        <v>8469</v>
      </c>
      <c r="F40393">
        <v>23</v>
      </c>
      <c r="G40393">
        <v>18.548400000000001</v>
      </c>
      <c r="H40393">
        <v>0</v>
      </c>
      <c r="I40393">
        <v>4771299</v>
      </c>
      <c r="J40393" t="s">
        <v>9706</v>
      </c>
      <c r="K40393" t="s">
        <v>9729</v>
      </c>
      <c r="L40393" t="s">
        <v>1666</v>
      </c>
      <c r="M40393" t="s">
        <v>9730</v>
      </c>
      <c r="N40393" t="s">
        <v>9731</v>
      </c>
      <c r="O40393">
        <v>21290</v>
      </c>
      <c r="P40393" t="s">
        <v>56932</v>
      </c>
      <c r="Q40393" t="s">
        <v>45337</v>
      </c>
      <c r="R40393" t="s">
        <v>8476</v>
      </c>
      <c r="S40393" t="s">
        <v>8477</v>
      </c>
      <c r="T40393" s="1">
        <v>45310.663912037038</v>
      </c>
    </row>
    <row r="40394" spans="1:20" x14ac:dyDescent="0.3">
      <c r="A40394">
        <v>22822249</v>
      </c>
      <c r="B40394">
        <v>42102</v>
      </c>
      <c r="C40394">
        <v>22822249001</v>
      </c>
      <c r="D40394" t="s">
        <v>8468</v>
      </c>
      <c r="E40394" t="s">
        <v>8469</v>
      </c>
      <c r="F40394">
        <v>138.85</v>
      </c>
      <c r="G40394">
        <v>111.97580000000001</v>
      </c>
      <c r="H40394">
        <v>0</v>
      </c>
      <c r="I40394">
        <v>4771299</v>
      </c>
      <c r="J40394" t="s">
        <v>9706</v>
      </c>
      <c r="K40394" t="s">
        <v>9729</v>
      </c>
      <c r="L40394" t="s">
        <v>1666</v>
      </c>
      <c r="M40394" t="s">
        <v>9730</v>
      </c>
      <c r="N40394" t="s">
        <v>9731</v>
      </c>
      <c r="O40394">
        <v>21290</v>
      </c>
      <c r="P40394" t="s">
        <v>56932</v>
      </c>
      <c r="Q40394" t="s">
        <v>62158</v>
      </c>
      <c r="R40394" t="s">
        <v>8476</v>
      </c>
      <c r="S40394" t="s">
        <v>8477</v>
      </c>
      <c r="T40394" s="1">
        <v>45257.535833333335</v>
      </c>
    </row>
    <row r="40395" spans="1:20" x14ac:dyDescent="0.3">
      <c r="A40395">
        <v>6014766</v>
      </c>
      <c r="B40395">
        <v>14293</v>
      </c>
      <c r="C40395">
        <v>6014766004</v>
      </c>
      <c r="D40395" t="s">
        <v>8468</v>
      </c>
      <c r="E40395" t="s">
        <v>8469</v>
      </c>
      <c r="F40395">
        <v>77.75</v>
      </c>
      <c r="G40395">
        <v>62.701599999999999</v>
      </c>
      <c r="H40395">
        <v>0</v>
      </c>
      <c r="I40395">
        <v>1458007</v>
      </c>
      <c r="J40395" t="s">
        <v>9706</v>
      </c>
      <c r="K40395" t="s">
        <v>9729</v>
      </c>
      <c r="L40395" t="s">
        <v>1666</v>
      </c>
      <c r="M40395" t="s">
        <v>9730</v>
      </c>
      <c r="N40395" t="s">
        <v>9731</v>
      </c>
      <c r="O40395">
        <v>21290</v>
      </c>
      <c r="P40395" t="s">
        <v>9732</v>
      </c>
      <c r="Q40395" t="s">
        <v>62159</v>
      </c>
      <c r="R40395" t="s">
        <v>8476</v>
      </c>
      <c r="S40395" t="s">
        <v>8477</v>
      </c>
      <c r="T40395" s="1">
        <v>43950.624259259261</v>
      </c>
    </row>
    <row r="40396" spans="1:20" x14ac:dyDescent="0.3">
      <c r="A40396">
        <v>28880521</v>
      </c>
      <c r="B40396">
        <v>49050</v>
      </c>
      <c r="C40396">
        <v>28880521008</v>
      </c>
      <c r="D40396" t="s">
        <v>8468</v>
      </c>
      <c r="E40396" t="s">
        <v>8469</v>
      </c>
      <c r="F40396">
        <v>140.65</v>
      </c>
      <c r="G40396">
        <v>112.07170000000001</v>
      </c>
      <c r="H40396">
        <v>0</v>
      </c>
      <c r="I40396">
        <v>4896329</v>
      </c>
      <c r="J40396" t="s">
        <v>9706</v>
      </c>
      <c r="K40396" t="s">
        <v>9245</v>
      </c>
      <c r="L40396" t="s">
        <v>529</v>
      </c>
      <c r="M40396" t="s">
        <v>60756</v>
      </c>
      <c r="N40396" t="s">
        <v>11083</v>
      </c>
      <c r="O40396">
        <v>33720</v>
      </c>
      <c r="P40396" t="s">
        <v>60757</v>
      </c>
      <c r="Q40396" t="s">
        <v>26734</v>
      </c>
      <c r="R40396" t="s">
        <v>8476</v>
      </c>
      <c r="S40396" t="s">
        <v>8477</v>
      </c>
      <c r="T40396" s="1">
        <v>45641.656145833331</v>
      </c>
    </row>
    <row r="40397" spans="1:20" x14ac:dyDescent="0.3">
      <c r="A40397">
        <v>19426857</v>
      </c>
      <c r="B40397">
        <v>37956</v>
      </c>
      <c r="C40397">
        <v>19426857006</v>
      </c>
      <c r="D40397" t="s">
        <v>8468</v>
      </c>
      <c r="E40397" t="s">
        <v>8469</v>
      </c>
      <c r="F40397">
        <v>22.6</v>
      </c>
      <c r="G40397">
        <v>18.2258</v>
      </c>
      <c r="H40397">
        <v>0</v>
      </c>
      <c r="I40397">
        <v>4002171</v>
      </c>
      <c r="J40397" t="s">
        <v>9747</v>
      </c>
      <c r="K40397" t="s">
        <v>18318</v>
      </c>
      <c r="L40397" t="s">
        <v>2988</v>
      </c>
      <c r="M40397" t="s">
        <v>58294</v>
      </c>
      <c r="N40397" t="s">
        <v>9722</v>
      </c>
      <c r="O40397">
        <v>70900</v>
      </c>
      <c r="P40397" t="s">
        <v>58295</v>
      </c>
      <c r="Q40397" t="s">
        <v>62160</v>
      </c>
      <c r="R40397" t="s">
        <v>8476</v>
      </c>
      <c r="S40397" t="s">
        <v>8477</v>
      </c>
      <c r="T40397" s="1">
        <v>45052.707152777781</v>
      </c>
    </row>
    <row r="40398" spans="1:20" x14ac:dyDescent="0.3">
      <c r="A40398">
        <v>11109028</v>
      </c>
      <c r="B40398">
        <v>24339</v>
      </c>
      <c r="C40398">
        <v>11109028008</v>
      </c>
      <c r="D40398" t="s">
        <v>8468</v>
      </c>
      <c r="E40398" t="s">
        <v>8469</v>
      </c>
      <c r="F40398">
        <v>28.55</v>
      </c>
      <c r="G40398">
        <v>23.0242</v>
      </c>
      <c r="H40398">
        <v>0</v>
      </c>
      <c r="I40398">
        <v>913782</v>
      </c>
      <c r="J40398" t="s">
        <v>9747</v>
      </c>
      <c r="K40398" t="s">
        <v>9748</v>
      </c>
      <c r="L40398" t="s">
        <v>3165</v>
      </c>
      <c r="M40398" t="s">
        <v>9749</v>
      </c>
      <c r="N40398" t="s">
        <v>9750</v>
      </c>
      <c r="O40398">
        <v>86230</v>
      </c>
      <c r="P40398" t="s">
        <v>9751</v>
      </c>
      <c r="Q40398" t="s">
        <v>62161</v>
      </c>
      <c r="R40398" t="s">
        <v>8476</v>
      </c>
      <c r="S40398" t="s">
        <v>8477</v>
      </c>
      <c r="T40398" s="1">
        <v>44432.664386574077</v>
      </c>
    </row>
    <row r="40399" spans="1:20" x14ac:dyDescent="0.3">
      <c r="A40399">
        <v>11331678</v>
      </c>
      <c r="B40399">
        <v>24866</v>
      </c>
      <c r="C40399">
        <v>11331678006</v>
      </c>
      <c r="D40399" t="s">
        <v>8468</v>
      </c>
      <c r="E40399" t="s">
        <v>8469</v>
      </c>
      <c r="F40399">
        <v>31.3</v>
      </c>
      <c r="G40399">
        <v>25.241900000000001</v>
      </c>
      <c r="H40399">
        <v>0</v>
      </c>
      <c r="I40399">
        <v>913782</v>
      </c>
      <c r="J40399" t="s">
        <v>9747</v>
      </c>
      <c r="K40399" t="s">
        <v>9748</v>
      </c>
      <c r="L40399" t="s">
        <v>3165</v>
      </c>
      <c r="M40399" t="s">
        <v>9749</v>
      </c>
      <c r="N40399" t="s">
        <v>9750</v>
      </c>
      <c r="O40399">
        <v>86230</v>
      </c>
      <c r="P40399" t="s">
        <v>9751</v>
      </c>
      <c r="Q40399" t="s">
        <v>62162</v>
      </c>
      <c r="R40399" t="s">
        <v>8476</v>
      </c>
      <c r="S40399" t="s">
        <v>8477</v>
      </c>
      <c r="T40399" s="1">
        <v>44452.359814814816</v>
      </c>
    </row>
    <row r="40400" spans="1:20" x14ac:dyDescent="0.3">
      <c r="A40400">
        <v>11432961</v>
      </c>
      <c r="B40400">
        <v>25109</v>
      </c>
      <c r="C40400">
        <v>11432961007</v>
      </c>
      <c r="D40400" t="s">
        <v>8468</v>
      </c>
      <c r="E40400" t="s">
        <v>8469</v>
      </c>
      <c r="F40400">
        <v>13.4</v>
      </c>
      <c r="G40400">
        <v>10.8065</v>
      </c>
      <c r="H40400">
        <v>0</v>
      </c>
      <c r="I40400">
        <v>913782</v>
      </c>
      <c r="J40400" t="s">
        <v>9747</v>
      </c>
      <c r="K40400" t="s">
        <v>9748</v>
      </c>
      <c r="L40400" t="s">
        <v>3165</v>
      </c>
      <c r="M40400" t="s">
        <v>9749</v>
      </c>
      <c r="N40400" t="s">
        <v>9750</v>
      </c>
      <c r="O40400">
        <v>86230</v>
      </c>
      <c r="P40400" t="s">
        <v>9751</v>
      </c>
      <c r="Q40400" t="s">
        <v>62163</v>
      </c>
      <c r="R40400" t="s">
        <v>8476</v>
      </c>
      <c r="S40400" t="s">
        <v>8477</v>
      </c>
      <c r="T40400" s="1">
        <v>44461.940659722219</v>
      </c>
    </row>
    <row r="40401" spans="1:20" x14ac:dyDescent="0.3">
      <c r="A40401">
        <v>11599976</v>
      </c>
      <c r="B40401">
        <v>25515</v>
      </c>
      <c r="C40401">
        <v>11599976003</v>
      </c>
      <c r="D40401" t="s">
        <v>8468</v>
      </c>
      <c r="E40401" t="s">
        <v>8469</v>
      </c>
      <c r="F40401">
        <v>55.35</v>
      </c>
      <c r="G40401">
        <v>44.637099999999997</v>
      </c>
      <c r="H40401">
        <v>0</v>
      </c>
      <c r="I40401">
        <v>913782</v>
      </c>
      <c r="J40401" t="s">
        <v>9747</v>
      </c>
      <c r="K40401" t="s">
        <v>9748</v>
      </c>
      <c r="L40401" t="s">
        <v>3165</v>
      </c>
      <c r="M40401" t="s">
        <v>9749</v>
      </c>
      <c r="N40401" t="s">
        <v>9750</v>
      </c>
      <c r="O40401">
        <v>86230</v>
      </c>
      <c r="P40401" t="s">
        <v>9751</v>
      </c>
      <c r="Q40401" t="s">
        <v>62164</v>
      </c>
      <c r="R40401" t="s">
        <v>8476</v>
      </c>
      <c r="S40401" t="s">
        <v>8477</v>
      </c>
      <c r="T40401" s="1">
        <v>44479.389594907407</v>
      </c>
    </row>
    <row r="40402" spans="1:20" x14ac:dyDescent="0.3">
      <c r="A40402">
        <v>11879375</v>
      </c>
      <c r="B40402">
        <v>26267</v>
      </c>
      <c r="C40402">
        <v>11879375007</v>
      </c>
      <c r="D40402" t="s">
        <v>8468</v>
      </c>
      <c r="E40402" t="s">
        <v>8469</v>
      </c>
      <c r="F40402">
        <v>21.75</v>
      </c>
      <c r="G40402">
        <v>17.540299999999998</v>
      </c>
      <c r="H40402">
        <v>0</v>
      </c>
      <c r="I40402">
        <v>913782</v>
      </c>
      <c r="J40402" t="s">
        <v>9747</v>
      </c>
      <c r="K40402" t="s">
        <v>9748</v>
      </c>
      <c r="L40402" t="s">
        <v>3165</v>
      </c>
      <c r="M40402" t="s">
        <v>9749</v>
      </c>
      <c r="N40402" t="s">
        <v>9750</v>
      </c>
      <c r="O40402">
        <v>86230</v>
      </c>
      <c r="P40402" t="s">
        <v>9751</v>
      </c>
      <c r="Q40402" t="s">
        <v>62165</v>
      </c>
      <c r="R40402" t="s">
        <v>8476</v>
      </c>
      <c r="S40402" t="s">
        <v>8477</v>
      </c>
      <c r="T40402" s="1">
        <v>44507.712442129632</v>
      </c>
    </row>
    <row r="40403" spans="1:20" x14ac:dyDescent="0.3">
      <c r="A40403">
        <v>24204519</v>
      </c>
      <c r="B40403">
        <v>43133</v>
      </c>
      <c r="C40403">
        <v>24204519001</v>
      </c>
      <c r="D40403" t="s">
        <v>8468</v>
      </c>
      <c r="E40403" t="s">
        <v>8469</v>
      </c>
      <c r="F40403">
        <v>7.9</v>
      </c>
      <c r="G40403">
        <v>6.3710000000000004</v>
      </c>
      <c r="H40403">
        <v>0</v>
      </c>
      <c r="I40403">
        <v>2385921</v>
      </c>
      <c r="J40403" t="s">
        <v>9747</v>
      </c>
      <c r="K40403" t="s">
        <v>25164</v>
      </c>
      <c r="L40403" t="s">
        <v>432</v>
      </c>
      <c r="M40403" t="s">
        <v>26937</v>
      </c>
      <c r="N40403" t="s">
        <v>10892</v>
      </c>
      <c r="O40403">
        <v>21250</v>
      </c>
      <c r="P40403" t="s">
        <v>26938</v>
      </c>
      <c r="Q40403" t="s">
        <v>62166</v>
      </c>
      <c r="R40403" t="s">
        <v>8476</v>
      </c>
      <c r="S40403" t="s">
        <v>8477</v>
      </c>
      <c r="T40403" s="1">
        <v>45318.591192129628</v>
      </c>
    </row>
    <row r="40404" spans="1:20" x14ac:dyDescent="0.3">
      <c r="A40404">
        <v>27122694</v>
      </c>
      <c r="B40404">
        <v>46043</v>
      </c>
      <c r="C40404">
        <v>27122694005</v>
      </c>
      <c r="D40404" t="s">
        <v>8468</v>
      </c>
      <c r="E40404" t="s">
        <v>8469</v>
      </c>
      <c r="F40404">
        <v>201.92</v>
      </c>
      <c r="G40404">
        <v>162.83869999999999</v>
      </c>
      <c r="H40404">
        <v>0</v>
      </c>
      <c r="I40404">
        <v>5575662</v>
      </c>
      <c r="J40404" t="s">
        <v>9747</v>
      </c>
      <c r="K40404" t="s">
        <v>17480</v>
      </c>
      <c r="L40404" t="s">
        <v>1490</v>
      </c>
      <c r="M40404" t="s">
        <v>62167</v>
      </c>
      <c r="N40404" t="s">
        <v>9252</v>
      </c>
      <c r="O40404">
        <v>24800</v>
      </c>
      <c r="P40404" t="s">
        <v>17482</v>
      </c>
      <c r="Q40404" t="s">
        <v>62168</v>
      </c>
      <c r="R40404" t="s">
        <v>8476</v>
      </c>
      <c r="S40404" t="s">
        <v>8477</v>
      </c>
      <c r="T40404" s="1">
        <v>45502.832083333335</v>
      </c>
    </row>
    <row r="40405" spans="1:20" x14ac:dyDescent="0.3">
      <c r="A40405">
        <v>24443159</v>
      </c>
      <c r="B40405">
        <v>43516</v>
      </c>
      <c r="C40405">
        <v>24443159002</v>
      </c>
      <c r="D40405" t="s">
        <v>8468</v>
      </c>
      <c r="E40405" t="s">
        <v>8469</v>
      </c>
      <c r="F40405">
        <v>67.89</v>
      </c>
      <c r="G40405">
        <v>54.75</v>
      </c>
      <c r="H40405">
        <v>0</v>
      </c>
      <c r="I40405">
        <v>1869651</v>
      </c>
      <c r="J40405" t="s">
        <v>9747</v>
      </c>
      <c r="K40405" t="s">
        <v>9759</v>
      </c>
      <c r="L40405" t="s">
        <v>103</v>
      </c>
      <c r="M40405" t="s">
        <v>9760</v>
      </c>
      <c r="N40405" t="s">
        <v>9761</v>
      </c>
      <c r="O40405">
        <v>67600</v>
      </c>
      <c r="P40405" t="s">
        <v>9762</v>
      </c>
      <c r="Q40405" t="s">
        <v>44605</v>
      </c>
      <c r="R40405" t="s">
        <v>8476</v>
      </c>
      <c r="S40405" t="s">
        <v>8477</v>
      </c>
      <c r="T40405" s="1">
        <v>45338.330833333333</v>
      </c>
    </row>
    <row r="40406" spans="1:20" x14ac:dyDescent="0.3">
      <c r="A40406">
        <v>23733844</v>
      </c>
      <c r="B40406">
        <v>42492</v>
      </c>
      <c r="C40406">
        <v>23733844002</v>
      </c>
      <c r="D40406" t="s">
        <v>8468</v>
      </c>
      <c r="E40406" t="s">
        <v>8469</v>
      </c>
      <c r="F40406">
        <v>27.85</v>
      </c>
      <c r="G40406">
        <v>22.459700000000002</v>
      </c>
      <c r="H40406">
        <v>0</v>
      </c>
      <c r="I40406">
        <v>1869651</v>
      </c>
      <c r="J40406" t="s">
        <v>9747</v>
      </c>
      <c r="K40406" t="s">
        <v>9759</v>
      </c>
      <c r="L40406" t="s">
        <v>103</v>
      </c>
      <c r="M40406" t="s">
        <v>9760</v>
      </c>
      <c r="N40406" t="s">
        <v>9761</v>
      </c>
      <c r="O40406">
        <v>67600</v>
      </c>
      <c r="P40406" t="s">
        <v>9762</v>
      </c>
      <c r="Q40406" t="s">
        <v>62169</v>
      </c>
      <c r="R40406" t="s">
        <v>8476</v>
      </c>
      <c r="S40406" t="s">
        <v>8477</v>
      </c>
      <c r="T40406" s="1">
        <v>45285.821944444448</v>
      </c>
    </row>
    <row r="40407" spans="1:20" x14ac:dyDescent="0.3">
      <c r="A40407">
        <v>25012163</v>
      </c>
      <c r="B40407">
        <v>44107</v>
      </c>
      <c r="C40407">
        <v>25012163004</v>
      </c>
      <c r="D40407" t="s">
        <v>8468</v>
      </c>
      <c r="E40407" t="s">
        <v>8469</v>
      </c>
      <c r="F40407">
        <v>58.5</v>
      </c>
      <c r="G40407">
        <v>47.177399999999999</v>
      </c>
      <c r="H40407">
        <v>0</v>
      </c>
      <c r="I40407">
        <v>1869651</v>
      </c>
      <c r="J40407" t="s">
        <v>9747</v>
      </c>
      <c r="K40407" t="s">
        <v>9759</v>
      </c>
      <c r="L40407" t="s">
        <v>103</v>
      </c>
      <c r="M40407" t="s">
        <v>9760</v>
      </c>
      <c r="N40407" t="s">
        <v>9761</v>
      </c>
      <c r="O40407">
        <v>67600</v>
      </c>
      <c r="P40407" t="s">
        <v>9762</v>
      </c>
      <c r="Q40407" t="s">
        <v>44605</v>
      </c>
      <c r="R40407" t="s">
        <v>8476</v>
      </c>
      <c r="S40407" t="s">
        <v>8477</v>
      </c>
      <c r="T40407" s="1">
        <v>45368.796122685184</v>
      </c>
    </row>
    <row r="40408" spans="1:20" x14ac:dyDescent="0.3">
      <c r="A40408">
        <v>22480034</v>
      </c>
      <c r="B40408">
        <v>41023</v>
      </c>
      <c r="C40408">
        <v>22480034001</v>
      </c>
      <c r="D40408" t="s">
        <v>8468</v>
      </c>
      <c r="E40408" t="s">
        <v>8469</v>
      </c>
      <c r="F40408">
        <v>56.8</v>
      </c>
      <c r="G40408">
        <v>45.8065</v>
      </c>
      <c r="H40408">
        <v>0</v>
      </c>
      <c r="I40408">
        <v>1869651</v>
      </c>
      <c r="J40408" t="s">
        <v>9747</v>
      </c>
      <c r="K40408" t="s">
        <v>9759</v>
      </c>
      <c r="L40408" t="s">
        <v>103</v>
      </c>
      <c r="M40408" t="s">
        <v>9760</v>
      </c>
      <c r="N40408" t="s">
        <v>9761</v>
      </c>
      <c r="O40408">
        <v>67600</v>
      </c>
      <c r="P40408" t="s">
        <v>9762</v>
      </c>
      <c r="Q40408" t="s">
        <v>12520</v>
      </c>
      <c r="R40408" t="s">
        <v>8476</v>
      </c>
      <c r="S40408" t="s">
        <v>8477</v>
      </c>
      <c r="T40408" s="1">
        <v>45213.424930555557</v>
      </c>
    </row>
    <row r="40409" spans="1:20" x14ac:dyDescent="0.3">
      <c r="A40409">
        <v>29006473</v>
      </c>
      <c r="B40409">
        <v>49750</v>
      </c>
      <c r="C40409">
        <v>29006473007</v>
      </c>
      <c r="D40409" t="s">
        <v>8468</v>
      </c>
      <c r="E40409" t="s">
        <v>8469</v>
      </c>
      <c r="F40409">
        <v>184.01</v>
      </c>
      <c r="G40409">
        <v>146.6215</v>
      </c>
      <c r="H40409">
        <v>0</v>
      </c>
      <c r="I40409">
        <v>1869651</v>
      </c>
      <c r="J40409" t="s">
        <v>9747</v>
      </c>
      <c r="K40409" t="s">
        <v>9759</v>
      </c>
      <c r="L40409" t="s">
        <v>103</v>
      </c>
      <c r="M40409" t="s">
        <v>9760</v>
      </c>
      <c r="N40409" t="s">
        <v>9761</v>
      </c>
      <c r="O40409">
        <v>67600</v>
      </c>
      <c r="P40409" t="s">
        <v>9762</v>
      </c>
      <c r="Q40409" t="s">
        <v>44605</v>
      </c>
      <c r="R40409" t="s">
        <v>8476</v>
      </c>
      <c r="S40409" t="s">
        <v>8477</v>
      </c>
      <c r="T40409" s="1">
        <v>45686.53056712963</v>
      </c>
    </row>
    <row r="40410" spans="1:20" x14ac:dyDescent="0.3">
      <c r="A40410">
        <v>26827698</v>
      </c>
      <c r="B40410">
        <v>45892</v>
      </c>
      <c r="C40410">
        <v>26827698006</v>
      </c>
      <c r="D40410" t="s">
        <v>8468</v>
      </c>
      <c r="E40410" t="s">
        <v>8469</v>
      </c>
      <c r="F40410">
        <v>156.05000000000001</v>
      </c>
      <c r="G40410">
        <v>125.8468</v>
      </c>
      <c r="H40410">
        <v>0</v>
      </c>
      <c r="I40410">
        <v>1869651</v>
      </c>
      <c r="J40410" t="s">
        <v>9747</v>
      </c>
      <c r="K40410" t="s">
        <v>9759</v>
      </c>
      <c r="L40410" t="s">
        <v>103</v>
      </c>
      <c r="M40410" t="s">
        <v>9760</v>
      </c>
      <c r="N40410" t="s">
        <v>9761</v>
      </c>
      <c r="O40410">
        <v>67600</v>
      </c>
      <c r="P40410" t="s">
        <v>9762</v>
      </c>
      <c r="Q40410" t="s">
        <v>44605</v>
      </c>
      <c r="R40410" t="s">
        <v>8476</v>
      </c>
      <c r="S40410" t="s">
        <v>8477</v>
      </c>
      <c r="T40410" s="1">
        <v>45489.754062499997</v>
      </c>
    </row>
    <row r="40411" spans="1:20" x14ac:dyDescent="0.3">
      <c r="A40411">
        <v>21780619</v>
      </c>
      <c r="B40411">
        <v>40413</v>
      </c>
      <c r="C40411">
        <v>21780619004</v>
      </c>
      <c r="D40411" t="s">
        <v>8468</v>
      </c>
      <c r="E40411" t="s">
        <v>8469</v>
      </c>
      <c r="F40411">
        <v>161.65</v>
      </c>
      <c r="G40411">
        <v>130.3629</v>
      </c>
      <c r="H40411">
        <v>0</v>
      </c>
      <c r="I40411">
        <v>1869651</v>
      </c>
      <c r="J40411" t="s">
        <v>9747</v>
      </c>
      <c r="K40411" t="s">
        <v>9759</v>
      </c>
      <c r="L40411" t="s">
        <v>103</v>
      </c>
      <c r="M40411" t="s">
        <v>9760</v>
      </c>
      <c r="N40411" t="s">
        <v>9761</v>
      </c>
      <c r="O40411">
        <v>67600</v>
      </c>
      <c r="P40411" t="s">
        <v>9762</v>
      </c>
      <c r="Q40411" t="s">
        <v>12520</v>
      </c>
      <c r="R40411" t="s">
        <v>8476</v>
      </c>
      <c r="S40411" t="s">
        <v>8477</v>
      </c>
      <c r="T40411" s="1">
        <v>45173.457685185182</v>
      </c>
    </row>
    <row r="40412" spans="1:20" x14ac:dyDescent="0.3">
      <c r="A40412">
        <v>28866045</v>
      </c>
      <c r="B40412">
        <v>49032</v>
      </c>
      <c r="C40412">
        <v>28866045003</v>
      </c>
      <c r="D40412" t="s">
        <v>8468</v>
      </c>
      <c r="E40412" t="s">
        <v>8469</v>
      </c>
      <c r="F40412">
        <v>70</v>
      </c>
      <c r="G40412">
        <v>55.776899999999998</v>
      </c>
      <c r="H40412">
        <v>0</v>
      </c>
      <c r="I40412">
        <v>1462637</v>
      </c>
      <c r="J40412" t="s">
        <v>9747</v>
      </c>
      <c r="K40412" t="s">
        <v>9764</v>
      </c>
      <c r="L40412" t="s">
        <v>537</v>
      </c>
      <c r="M40412" t="s">
        <v>9765</v>
      </c>
      <c r="N40412" t="s">
        <v>9000</v>
      </c>
      <c r="O40412">
        <v>2600</v>
      </c>
      <c r="P40412" t="s">
        <v>9766</v>
      </c>
      <c r="Q40412" t="s">
        <v>62170</v>
      </c>
      <c r="R40412" t="s">
        <v>8476</v>
      </c>
      <c r="S40412" t="s">
        <v>8477</v>
      </c>
      <c r="T40412" s="1">
        <v>45639.745868055557</v>
      </c>
    </row>
    <row r="40413" spans="1:20" x14ac:dyDescent="0.3">
      <c r="A40413">
        <v>26139013</v>
      </c>
      <c r="B40413">
        <v>45052</v>
      </c>
      <c r="C40413">
        <v>26139013007</v>
      </c>
      <c r="D40413" t="s">
        <v>8468</v>
      </c>
      <c r="E40413" t="s">
        <v>8469</v>
      </c>
      <c r="F40413">
        <v>50</v>
      </c>
      <c r="G40413">
        <v>40.322600000000001</v>
      </c>
      <c r="H40413">
        <v>0</v>
      </c>
      <c r="I40413">
        <v>1462637</v>
      </c>
      <c r="J40413" t="s">
        <v>9747</v>
      </c>
      <c r="K40413" t="s">
        <v>9764</v>
      </c>
      <c r="L40413" t="s">
        <v>537</v>
      </c>
      <c r="M40413" t="s">
        <v>9765</v>
      </c>
      <c r="N40413" t="s">
        <v>9000</v>
      </c>
      <c r="O40413">
        <v>2600</v>
      </c>
      <c r="P40413" t="s">
        <v>9766</v>
      </c>
      <c r="Q40413" t="s">
        <v>62171</v>
      </c>
      <c r="R40413" t="s">
        <v>8476</v>
      </c>
      <c r="S40413" t="s">
        <v>8477</v>
      </c>
      <c r="T40413" s="1">
        <v>45427.677210648151</v>
      </c>
    </row>
    <row r="40414" spans="1:20" x14ac:dyDescent="0.3">
      <c r="A40414">
        <v>5631706</v>
      </c>
      <c r="B40414">
        <v>13788</v>
      </c>
      <c r="C40414">
        <v>5631706008</v>
      </c>
      <c r="D40414" t="s">
        <v>8468</v>
      </c>
      <c r="E40414" t="s">
        <v>8469</v>
      </c>
      <c r="F40414">
        <v>222.93</v>
      </c>
      <c r="G40414">
        <v>179.78229999999999</v>
      </c>
      <c r="H40414">
        <v>0</v>
      </c>
      <c r="I40414">
        <v>767960</v>
      </c>
      <c r="J40414" t="s">
        <v>9768</v>
      </c>
      <c r="K40414" t="s">
        <v>50228</v>
      </c>
      <c r="L40414" t="s">
        <v>5228</v>
      </c>
      <c r="M40414" t="s">
        <v>50229</v>
      </c>
      <c r="N40414" t="s">
        <v>15711</v>
      </c>
      <c r="O40414">
        <v>2880</v>
      </c>
      <c r="P40414" t="s">
        <v>50230</v>
      </c>
      <c r="Q40414" t="s">
        <v>62172</v>
      </c>
      <c r="R40414" t="s">
        <v>8476</v>
      </c>
      <c r="S40414" t="s">
        <v>8477</v>
      </c>
      <c r="T40414" s="1">
        <v>43920.529039351852</v>
      </c>
    </row>
    <row r="40415" spans="1:20" x14ac:dyDescent="0.3">
      <c r="A40415">
        <v>9996233</v>
      </c>
      <c r="B40415">
        <v>22222</v>
      </c>
      <c r="C40415">
        <v>9996233005</v>
      </c>
      <c r="D40415" t="s">
        <v>8468</v>
      </c>
      <c r="E40415" t="s">
        <v>8469</v>
      </c>
      <c r="F40415">
        <v>113.7</v>
      </c>
      <c r="G40415">
        <v>91.6935</v>
      </c>
      <c r="H40415">
        <v>0</v>
      </c>
      <c r="I40415">
        <v>767960</v>
      </c>
      <c r="J40415" t="s">
        <v>9768</v>
      </c>
      <c r="K40415" t="s">
        <v>50228</v>
      </c>
      <c r="L40415" t="s">
        <v>5228</v>
      </c>
      <c r="M40415" t="s">
        <v>62173</v>
      </c>
      <c r="N40415" t="s">
        <v>9000</v>
      </c>
      <c r="O40415">
        <v>2730</v>
      </c>
      <c r="P40415" t="s">
        <v>50230</v>
      </c>
      <c r="Q40415" t="s">
        <v>62174</v>
      </c>
      <c r="R40415" t="s">
        <v>8476</v>
      </c>
      <c r="S40415" t="s">
        <v>8477</v>
      </c>
      <c r="T40415" s="1">
        <v>44321.967928240738</v>
      </c>
    </row>
    <row r="40416" spans="1:20" x14ac:dyDescent="0.3">
      <c r="A40416">
        <v>10437657</v>
      </c>
      <c r="B40416">
        <v>23108</v>
      </c>
      <c r="C40416">
        <v>10437657003</v>
      </c>
      <c r="D40416" t="s">
        <v>8468</v>
      </c>
      <c r="E40416" t="s">
        <v>8469</v>
      </c>
      <c r="F40416">
        <v>140.75</v>
      </c>
      <c r="G40416">
        <v>113.5081</v>
      </c>
      <c r="H40416">
        <v>0</v>
      </c>
      <c r="I40416">
        <v>767960</v>
      </c>
      <c r="J40416" t="s">
        <v>9768</v>
      </c>
      <c r="K40416" t="s">
        <v>50228</v>
      </c>
      <c r="L40416" t="s">
        <v>5228</v>
      </c>
      <c r="M40416" t="s">
        <v>62173</v>
      </c>
      <c r="N40416" t="s">
        <v>9000</v>
      </c>
      <c r="O40416">
        <v>2730</v>
      </c>
      <c r="P40416" t="s">
        <v>50230</v>
      </c>
      <c r="Q40416" t="s">
        <v>62175</v>
      </c>
      <c r="R40416" t="s">
        <v>8476</v>
      </c>
      <c r="S40416" t="s">
        <v>8477</v>
      </c>
      <c r="T40416" s="1">
        <v>44367.466620370367</v>
      </c>
    </row>
    <row r="40417" spans="1:20" x14ac:dyDescent="0.3">
      <c r="A40417">
        <v>9884818</v>
      </c>
      <c r="B40417">
        <v>21999</v>
      </c>
      <c r="C40417">
        <v>9884818008</v>
      </c>
      <c r="D40417" t="s">
        <v>8468</v>
      </c>
      <c r="E40417" t="s">
        <v>8469</v>
      </c>
      <c r="F40417">
        <v>218.63</v>
      </c>
      <c r="G40417">
        <v>176.31450000000001</v>
      </c>
      <c r="H40417">
        <v>0</v>
      </c>
      <c r="I40417">
        <v>767960</v>
      </c>
      <c r="J40417" t="s">
        <v>9768</v>
      </c>
      <c r="K40417" t="s">
        <v>50228</v>
      </c>
      <c r="L40417" t="s">
        <v>5228</v>
      </c>
      <c r="M40417" t="s">
        <v>62173</v>
      </c>
      <c r="N40417" t="s">
        <v>9000</v>
      </c>
      <c r="O40417">
        <v>2730</v>
      </c>
      <c r="P40417" t="s">
        <v>50230</v>
      </c>
      <c r="Q40417" t="s">
        <v>62174</v>
      </c>
      <c r="R40417" t="s">
        <v>8476</v>
      </c>
      <c r="S40417" t="s">
        <v>8477</v>
      </c>
      <c r="T40417" s="1">
        <v>44312.440821759257</v>
      </c>
    </row>
    <row r="40418" spans="1:20" x14ac:dyDescent="0.3">
      <c r="A40418">
        <v>21776029</v>
      </c>
      <c r="B40418">
        <v>40177</v>
      </c>
      <c r="C40418">
        <v>21776029006</v>
      </c>
      <c r="D40418" t="s">
        <v>8468</v>
      </c>
      <c r="E40418" t="s">
        <v>8469</v>
      </c>
      <c r="F40418">
        <v>175</v>
      </c>
      <c r="G40418">
        <v>141.12899999999999</v>
      </c>
      <c r="H40418">
        <v>0</v>
      </c>
      <c r="I40418">
        <v>1035342</v>
      </c>
      <c r="J40418" t="s">
        <v>9768</v>
      </c>
      <c r="K40418" t="s">
        <v>9075</v>
      </c>
      <c r="L40418" t="s">
        <v>1667</v>
      </c>
      <c r="M40418" t="s">
        <v>9773</v>
      </c>
      <c r="N40418" t="s">
        <v>9770</v>
      </c>
      <c r="O40418">
        <v>21310</v>
      </c>
      <c r="P40418" t="s">
        <v>9771</v>
      </c>
      <c r="Q40418" t="s">
        <v>62176</v>
      </c>
      <c r="R40418" t="s">
        <v>8476</v>
      </c>
      <c r="S40418" t="s">
        <v>8477</v>
      </c>
      <c r="T40418" s="1">
        <v>45174.523946759262</v>
      </c>
    </row>
    <row r="40419" spans="1:20" x14ac:dyDescent="0.3">
      <c r="A40419">
        <v>21837509</v>
      </c>
      <c r="B40419">
        <v>40232</v>
      </c>
      <c r="C40419">
        <v>21837509009</v>
      </c>
      <c r="D40419" t="s">
        <v>8468</v>
      </c>
      <c r="E40419" t="s">
        <v>8469</v>
      </c>
      <c r="F40419">
        <v>115</v>
      </c>
      <c r="G40419">
        <v>92.741900000000001</v>
      </c>
      <c r="H40419">
        <v>0</v>
      </c>
      <c r="I40419">
        <v>1035342</v>
      </c>
      <c r="J40419" t="s">
        <v>9768</v>
      </c>
      <c r="K40419" t="s">
        <v>9075</v>
      </c>
      <c r="L40419" t="s">
        <v>1667</v>
      </c>
      <c r="M40419" t="s">
        <v>9773</v>
      </c>
      <c r="N40419" t="s">
        <v>9770</v>
      </c>
      <c r="O40419">
        <v>21310</v>
      </c>
      <c r="P40419" t="s">
        <v>9771</v>
      </c>
      <c r="Q40419" t="s">
        <v>62177</v>
      </c>
      <c r="R40419" t="s">
        <v>8476</v>
      </c>
      <c r="S40419" t="s">
        <v>8477</v>
      </c>
      <c r="T40419" s="1">
        <v>45176.448865740742</v>
      </c>
    </row>
    <row r="40420" spans="1:20" x14ac:dyDescent="0.3">
      <c r="A40420">
        <v>21698744</v>
      </c>
      <c r="B40420">
        <v>40051</v>
      </c>
      <c r="C40420">
        <v>21698744003</v>
      </c>
      <c r="D40420" t="s">
        <v>8468</v>
      </c>
      <c r="E40420" t="s">
        <v>8469</v>
      </c>
      <c r="F40420">
        <v>141.1</v>
      </c>
      <c r="G40420">
        <v>113.7903</v>
      </c>
      <c r="H40420">
        <v>0</v>
      </c>
      <c r="I40420">
        <v>1035342</v>
      </c>
      <c r="J40420" t="s">
        <v>9768</v>
      </c>
      <c r="K40420" t="s">
        <v>9075</v>
      </c>
      <c r="L40420" t="s">
        <v>1667</v>
      </c>
      <c r="M40420" t="s">
        <v>9773</v>
      </c>
      <c r="N40420" t="s">
        <v>9770</v>
      </c>
      <c r="O40420">
        <v>21310</v>
      </c>
      <c r="P40420" t="s">
        <v>9771</v>
      </c>
      <c r="Q40420" t="s">
        <v>57488</v>
      </c>
      <c r="R40420" t="s">
        <v>8476</v>
      </c>
      <c r="S40420" t="s">
        <v>8477</v>
      </c>
      <c r="T40420" s="1">
        <v>45168.795520833337</v>
      </c>
    </row>
    <row r="40421" spans="1:20" x14ac:dyDescent="0.3">
      <c r="A40421">
        <v>6401089</v>
      </c>
      <c r="B40421">
        <v>15098</v>
      </c>
      <c r="C40421">
        <v>6401089006</v>
      </c>
      <c r="D40421" t="s">
        <v>8468</v>
      </c>
      <c r="E40421" t="s">
        <v>8469</v>
      </c>
      <c r="F40421">
        <v>141</v>
      </c>
      <c r="G40421">
        <v>113.7097</v>
      </c>
      <c r="H40421">
        <v>0</v>
      </c>
      <c r="I40421">
        <v>1482076</v>
      </c>
      <c r="J40421" t="s">
        <v>62178</v>
      </c>
      <c r="K40421" t="s">
        <v>62179</v>
      </c>
      <c r="L40421" t="s">
        <v>6534</v>
      </c>
      <c r="M40421" t="s">
        <v>62180</v>
      </c>
      <c r="N40421" t="s">
        <v>12509</v>
      </c>
      <c r="O40421">
        <v>6400</v>
      </c>
      <c r="P40421" t="s">
        <v>62181</v>
      </c>
      <c r="Q40421" t="s">
        <v>17893</v>
      </c>
      <c r="R40421" t="s">
        <v>8476</v>
      </c>
      <c r="S40421" t="s">
        <v>8477</v>
      </c>
      <c r="T40421" s="1">
        <v>43990.292199074072</v>
      </c>
    </row>
    <row r="40422" spans="1:20" x14ac:dyDescent="0.3">
      <c r="A40422">
        <v>29254147</v>
      </c>
      <c r="B40422">
        <v>49467</v>
      </c>
      <c r="C40422">
        <v>29254147004</v>
      </c>
      <c r="D40422" t="s">
        <v>8468</v>
      </c>
      <c r="E40422" t="s">
        <v>8469</v>
      </c>
      <c r="F40422">
        <v>127.59</v>
      </c>
      <c r="G40422">
        <v>101.6653</v>
      </c>
      <c r="H40422">
        <v>0</v>
      </c>
      <c r="I40422">
        <v>6014231</v>
      </c>
      <c r="J40422" t="s">
        <v>9777</v>
      </c>
      <c r="K40422" t="s">
        <v>9644</v>
      </c>
      <c r="L40422" t="s">
        <v>297</v>
      </c>
      <c r="M40422" t="s">
        <v>62182</v>
      </c>
      <c r="N40422" t="s">
        <v>8537</v>
      </c>
      <c r="O40422">
        <v>96460</v>
      </c>
      <c r="P40422" t="s">
        <v>62183</v>
      </c>
      <c r="Q40422" t="s">
        <v>62184</v>
      </c>
      <c r="R40422" t="s">
        <v>8476</v>
      </c>
      <c r="S40422" t="s">
        <v>8477</v>
      </c>
      <c r="T40422" s="1">
        <v>45676.412893518522</v>
      </c>
    </row>
    <row r="40423" spans="1:20" x14ac:dyDescent="0.3">
      <c r="A40423">
        <v>15916328</v>
      </c>
      <c r="B40423">
        <v>33944</v>
      </c>
      <c r="C40423">
        <v>15916328007</v>
      </c>
      <c r="D40423" t="s">
        <v>8468</v>
      </c>
      <c r="E40423" t="s">
        <v>8469</v>
      </c>
      <c r="F40423">
        <v>24.75</v>
      </c>
      <c r="G40423">
        <v>19.959700000000002</v>
      </c>
      <c r="H40423">
        <v>0</v>
      </c>
      <c r="I40423">
        <v>3015003</v>
      </c>
      <c r="J40423" t="s">
        <v>9777</v>
      </c>
      <c r="K40423" t="s">
        <v>9782</v>
      </c>
      <c r="L40423" t="s">
        <v>1829</v>
      </c>
      <c r="M40423" t="s">
        <v>9783</v>
      </c>
      <c r="N40423" t="s">
        <v>9784</v>
      </c>
      <c r="O40423">
        <v>21800</v>
      </c>
      <c r="P40423" t="s">
        <v>9785</v>
      </c>
      <c r="Q40423" t="s">
        <v>59525</v>
      </c>
      <c r="R40423" t="s">
        <v>8476</v>
      </c>
      <c r="S40423" t="s">
        <v>8477</v>
      </c>
      <c r="T40423" s="1">
        <v>44870.316689814812</v>
      </c>
    </row>
    <row r="40424" spans="1:20" x14ac:dyDescent="0.3">
      <c r="A40424">
        <v>15479768</v>
      </c>
      <c r="B40424">
        <v>32983</v>
      </c>
      <c r="C40424">
        <v>15479768007</v>
      </c>
      <c r="D40424" t="s">
        <v>8468</v>
      </c>
      <c r="E40424" t="s">
        <v>8469</v>
      </c>
      <c r="F40424">
        <v>28.2</v>
      </c>
      <c r="G40424">
        <v>22.741900000000001</v>
      </c>
      <c r="H40424">
        <v>0</v>
      </c>
      <c r="I40424">
        <v>3015003</v>
      </c>
      <c r="J40424" t="s">
        <v>9777</v>
      </c>
      <c r="K40424" t="s">
        <v>9782</v>
      </c>
      <c r="L40424" t="s">
        <v>1829</v>
      </c>
      <c r="M40424" t="s">
        <v>9783</v>
      </c>
      <c r="N40424" t="s">
        <v>9784</v>
      </c>
      <c r="O40424">
        <v>21800</v>
      </c>
      <c r="P40424" t="s">
        <v>9785</v>
      </c>
      <c r="Q40424" t="s">
        <v>59526</v>
      </c>
      <c r="R40424" t="s">
        <v>8476</v>
      </c>
      <c r="S40424" t="s">
        <v>8477</v>
      </c>
      <c r="T40424" s="1">
        <v>44834.674421296295</v>
      </c>
    </row>
    <row r="40425" spans="1:20" x14ac:dyDescent="0.3">
      <c r="A40425">
        <v>26802814</v>
      </c>
      <c r="B40425">
        <v>45734</v>
      </c>
      <c r="C40425">
        <v>26802814009</v>
      </c>
      <c r="D40425" t="s">
        <v>8468</v>
      </c>
      <c r="E40425" t="s">
        <v>8469</v>
      </c>
      <c r="F40425">
        <v>41.75</v>
      </c>
      <c r="G40425">
        <v>33.669400000000003</v>
      </c>
      <c r="H40425">
        <v>0</v>
      </c>
      <c r="I40425">
        <v>1459868</v>
      </c>
      <c r="J40425" t="s">
        <v>9777</v>
      </c>
      <c r="K40425" t="s">
        <v>8718</v>
      </c>
      <c r="L40425" t="s">
        <v>1221</v>
      </c>
      <c r="M40425" t="s">
        <v>11162</v>
      </c>
      <c r="N40425" t="s">
        <v>11083</v>
      </c>
      <c r="O40425">
        <v>33330</v>
      </c>
      <c r="P40425" t="s">
        <v>11159</v>
      </c>
      <c r="Q40425" t="s">
        <v>62185</v>
      </c>
      <c r="R40425" t="s">
        <v>8476</v>
      </c>
      <c r="S40425" t="s">
        <v>8477</v>
      </c>
      <c r="T40425" s="1">
        <v>45478.291400462964</v>
      </c>
    </row>
    <row r="40426" spans="1:20" x14ac:dyDescent="0.3">
      <c r="A40426">
        <v>26107328</v>
      </c>
      <c r="B40426">
        <v>45034</v>
      </c>
      <c r="C40426">
        <v>26107328009</v>
      </c>
      <c r="D40426" t="s">
        <v>8468</v>
      </c>
      <c r="E40426" t="s">
        <v>8469</v>
      </c>
      <c r="F40426">
        <v>33.82</v>
      </c>
      <c r="G40426">
        <v>27.2742</v>
      </c>
      <c r="H40426">
        <v>0</v>
      </c>
      <c r="I40426">
        <v>1459868</v>
      </c>
      <c r="J40426" t="s">
        <v>9777</v>
      </c>
      <c r="K40426" t="s">
        <v>8718</v>
      </c>
      <c r="L40426" t="s">
        <v>1221</v>
      </c>
      <c r="M40426" t="s">
        <v>11162</v>
      </c>
      <c r="N40426" t="s">
        <v>11083</v>
      </c>
      <c r="O40426">
        <v>33330</v>
      </c>
      <c r="P40426" t="s">
        <v>11159</v>
      </c>
      <c r="Q40426" t="s">
        <v>62186</v>
      </c>
      <c r="R40426" t="s">
        <v>8476</v>
      </c>
      <c r="S40426" t="s">
        <v>8477</v>
      </c>
      <c r="T40426" s="1">
        <v>45426.377152777779</v>
      </c>
    </row>
    <row r="40427" spans="1:20" x14ac:dyDescent="0.3">
      <c r="A40427">
        <v>24959613</v>
      </c>
      <c r="B40427">
        <v>44055</v>
      </c>
      <c r="C40427">
        <v>24959613003</v>
      </c>
      <c r="D40427" t="s">
        <v>8468</v>
      </c>
      <c r="E40427" t="s">
        <v>8469</v>
      </c>
      <c r="F40427">
        <v>27</v>
      </c>
      <c r="G40427">
        <v>21.7742</v>
      </c>
      <c r="H40427">
        <v>0</v>
      </c>
      <c r="I40427">
        <v>1459868</v>
      </c>
      <c r="J40427" t="s">
        <v>9777</v>
      </c>
      <c r="K40427" t="s">
        <v>8718</v>
      </c>
      <c r="L40427" t="s">
        <v>1221</v>
      </c>
      <c r="M40427" t="s">
        <v>11162</v>
      </c>
      <c r="N40427" t="s">
        <v>11083</v>
      </c>
      <c r="O40427">
        <v>33330</v>
      </c>
      <c r="P40427" t="s">
        <v>11159</v>
      </c>
      <c r="Q40427" t="s">
        <v>62187</v>
      </c>
      <c r="R40427" t="s">
        <v>8476</v>
      </c>
      <c r="S40427" t="s">
        <v>8477</v>
      </c>
      <c r="T40427" s="1">
        <v>45365.673136574071</v>
      </c>
    </row>
    <row r="40428" spans="1:20" x14ac:dyDescent="0.3">
      <c r="A40428">
        <v>21179359</v>
      </c>
      <c r="B40428">
        <v>39474</v>
      </c>
      <c r="C40428">
        <v>21179359001</v>
      </c>
      <c r="D40428" t="s">
        <v>8468</v>
      </c>
      <c r="E40428" t="s">
        <v>8469</v>
      </c>
      <c r="F40428">
        <v>21.3</v>
      </c>
      <c r="G40428">
        <v>17.177399999999999</v>
      </c>
      <c r="H40428">
        <v>0</v>
      </c>
      <c r="I40428">
        <v>1459868</v>
      </c>
      <c r="J40428" t="s">
        <v>9777</v>
      </c>
      <c r="K40428" t="s">
        <v>8718</v>
      </c>
      <c r="L40428" t="s">
        <v>1221</v>
      </c>
      <c r="M40428" t="s">
        <v>11162</v>
      </c>
      <c r="N40428" t="s">
        <v>11083</v>
      </c>
      <c r="O40428">
        <v>33330</v>
      </c>
      <c r="P40428" t="s">
        <v>11159</v>
      </c>
      <c r="Q40428" t="s">
        <v>62188</v>
      </c>
      <c r="R40428" t="s">
        <v>8476</v>
      </c>
      <c r="S40428" t="s">
        <v>8477</v>
      </c>
      <c r="T40428" s="1">
        <v>45142.367476851854</v>
      </c>
    </row>
    <row r="40429" spans="1:20" x14ac:dyDescent="0.3">
      <c r="A40429">
        <v>26569417</v>
      </c>
      <c r="B40429">
        <v>45517</v>
      </c>
      <c r="C40429">
        <v>26569417008</v>
      </c>
      <c r="D40429" t="s">
        <v>8468</v>
      </c>
      <c r="E40429" t="s">
        <v>8469</v>
      </c>
      <c r="F40429">
        <v>9</v>
      </c>
      <c r="G40429">
        <v>7.2580999999999998</v>
      </c>
      <c r="H40429">
        <v>0</v>
      </c>
      <c r="I40429">
        <v>1459868</v>
      </c>
      <c r="J40429" t="s">
        <v>9777</v>
      </c>
      <c r="K40429" t="s">
        <v>8718</v>
      </c>
      <c r="L40429" t="s">
        <v>1221</v>
      </c>
      <c r="M40429" t="s">
        <v>11162</v>
      </c>
      <c r="N40429" t="s">
        <v>11083</v>
      </c>
      <c r="O40429">
        <v>33330</v>
      </c>
      <c r="P40429" t="s">
        <v>11159</v>
      </c>
      <c r="Q40429" t="s">
        <v>62189</v>
      </c>
      <c r="R40429" t="s">
        <v>8476</v>
      </c>
      <c r="S40429" t="s">
        <v>8477</v>
      </c>
      <c r="T40429" s="1">
        <v>45460.72252314815</v>
      </c>
    </row>
    <row r="40430" spans="1:20" x14ac:dyDescent="0.3">
      <c r="A40430">
        <v>14807657</v>
      </c>
      <c r="B40430">
        <v>32239</v>
      </c>
      <c r="C40430">
        <v>14807657008</v>
      </c>
      <c r="D40430" t="s">
        <v>8468</v>
      </c>
      <c r="E40430" t="s">
        <v>8469</v>
      </c>
      <c r="F40430">
        <v>36.85</v>
      </c>
      <c r="G40430">
        <v>29.717700000000001</v>
      </c>
      <c r="H40430">
        <v>0</v>
      </c>
      <c r="I40430">
        <v>1459868</v>
      </c>
      <c r="J40430" t="s">
        <v>9777</v>
      </c>
      <c r="K40430" t="s">
        <v>8718</v>
      </c>
      <c r="L40430" t="s">
        <v>1221</v>
      </c>
      <c r="M40430" t="s">
        <v>11158</v>
      </c>
      <c r="N40430" t="s">
        <v>11083</v>
      </c>
      <c r="O40430">
        <v>33330</v>
      </c>
      <c r="P40430" t="s">
        <v>11159</v>
      </c>
      <c r="Q40430" t="s">
        <v>62190</v>
      </c>
      <c r="R40430" t="s">
        <v>8476</v>
      </c>
      <c r="S40430" t="s">
        <v>8477</v>
      </c>
      <c r="T40430" s="1">
        <v>44798.333645833336</v>
      </c>
    </row>
    <row r="40431" spans="1:20" x14ac:dyDescent="0.3">
      <c r="A40431">
        <v>27766414</v>
      </c>
      <c r="B40431">
        <v>47106</v>
      </c>
      <c r="C40431">
        <v>27766414007</v>
      </c>
      <c r="D40431" t="s">
        <v>8468</v>
      </c>
      <c r="E40431" t="s">
        <v>8469</v>
      </c>
      <c r="F40431">
        <v>35.549999999999997</v>
      </c>
      <c r="G40431">
        <v>28.326699999999999</v>
      </c>
      <c r="H40431">
        <v>0</v>
      </c>
      <c r="I40431">
        <v>1459868</v>
      </c>
      <c r="J40431" t="s">
        <v>9777</v>
      </c>
      <c r="K40431" t="s">
        <v>8718</v>
      </c>
      <c r="L40431" t="s">
        <v>1221</v>
      </c>
      <c r="M40431" t="s">
        <v>11162</v>
      </c>
      <c r="N40431" t="s">
        <v>11083</v>
      </c>
      <c r="O40431">
        <v>33330</v>
      </c>
      <c r="P40431" t="s">
        <v>11159</v>
      </c>
      <c r="Q40431" t="s">
        <v>62191</v>
      </c>
      <c r="R40431" t="s">
        <v>8476</v>
      </c>
      <c r="S40431" t="s">
        <v>8477</v>
      </c>
      <c r="T40431" s="1">
        <v>45548.897604166668</v>
      </c>
    </row>
    <row r="40432" spans="1:20" x14ac:dyDescent="0.3">
      <c r="A40432">
        <v>24797599</v>
      </c>
      <c r="B40432">
        <v>43957</v>
      </c>
      <c r="C40432">
        <v>24797599004</v>
      </c>
      <c r="D40432" t="s">
        <v>8468</v>
      </c>
      <c r="E40432" t="s">
        <v>8469</v>
      </c>
      <c r="F40432">
        <v>45.65</v>
      </c>
      <c r="G40432">
        <v>36.814500000000002</v>
      </c>
      <c r="H40432">
        <v>0</v>
      </c>
      <c r="I40432">
        <v>1459868</v>
      </c>
      <c r="J40432" t="s">
        <v>9777</v>
      </c>
      <c r="K40432" t="s">
        <v>8718</v>
      </c>
      <c r="L40432" t="s">
        <v>1221</v>
      </c>
      <c r="M40432" t="s">
        <v>11162</v>
      </c>
      <c r="N40432" t="s">
        <v>11083</v>
      </c>
      <c r="O40432">
        <v>33330</v>
      </c>
      <c r="P40432" t="s">
        <v>11159</v>
      </c>
      <c r="Q40432" t="s">
        <v>62186</v>
      </c>
      <c r="R40432" t="s">
        <v>8476</v>
      </c>
      <c r="S40432" t="s">
        <v>8477</v>
      </c>
      <c r="T40432" s="1">
        <v>45358.892974537041</v>
      </c>
    </row>
    <row r="40433" spans="1:20" x14ac:dyDescent="0.3">
      <c r="A40433">
        <v>26933978</v>
      </c>
      <c r="B40433">
        <v>45967</v>
      </c>
      <c r="C40433">
        <v>26933978005</v>
      </c>
      <c r="D40433" t="s">
        <v>8468</v>
      </c>
      <c r="E40433" t="s">
        <v>8469</v>
      </c>
      <c r="F40433">
        <v>22.95</v>
      </c>
      <c r="G40433">
        <v>18.508099999999999</v>
      </c>
      <c r="H40433">
        <v>0</v>
      </c>
      <c r="I40433">
        <v>1459868</v>
      </c>
      <c r="J40433" t="s">
        <v>9777</v>
      </c>
      <c r="K40433" t="s">
        <v>8718</v>
      </c>
      <c r="L40433" t="s">
        <v>1221</v>
      </c>
      <c r="M40433" t="s">
        <v>11162</v>
      </c>
      <c r="N40433" t="s">
        <v>11083</v>
      </c>
      <c r="O40433">
        <v>33330</v>
      </c>
      <c r="P40433" t="s">
        <v>11159</v>
      </c>
      <c r="Q40433" t="s">
        <v>62192</v>
      </c>
      <c r="R40433" t="s">
        <v>8476</v>
      </c>
      <c r="S40433" t="s">
        <v>8477</v>
      </c>
      <c r="T40433" s="1">
        <v>45495.41165509259</v>
      </c>
    </row>
    <row r="40434" spans="1:20" x14ac:dyDescent="0.3">
      <c r="A40434">
        <v>25071883</v>
      </c>
      <c r="B40434">
        <v>44144</v>
      </c>
      <c r="C40434">
        <v>25071883008</v>
      </c>
      <c r="D40434" t="s">
        <v>8468</v>
      </c>
      <c r="E40434" t="s">
        <v>8469</v>
      </c>
      <c r="F40434">
        <v>13.5</v>
      </c>
      <c r="G40434">
        <v>10.8871</v>
      </c>
      <c r="H40434">
        <v>0</v>
      </c>
      <c r="I40434">
        <v>1459868</v>
      </c>
      <c r="J40434" t="s">
        <v>9777</v>
      </c>
      <c r="K40434" t="s">
        <v>8718</v>
      </c>
      <c r="L40434" t="s">
        <v>1221</v>
      </c>
      <c r="M40434" t="s">
        <v>11162</v>
      </c>
      <c r="N40434" t="s">
        <v>62193</v>
      </c>
      <c r="O40434">
        <v>33330</v>
      </c>
      <c r="P40434" t="s">
        <v>11159</v>
      </c>
      <c r="Q40434" t="s">
        <v>62194</v>
      </c>
      <c r="R40434" t="s">
        <v>8476</v>
      </c>
      <c r="S40434" t="s">
        <v>8477</v>
      </c>
      <c r="T40434" s="1">
        <v>45371.596805555557</v>
      </c>
    </row>
    <row r="40435" spans="1:20" x14ac:dyDescent="0.3">
      <c r="A40435">
        <v>24484974</v>
      </c>
      <c r="B40435">
        <v>43494</v>
      </c>
      <c r="C40435">
        <v>24484974000</v>
      </c>
      <c r="D40435" t="s">
        <v>8468</v>
      </c>
      <c r="E40435" t="s">
        <v>8469</v>
      </c>
      <c r="F40435">
        <v>58.48</v>
      </c>
      <c r="G40435">
        <v>47.161299999999997</v>
      </c>
      <c r="H40435">
        <v>0</v>
      </c>
      <c r="I40435">
        <v>1459868</v>
      </c>
      <c r="J40435" t="s">
        <v>9777</v>
      </c>
      <c r="K40435" t="s">
        <v>8718</v>
      </c>
      <c r="L40435" t="s">
        <v>1221</v>
      </c>
      <c r="M40435" t="s">
        <v>11162</v>
      </c>
      <c r="N40435" t="s">
        <v>11083</v>
      </c>
      <c r="O40435">
        <v>33330</v>
      </c>
      <c r="P40435" t="s">
        <v>11159</v>
      </c>
      <c r="Q40435" t="s">
        <v>62195</v>
      </c>
      <c r="R40435" t="s">
        <v>8476</v>
      </c>
      <c r="S40435" t="s">
        <v>8477</v>
      </c>
      <c r="T40435" s="1">
        <v>45337.497835648152</v>
      </c>
    </row>
    <row r="40436" spans="1:20" x14ac:dyDescent="0.3">
      <c r="A40436">
        <v>20662038</v>
      </c>
      <c r="B40436">
        <v>39063</v>
      </c>
      <c r="C40436">
        <v>20662038005</v>
      </c>
      <c r="D40436" t="s">
        <v>8468</v>
      </c>
      <c r="E40436" t="s">
        <v>8469</v>
      </c>
      <c r="F40436">
        <v>92.4</v>
      </c>
      <c r="G40436">
        <v>74.516099999999994</v>
      </c>
      <c r="H40436">
        <v>0</v>
      </c>
      <c r="I40436">
        <v>1459868</v>
      </c>
      <c r="J40436" t="s">
        <v>9777</v>
      </c>
      <c r="K40436" t="s">
        <v>8718</v>
      </c>
      <c r="L40436" t="s">
        <v>1221</v>
      </c>
      <c r="M40436" t="s">
        <v>11162</v>
      </c>
      <c r="N40436" t="s">
        <v>11083</v>
      </c>
      <c r="O40436">
        <v>33330</v>
      </c>
      <c r="P40436" t="s">
        <v>11159</v>
      </c>
      <c r="Q40436" t="s">
        <v>62196</v>
      </c>
      <c r="R40436" t="s">
        <v>8476</v>
      </c>
      <c r="S40436" t="s">
        <v>8477</v>
      </c>
      <c r="T40436" s="1">
        <v>45111.712754629632</v>
      </c>
    </row>
    <row r="40437" spans="1:20" x14ac:dyDescent="0.3">
      <c r="A40437">
        <v>6053498</v>
      </c>
      <c r="B40437">
        <v>14651</v>
      </c>
      <c r="C40437">
        <v>6053498003</v>
      </c>
      <c r="D40437" t="s">
        <v>8468</v>
      </c>
      <c r="E40437" t="s">
        <v>8469</v>
      </c>
      <c r="F40437">
        <v>35.64</v>
      </c>
      <c r="G40437">
        <v>28.741900000000001</v>
      </c>
      <c r="H40437">
        <v>0</v>
      </c>
      <c r="I40437">
        <v>1459868</v>
      </c>
      <c r="J40437" t="s">
        <v>9777</v>
      </c>
      <c r="K40437" t="s">
        <v>8718</v>
      </c>
      <c r="L40437" t="s">
        <v>1221</v>
      </c>
      <c r="M40437" t="s">
        <v>62197</v>
      </c>
      <c r="N40437" t="s">
        <v>11083</v>
      </c>
      <c r="O40437">
        <v>33330</v>
      </c>
      <c r="P40437" t="s">
        <v>11159</v>
      </c>
      <c r="Q40437" t="s">
        <v>11160</v>
      </c>
      <c r="R40437" t="s">
        <v>8476</v>
      </c>
      <c r="S40437" t="s">
        <v>8477</v>
      </c>
      <c r="T40437" s="1">
        <v>43954.565185185187</v>
      </c>
    </row>
    <row r="40438" spans="1:20" x14ac:dyDescent="0.3">
      <c r="A40438">
        <v>8838139</v>
      </c>
      <c r="B40438">
        <v>21049</v>
      </c>
      <c r="C40438">
        <v>8838139006</v>
      </c>
      <c r="D40438" t="s">
        <v>8468</v>
      </c>
      <c r="E40438" t="s">
        <v>8469</v>
      </c>
      <c r="F40438">
        <v>142.46</v>
      </c>
      <c r="G40438">
        <v>114.8871</v>
      </c>
      <c r="H40438">
        <v>0</v>
      </c>
      <c r="I40438">
        <v>1668034</v>
      </c>
      <c r="J40438" t="s">
        <v>25750</v>
      </c>
      <c r="K40438" t="s">
        <v>62198</v>
      </c>
      <c r="L40438" t="s">
        <v>5566</v>
      </c>
      <c r="M40438" t="s">
        <v>62199</v>
      </c>
      <c r="N40438" t="s">
        <v>34415</v>
      </c>
      <c r="O40438">
        <v>91600</v>
      </c>
      <c r="P40438" t="s">
        <v>62200</v>
      </c>
      <c r="Q40438" t="s">
        <v>62201</v>
      </c>
      <c r="R40438" t="s">
        <v>8476</v>
      </c>
      <c r="S40438" t="s">
        <v>8477</v>
      </c>
      <c r="T40438" s="1">
        <v>44270.811157407406</v>
      </c>
    </row>
    <row r="40439" spans="1:20" x14ac:dyDescent="0.3">
      <c r="A40439">
        <v>8389584</v>
      </c>
      <c r="B40439">
        <v>19709</v>
      </c>
      <c r="C40439">
        <v>8389584003</v>
      </c>
      <c r="D40439" t="s">
        <v>8468</v>
      </c>
      <c r="E40439" t="s">
        <v>8469</v>
      </c>
      <c r="F40439">
        <v>193.11</v>
      </c>
      <c r="G40439">
        <v>155.73390000000001</v>
      </c>
      <c r="H40439">
        <v>0</v>
      </c>
      <c r="I40439">
        <v>1668034</v>
      </c>
      <c r="J40439" t="s">
        <v>25750</v>
      </c>
      <c r="K40439" t="s">
        <v>62198</v>
      </c>
      <c r="L40439" t="s">
        <v>5566</v>
      </c>
      <c r="M40439" t="s">
        <v>62199</v>
      </c>
      <c r="N40439" t="s">
        <v>34415</v>
      </c>
      <c r="O40439">
        <v>91600</v>
      </c>
      <c r="P40439" t="s">
        <v>62200</v>
      </c>
      <c r="Q40439" t="s">
        <v>62202</v>
      </c>
      <c r="R40439" t="s">
        <v>8476</v>
      </c>
      <c r="S40439" t="s">
        <v>8477</v>
      </c>
      <c r="T40439" s="1">
        <v>44217.82712962963</v>
      </c>
    </row>
    <row r="40440" spans="1:20" x14ac:dyDescent="0.3">
      <c r="A40440">
        <v>24267099</v>
      </c>
      <c r="B40440">
        <v>43288</v>
      </c>
      <c r="C40440">
        <v>24267099005</v>
      </c>
      <c r="D40440" t="s">
        <v>8468</v>
      </c>
      <c r="E40440" t="s">
        <v>8469</v>
      </c>
      <c r="F40440">
        <v>29.01</v>
      </c>
      <c r="G40440">
        <v>23.395199999999999</v>
      </c>
      <c r="H40440">
        <v>0</v>
      </c>
      <c r="I40440">
        <v>3539470</v>
      </c>
      <c r="J40440" t="s">
        <v>55878</v>
      </c>
      <c r="K40440" t="s">
        <v>55879</v>
      </c>
      <c r="L40440" t="s">
        <v>1659</v>
      </c>
      <c r="M40440" t="s">
        <v>55880</v>
      </c>
      <c r="N40440" t="s">
        <v>8930</v>
      </c>
      <c r="O40440">
        <v>53900</v>
      </c>
      <c r="P40440" t="s">
        <v>55881</v>
      </c>
      <c r="Q40440" t="s">
        <v>62203</v>
      </c>
      <c r="R40440" t="s">
        <v>8476</v>
      </c>
      <c r="S40440" t="s">
        <v>8477</v>
      </c>
      <c r="T40440" s="1">
        <v>45327.364675925928</v>
      </c>
    </row>
    <row r="40441" spans="1:20" x14ac:dyDescent="0.3">
      <c r="A40441">
        <v>18832381</v>
      </c>
      <c r="B40441">
        <v>37440</v>
      </c>
      <c r="C40441">
        <v>18832381002</v>
      </c>
      <c r="D40441" t="s">
        <v>8468</v>
      </c>
      <c r="E40441" t="s">
        <v>8469</v>
      </c>
      <c r="F40441">
        <v>20.77</v>
      </c>
      <c r="G40441">
        <v>16.75</v>
      </c>
      <c r="H40441">
        <v>0</v>
      </c>
      <c r="I40441">
        <v>3760008</v>
      </c>
      <c r="J40441" t="s">
        <v>9789</v>
      </c>
      <c r="K40441" t="s">
        <v>21396</v>
      </c>
      <c r="L40441" t="s">
        <v>1394</v>
      </c>
      <c r="M40441" t="s">
        <v>56263</v>
      </c>
      <c r="N40441" t="s">
        <v>9442</v>
      </c>
      <c r="O40441">
        <v>4400</v>
      </c>
      <c r="P40441" t="s">
        <v>56264</v>
      </c>
      <c r="Q40441" t="s">
        <v>58332</v>
      </c>
      <c r="R40441" t="s">
        <v>8476</v>
      </c>
      <c r="S40441" t="s">
        <v>8477</v>
      </c>
      <c r="T40441" s="1">
        <v>45026.010104166664</v>
      </c>
    </row>
    <row r="40442" spans="1:20" x14ac:dyDescent="0.3">
      <c r="A40442">
        <v>17738304</v>
      </c>
      <c r="B40442">
        <v>36117</v>
      </c>
      <c r="C40442">
        <v>17738304003</v>
      </c>
      <c r="D40442" t="s">
        <v>8468</v>
      </c>
      <c r="E40442" t="s">
        <v>8469</v>
      </c>
      <c r="F40442">
        <v>20</v>
      </c>
      <c r="G40442">
        <v>16.129000000000001</v>
      </c>
      <c r="H40442">
        <v>0</v>
      </c>
      <c r="I40442">
        <v>1237113</v>
      </c>
      <c r="J40442" t="s">
        <v>12555</v>
      </c>
      <c r="K40442" t="s">
        <v>9516</v>
      </c>
      <c r="L40442" t="s">
        <v>560</v>
      </c>
      <c r="M40442" t="s">
        <v>12556</v>
      </c>
      <c r="N40442" t="s">
        <v>12557</v>
      </c>
      <c r="O40442">
        <v>56120</v>
      </c>
      <c r="P40442" t="s">
        <v>12558</v>
      </c>
      <c r="Q40442" t="s">
        <v>58343</v>
      </c>
      <c r="R40442" t="s">
        <v>8476</v>
      </c>
      <c r="S40442" t="s">
        <v>8477</v>
      </c>
      <c r="T40442" s="1">
        <v>44969.312743055554</v>
      </c>
    </row>
    <row r="40443" spans="1:20" x14ac:dyDescent="0.3">
      <c r="A40443">
        <v>7031412</v>
      </c>
      <c r="B40443">
        <v>16163</v>
      </c>
      <c r="C40443">
        <v>7031412000</v>
      </c>
      <c r="D40443" t="s">
        <v>8468</v>
      </c>
      <c r="E40443" t="s">
        <v>8469</v>
      </c>
      <c r="F40443">
        <v>134.80000000000001</v>
      </c>
      <c r="G40443">
        <v>108.7097</v>
      </c>
      <c r="H40443">
        <v>0</v>
      </c>
      <c r="I40443">
        <v>1237113</v>
      </c>
      <c r="J40443" t="s">
        <v>12555</v>
      </c>
      <c r="K40443" t="s">
        <v>9516</v>
      </c>
      <c r="L40443" t="s">
        <v>560</v>
      </c>
      <c r="M40443" t="s">
        <v>12556</v>
      </c>
      <c r="N40443" t="s">
        <v>12557</v>
      </c>
      <c r="O40443">
        <v>56120</v>
      </c>
      <c r="P40443" t="s">
        <v>12558</v>
      </c>
      <c r="Q40443" t="s">
        <v>62204</v>
      </c>
      <c r="R40443" t="s">
        <v>8476</v>
      </c>
      <c r="S40443" t="s">
        <v>8477</v>
      </c>
      <c r="T40443" s="1">
        <v>44060.503275462965</v>
      </c>
    </row>
    <row r="40444" spans="1:20" x14ac:dyDescent="0.3">
      <c r="A40444">
        <v>18102726</v>
      </c>
      <c r="B40444">
        <v>36565</v>
      </c>
      <c r="C40444">
        <v>18102726009</v>
      </c>
      <c r="D40444" t="s">
        <v>8468</v>
      </c>
      <c r="E40444" t="s">
        <v>8469</v>
      </c>
      <c r="F40444">
        <v>21.3</v>
      </c>
      <c r="G40444">
        <v>17.177399999999999</v>
      </c>
      <c r="H40444">
        <v>0</v>
      </c>
      <c r="I40444">
        <v>1237113</v>
      </c>
      <c r="J40444" t="s">
        <v>12555</v>
      </c>
      <c r="K40444" t="s">
        <v>9516</v>
      </c>
      <c r="L40444" t="s">
        <v>560</v>
      </c>
      <c r="M40444" t="s">
        <v>12556</v>
      </c>
      <c r="N40444" t="s">
        <v>12557</v>
      </c>
      <c r="O40444">
        <v>56120</v>
      </c>
      <c r="P40444" t="s">
        <v>12558</v>
      </c>
      <c r="Q40444" t="s">
        <v>60784</v>
      </c>
      <c r="R40444" t="s">
        <v>8476</v>
      </c>
      <c r="S40444" t="s">
        <v>8477</v>
      </c>
      <c r="T40444" s="1">
        <v>44989.395868055559</v>
      </c>
    </row>
    <row r="40445" spans="1:20" x14ac:dyDescent="0.3">
      <c r="A40445">
        <v>17192386</v>
      </c>
      <c r="B40445">
        <v>35259</v>
      </c>
      <c r="C40445">
        <v>17192386007</v>
      </c>
      <c r="D40445" t="s">
        <v>8468</v>
      </c>
      <c r="E40445" t="s">
        <v>8469</v>
      </c>
      <c r="F40445">
        <v>129.15</v>
      </c>
      <c r="G40445">
        <v>104.1532</v>
      </c>
      <c r="H40445">
        <v>0</v>
      </c>
      <c r="I40445">
        <v>2385687</v>
      </c>
      <c r="J40445" t="s">
        <v>9795</v>
      </c>
      <c r="K40445" t="s">
        <v>9799</v>
      </c>
      <c r="L40445" t="s">
        <v>509</v>
      </c>
      <c r="M40445" t="s">
        <v>9800</v>
      </c>
      <c r="N40445" t="s">
        <v>9457</v>
      </c>
      <c r="O40445">
        <v>32200</v>
      </c>
      <c r="P40445" t="s">
        <v>9801</v>
      </c>
      <c r="Q40445" t="s">
        <v>62205</v>
      </c>
      <c r="R40445" t="s">
        <v>8476</v>
      </c>
      <c r="S40445" t="s">
        <v>8477</v>
      </c>
      <c r="T40445" s="1">
        <v>44939.650625000002</v>
      </c>
    </row>
    <row r="40446" spans="1:20" x14ac:dyDescent="0.3">
      <c r="A40446">
        <v>28492153</v>
      </c>
      <c r="B40446">
        <v>48411</v>
      </c>
      <c r="C40446">
        <v>28492153000</v>
      </c>
      <c r="D40446" t="s">
        <v>8468</v>
      </c>
      <c r="E40446" t="s">
        <v>8469</v>
      </c>
      <c r="F40446">
        <v>122.49</v>
      </c>
      <c r="G40446">
        <v>97.601600000000005</v>
      </c>
      <c r="H40446">
        <v>0</v>
      </c>
      <c r="I40446">
        <v>2385687</v>
      </c>
      <c r="J40446" t="s">
        <v>9795</v>
      </c>
      <c r="K40446" t="s">
        <v>9799</v>
      </c>
      <c r="L40446" t="s">
        <v>509</v>
      </c>
      <c r="M40446" t="s">
        <v>39962</v>
      </c>
      <c r="N40446" t="s">
        <v>9457</v>
      </c>
      <c r="O40446">
        <v>32200</v>
      </c>
      <c r="P40446" t="s">
        <v>9801</v>
      </c>
      <c r="Q40446" t="s">
        <v>62206</v>
      </c>
      <c r="R40446" t="s">
        <v>8476</v>
      </c>
      <c r="S40446" t="s">
        <v>8477</v>
      </c>
      <c r="T40446" s="1">
        <v>45613.522847222222</v>
      </c>
    </row>
    <row r="40447" spans="1:20" x14ac:dyDescent="0.3">
      <c r="A40447">
        <v>19861035</v>
      </c>
      <c r="B40447">
        <v>38253</v>
      </c>
      <c r="C40447">
        <v>19861035001</v>
      </c>
      <c r="D40447" t="s">
        <v>8468</v>
      </c>
      <c r="E40447" t="s">
        <v>8469</v>
      </c>
      <c r="F40447">
        <v>22.95</v>
      </c>
      <c r="G40447">
        <v>18.508099999999999</v>
      </c>
      <c r="H40447">
        <v>0</v>
      </c>
      <c r="I40447">
        <v>1743632</v>
      </c>
      <c r="J40447" t="s">
        <v>9795</v>
      </c>
      <c r="K40447" t="s">
        <v>11405</v>
      </c>
      <c r="L40447" t="s">
        <v>90</v>
      </c>
      <c r="M40447" t="s">
        <v>51741</v>
      </c>
      <c r="N40447" t="s">
        <v>12567</v>
      </c>
      <c r="O40447">
        <v>79630</v>
      </c>
      <c r="P40447" t="s">
        <v>12568</v>
      </c>
      <c r="Q40447" t="s">
        <v>59539</v>
      </c>
      <c r="R40447" t="s">
        <v>8476</v>
      </c>
      <c r="S40447" t="s">
        <v>8477</v>
      </c>
      <c r="T40447" s="1">
        <v>45071.574687499997</v>
      </c>
    </row>
    <row r="40448" spans="1:20" x14ac:dyDescent="0.3">
      <c r="A40448">
        <v>21761204</v>
      </c>
      <c r="B40448">
        <v>40142</v>
      </c>
      <c r="C40448">
        <v>21761204001</v>
      </c>
      <c r="D40448" t="s">
        <v>8468</v>
      </c>
      <c r="E40448" t="s">
        <v>8469</v>
      </c>
      <c r="F40448">
        <v>9</v>
      </c>
      <c r="G40448">
        <v>7.2580999999999998</v>
      </c>
      <c r="H40448">
        <v>0</v>
      </c>
      <c r="I40448">
        <v>1743632</v>
      </c>
      <c r="J40448" t="s">
        <v>9795</v>
      </c>
      <c r="K40448" t="s">
        <v>11405</v>
      </c>
      <c r="L40448" t="s">
        <v>90</v>
      </c>
      <c r="M40448" t="s">
        <v>12566</v>
      </c>
      <c r="N40448" t="s">
        <v>12567</v>
      </c>
      <c r="O40448">
        <v>79630</v>
      </c>
      <c r="P40448" t="s">
        <v>12568</v>
      </c>
      <c r="Q40448" t="s">
        <v>12569</v>
      </c>
      <c r="R40448" t="s">
        <v>8476</v>
      </c>
      <c r="S40448" t="s">
        <v>8477</v>
      </c>
      <c r="T40448" s="1">
        <v>45172.973310185182</v>
      </c>
    </row>
    <row r="40449" spans="1:20" x14ac:dyDescent="0.3">
      <c r="A40449">
        <v>22548614</v>
      </c>
      <c r="B40449">
        <v>41123</v>
      </c>
      <c r="C40449">
        <v>22548614004</v>
      </c>
      <c r="D40449" t="s">
        <v>8468</v>
      </c>
      <c r="E40449" t="s">
        <v>8469</v>
      </c>
      <c r="F40449">
        <v>5.95</v>
      </c>
      <c r="G40449">
        <v>4.7984</v>
      </c>
      <c r="H40449">
        <v>0</v>
      </c>
      <c r="I40449">
        <v>1743632</v>
      </c>
      <c r="J40449" t="s">
        <v>9795</v>
      </c>
      <c r="K40449" t="s">
        <v>11405</v>
      </c>
      <c r="L40449" t="s">
        <v>90</v>
      </c>
      <c r="M40449" t="s">
        <v>51741</v>
      </c>
      <c r="N40449" t="s">
        <v>12567</v>
      </c>
      <c r="O40449">
        <v>79630</v>
      </c>
      <c r="P40449" t="s">
        <v>12568</v>
      </c>
      <c r="Q40449" t="s">
        <v>12569</v>
      </c>
      <c r="R40449" t="s">
        <v>8476</v>
      </c>
      <c r="S40449" t="s">
        <v>8477</v>
      </c>
      <c r="T40449" s="1">
        <v>45217.518900462965</v>
      </c>
    </row>
    <row r="40450" spans="1:20" x14ac:dyDescent="0.3">
      <c r="A40450">
        <v>25222193</v>
      </c>
      <c r="B40450">
        <v>45421</v>
      </c>
      <c r="C40450">
        <v>25222193000</v>
      </c>
      <c r="D40450" t="s">
        <v>8468</v>
      </c>
      <c r="E40450" t="s">
        <v>8469</v>
      </c>
      <c r="F40450">
        <v>121.6</v>
      </c>
      <c r="G40450">
        <v>98.064499999999995</v>
      </c>
      <c r="H40450">
        <v>0</v>
      </c>
      <c r="I40450">
        <v>1743632</v>
      </c>
      <c r="J40450" t="s">
        <v>9795</v>
      </c>
      <c r="K40450" t="s">
        <v>11405</v>
      </c>
      <c r="L40450" t="s">
        <v>90</v>
      </c>
      <c r="M40450" t="s">
        <v>51741</v>
      </c>
      <c r="N40450" t="s">
        <v>12567</v>
      </c>
      <c r="O40450">
        <v>79630</v>
      </c>
      <c r="P40450" t="s">
        <v>12568</v>
      </c>
      <c r="Q40450" t="s">
        <v>12569</v>
      </c>
      <c r="R40450" t="s">
        <v>8476</v>
      </c>
      <c r="S40450" t="s">
        <v>8477</v>
      </c>
      <c r="T40450" s="1">
        <v>45452.890902777777</v>
      </c>
    </row>
    <row r="40451" spans="1:20" x14ac:dyDescent="0.3">
      <c r="A40451">
        <v>22545849</v>
      </c>
      <c r="B40451">
        <v>41116</v>
      </c>
      <c r="C40451">
        <v>22545849005</v>
      </c>
      <c r="D40451" t="s">
        <v>8468</v>
      </c>
      <c r="E40451" t="s">
        <v>8469</v>
      </c>
      <c r="F40451">
        <v>233.75</v>
      </c>
      <c r="G40451">
        <v>188.50810000000001</v>
      </c>
      <c r="H40451">
        <v>0</v>
      </c>
      <c r="I40451">
        <v>1743632</v>
      </c>
      <c r="J40451" t="s">
        <v>9795</v>
      </c>
      <c r="K40451" t="s">
        <v>11405</v>
      </c>
      <c r="L40451" t="s">
        <v>90</v>
      </c>
      <c r="M40451" t="s">
        <v>51741</v>
      </c>
      <c r="N40451" t="s">
        <v>12567</v>
      </c>
      <c r="O40451">
        <v>79630</v>
      </c>
      <c r="P40451" t="s">
        <v>12568</v>
      </c>
      <c r="Q40451" t="s">
        <v>12569</v>
      </c>
      <c r="R40451" t="s">
        <v>8476</v>
      </c>
      <c r="S40451" t="s">
        <v>8477</v>
      </c>
      <c r="T40451" s="1">
        <v>45217.423611111109</v>
      </c>
    </row>
    <row r="40452" spans="1:20" x14ac:dyDescent="0.3">
      <c r="A40452">
        <v>20724859</v>
      </c>
      <c r="B40452">
        <v>38969</v>
      </c>
      <c r="C40452">
        <v>20724859009</v>
      </c>
      <c r="D40452" t="s">
        <v>8468</v>
      </c>
      <c r="E40452" t="s">
        <v>8469</v>
      </c>
      <c r="F40452">
        <v>27.75</v>
      </c>
      <c r="G40452">
        <v>22.379000000000001</v>
      </c>
      <c r="H40452">
        <v>0</v>
      </c>
      <c r="I40452">
        <v>1743632</v>
      </c>
      <c r="J40452" t="s">
        <v>9795</v>
      </c>
      <c r="K40452" t="s">
        <v>11405</v>
      </c>
      <c r="L40452" t="s">
        <v>90</v>
      </c>
      <c r="M40452" t="s">
        <v>51741</v>
      </c>
      <c r="N40452" t="s">
        <v>12567</v>
      </c>
      <c r="O40452">
        <v>79630</v>
      </c>
      <c r="P40452" t="s">
        <v>12568</v>
      </c>
      <c r="Q40452" t="s">
        <v>12569</v>
      </c>
      <c r="R40452" t="s">
        <v>8476</v>
      </c>
      <c r="S40452" t="s">
        <v>8477</v>
      </c>
      <c r="T40452" s="1">
        <v>45114.455347222225</v>
      </c>
    </row>
    <row r="40453" spans="1:20" x14ac:dyDescent="0.3">
      <c r="A40453">
        <v>19858761</v>
      </c>
      <c r="B40453">
        <v>38248</v>
      </c>
      <c r="C40453">
        <v>19858761003</v>
      </c>
      <c r="D40453" t="s">
        <v>8468</v>
      </c>
      <c r="E40453" t="s">
        <v>8469</v>
      </c>
      <c r="F40453">
        <v>3.6</v>
      </c>
      <c r="G40453">
        <v>2.9032</v>
      </c>
      <c r="H40453">
        <v>0</v>
      </c>
      <c r="I40453">
        <v>1743632</v>
      </c>
      <c r="J40453" t="s">
        <v>9795</v>
      </c>
      <c r="K40453" t="s">
        <v>11405</v>
      </c>
      <c r="L40453" t="s">
        <v>90</v>
      </c>
      <c r="M40453" t="s">
        <v>12566</v>
      </c>
      <c r="N40453" t="s">
        <v>12567</v>
      </c>
      <c r="O40453">
        <v>79630</v>
      </c>
      <c r="P40453" t="s">
        <v>12568</v>
      </c>
      <c r="Q40453" t="s">
        <v>59539</v>
      </c>
      <c r="R40453" t="s">
        <v>8476</v>
      </c>
      <c r="S40453" t="s">
        <v>8477</v>
      </c>
      <c r="T40453" s="1">
        <v>45071.505671296298</v>
      </c>
    </row>
    <row r="40454" spans="1:20" x14ac:dyDescent="0.3">
      <c r="A40454">
        <v>22528204</v>
      </c>
      <c r="B40454">
        <v>41079</v>
      </c>
      <c r="C40454">
        <v>22528204007</v>
      </c>
      <c r="D40454" t="s">
        <v>8468</v>
      </c>
      <c r="E40454" t="s">
        <v>8469</v>
      </c>
      <c r="F40454">
        <v>18.149999999999999</v>
      </c>
      <c r="G40454">
        <v>14.6371</v>
      </c>
      <c r="H40454">
        <v>0</v>
      </c>
      <c r="I40454">
        <v>1743632</v>
      </c>
      <c r="J40454" t="s">
        <v>9795</v>
      </c>
      <c r="K40454" t="s">
        <v>11405</v>
      </c>
      <c r="L40454" t="s">
        <v>90</v>
      </c>
      <c r="M40454" t="s">
        <v>12566</v>
      </c>
      <c r="N40454" t="s">
        <v>12567</v>
      </c>
      <c r="O40454">
        <v>79630</v>
      </c>
      <c r="P40454" t="s">
        <v>12568</v>
      </c>
      <c r="Q40454" t="s">
        <v>12569</v>
      </c>
      <c r="R40454" t="s">
        <v>8476</v>
      </c>
      <c r="S40454" t="s">
        <v>8477</v>
      </c>
      <c r="T40454" s="1">
        <v>45216.232905092591</v>
      </c>
    </row>
    <row r="40455" spans="1:20" x14ac:dyDescent="0.3">
      <c r="A40455">
        <v>20167077</v>
      </c>
      <c r="B40455">
        <v>38567</v>
      </c>
      <c r="C40455">
        <v>20167077008</v>
      </c>
      <c r="D40455" t="s">
        <v>8468</v>
      </c>
      <c r="E40455" t="s">
        <v>8469</v>
      </c>
      <c r="F40455">
        <v>11.1</v>
      </c>
      <c r="G40455">
        <v>8.9515999999999991</v>
      </c>
      <c r="H40455">
        <v>0</v>
      </c>
      <c r="I40455">
        <v>1743632</v>
      </c>
      <c r="J40455" t="s">
        <v>9795</v>
      </c>
      <c r="K40455" t="s">
        <v>11405</v>
      </c>
      <c r="L40455" t="s">
        <v>90</v>
      </c>
      <c r="M40455" t="s">
        <v>51741</v>
      </c>
      <c r="N40455" t="s">
        <v>12567</v>
      </c>
      <c r="O40455">
        <v>79630</v>
      </c>
      <c r="P40455" t="s">
        <v>12568</v>
      </c>
      <c r="Q40455" t="s">
        <v>62207</v>
      </c>
      <c r="R40455" t="s">
        <v>8476</v>
      </c>
      <c r="S40455" t="s">
        <v>8477</v>
      </c>
      <c r="T40455" s="1">
        <v>45086.752372685187</v>
      </c>
    </row>
    <row r="40456" spans="1:20" x14ac:dyDescent="0.3">
      <c r="A40456">
        <v>15887944</v>
      </c>
      <c r="B40456">
        <v>33831</v>
      </c>
      <c r="C40456">
        <v>15887944002</v>
      </c>
      <c r="D40456" t="s">
        <v>8468</v>
      </c>
      <c r="E40456" t="s">
        <v>8469</v>
      </c>
      <c r="F40456">
        <v>125.3</v>
      </c>
      <c r="G40456">
        <v>101.0484</v>
      </c>
      <c r="H40456">
        <v>0</v>
      </c>
      <c r="I40456">
        <v>1816853</v>
      </c>
      <c r="J40456" t="s">
        <v>9813</v>
      </c>
      <c r="K40456" t="s">
        <v>9245</v>
      </c>
      <c r="L40456" t="s">
        <v>1995</v>
      </c>
      <c r="M40456" t="s">
        <v>15026</v>
      </c>
      <c r="N40456" t="s">
        <v>10892</v>
      </c>
      <c r="O40456">
        <v>21250</v>
      </c>
      <c r="P40456" t="s">
        <v>15027</v>
      </c>
      <c r="Q40456" t="s">
        <v>57945</v>
      </c>
      <c r="R40456" t="s">
        <v>8476</v>
      </c>
      <c r="S40456" t="s">
        <v>8477</v>
      </c>
      <c r="T40456" s="1">
        <v>44867.268472222226</v>
      </c>
    </row>
    <row r="40457" spans="1:20" x14ac:dyDescent="0.3">
      <c r="A40457">
        <v>20705454</v>
      </c>
      <c r="B40457">
        <v>38941</v>
      </c>
      <c r="C40457">
        <v>20705454009</v>
      </c>
      <c r="D40457" t="s">
        <v>8468</v>
      </c>
      <c r="E40457" t="s">
        <v>8469</v>
      </c>
      <c r="F40457">
        <v>120.6</v>
      </c>
      <c r="G40457">
        <v>97.258099999999999</v>
      </c>
      <c r="H40457">
        <v>0</v>
      </c>
      <c r="I40457">
        <v>1716267</v>
      </c>
      <c r="J40457" t="s">
        <v>9669</v>
      </c>
      <c r="K40457" t="s">
        <v>28596</v>
      </c>
      <c r="L40457" t="s">
        <v>1944</v>
      </c>
      <c r="M40457" t="s">
        <v>28597</v>
      </c>
      <c r="N40457" t="s">
        <v>11083</v>
      </c>
      <c r="O40457">
        <v>33610</v>
      </c>
      <c r="P40457" t="s">
        <v>28598</v>
      </c>
      <c r="Q40457" t="s">
        <v>62208</v>
      </c>
      <c r="R40457" t="s">
        <v>8476</v>
      </c>
      <c r="S40457" t="s">
        <v>8477</v>
      </c>
      <c r="T40457" s="1">
        <v>45113.393599537034</v>
      </c>
    </row>
    <row r="40458" spans="1:20" x14ac:dyDescent="0.3">
      <c r="A40458">
        <v>23334054</v>
      </c>
      <c r="B40458">
        <v>42170</v>
      </c>
      <c r="C40458">
        <v>23334054000</v>
      </c>
      <c r="D40458" t="s">
        <v>8468</v>
      </c>
      <c r="E40458" t="s">
        <v>8469</v>
      </c>
      <c r="F40458">
        <v>159.05000000000001</v>
      </c>
      <c r="G40458">
        <v>128.26609999999999</v>
      </c>
      <c r="H40458">
        <v>0</v>
      </c>
      <c r="I40458">
        <v>3037887</v>
      </c>
      <c r="J40458" t="s">
        <v>15049</v>
      </c>
      <c r="K40458" t="s">
        <v>56948</v>
      </c>
      <c r="L40458" t="s">
        <v>1325</v>
      </c>
      <c r="M40458" t="s">
        <v>56949</v>
      </c>
      <c r="N40458" t="s">
        <v>12230</v>
      </c>
      <c r="O40458">
        <v>57200</v>
      </c>
      <c r="P40458" t="s">
        <v>56950</v>
      </c>
      <c r="Q40458" t="s">
        <v>62209</v>
      </c>
      <c r="R40458" t="s">
        <v>8476</v>
      </c>
      <c r="S40458" t="s">
        <v>8477</v>
      </c>
      <c r="T40458" s="1">
        <v>45261.714884259258</v>
      </c>
    </row>
    <row r="40459" spans="1:20" x14ac:dyDescent="0.3">
      <c r="A40459">
        <v>5005188</v>
      </c>
      <c r="B40459">
        <v>12018</v>
      </c>
      <c r="C40459">
        <v>5005188003</v>
      </c>
      <c r="D40459" t="s">
        <v>8468</v>
      </c>
      <c r="E40459" t="s">
        <v>8469</v>
      </c>
      <c r="F40459">
        <v>145</v>
      </c>
      <c r="G40459">
        <v>116.9355</v>
      </c>
      <c r="H40459">
        <v>0</v>
      </c>
      <c r="I40459">
        <v>1395395</v>
      </c>
      <c r="J40459" t="s">
        <v>15049</v>
      </c>
      <c r="K40459" t="s">
        <v>9670</v>
      </c>
      <c r="L40459" t="s">
        <v>4941</v>
      </c>
      <c r="M40459" t="s">
        <v>15050</v>
      </c>
      <c r="N40459" t="s">
        <v>8639</v>
      </c>
      <c r="O40459">
        <v>91140</v>
      </c>
      <c r="P40459" t="s">
        <v>15051</v>
      </c>
      <c r="Q40459" t="s">
        <v>62210</v>
      </c>
      <c r="R40459" t="s">
        <v>8476</v>
      </c>
      <c r="S40459" t="s">
        <v>8477</v>
      </c>
      <c r="T40459" s="1">
        <v>43815.529456018521</v>
      </c>
    </row>
    <row r="40460" spans="1:20" x14ac:dyDescent="0.3">
      <c r="A40460">
        <v>6045611</v>
      </c>
      <c r="B40460">
        <v>14375</v>
      </c>
      <c r="C40460">
        <v>6045611005</v>
      </c>
      <c r="D40460" t="s">
        <v>8468</v>
      </c>
      <c r="E40460" t="s">
        <v>8469</v>
      </c>
      <c r="F40460">
        <v>89.9</v>
      </c>
      <c r="G40460">
        <v>72.5</v>
      </c>
      <c r="H40460">
        <v>0</v>
      </c>
      <c r="I40460">
        <v>1459972</v>
      </c>
      <c r="J40460" t="s">
        <v>11171</v>
      </c>
      <c r="K40460" t="s">
        <v>11172</v>
      </c>
      <c r="L40460" t="s">
        <v>6647</v>
      </c>
      <c r="M40460" t="s">
        <v>11173</v>
      </c>
      <c r="N40460" t="s">
        <v>11083</v>
      </c>
      <c r="O40460">
        <v>33720</v>
      </c>
      <c r="P40460" t="s">
        <v>11174</v>
      </c>
      <c r="Q40460" t="s">
        <v>62211</v>
      </c>
      <c r="R40460" t="s">
        <v>8476</v>
      </c>
      <c r="S40460" t="s">
        <v>8477</v>
      </c>
      <c r="T40460" s="1">
        <v>43953.748067129629</v>
      </c>
    </row>
    <row r="40461" spans="1:20" x14ac:dyDescent="0.3">
      <c r="A40461">
        <v>28320289</v>
      </c>
      <c r="B40461">
        <v>48148</v>
      </c>
      <c r="C40461">
        <v>28320289004</v>
      </c>
      <c r="D40461" t="s">
        <v>8468</v>
      </c>
      <c r="E40461" t="s">
        <v>8469</v>
      </c>
      <c r="F40461">
        <v>348.5</v>
      </c>
      <c r="G40461">
        <v>277.68920000000003</v>
      </c>
      <c r="H40461">
        <v>0</v>
      </c>
      <c r="I40461">
        <v>5815865</v>
      </c>
      <c r="J40461" t="s">
        <v>62212</v>
      </c>
      <c r="K40461" t="s">
        <v>62213</v>
      </c>
      <c r="L40461" t="s">
        <v>896</v>
      </c>
      <c r="M40461" t="s">
        <v>62214</v>
      </c>
      <c r="N40461" t="s">
        <v>8612</v>
      </c>
      <c r="O40461">
        <v>28660</v>
      </c>
      <c r="P40461" t="s">
        <v>62215</v>
      </c>
      <c r="Q40461" t="s">
        <v>62216</v>
      </c>
      <c r="R40461" t="s">
        <v>8476</v>
      </c>
      <c r="S40461" t="s">
        <v>8477</v>
      </c>
      <c r="T40461" s="1">
        <v>45598.589571759258</v>
      </c>
    </row>
    <row r="40462" spans="1:20" x14ac:dyDescent="0.3">
      <c r="A40462">
        <v>17447154</v>
      </c>
      <c r="B40462">
        <v>36147</v>
      </c>
      <c r="C40462">
        <v>17447154007</v>
      </c>
      <c r="D40462" t="s">
        <v>8468</v>
      </c>
      <c r="E40462" t="s">
        <v>8469</v>
      </c>
      <c r="F40462">
        <v>122.81</v>
      </c>
      <c r="G40462">
        <v>99.040300000000002</v>
      </c>
      <c r="H40462">
        <v>0</v>
      </c>
      <c r="I40462">
        <v>2386119</v>
      </c>
      <c r="J40462" t="s">
        <v>9875</v>
      </c>
      <c r="K40462" t="s">
        <v>9876</v>
      </c>
      <c r="L40462" t="s">
        <v>3257</v>
      </c>
      <c r="M40462" t="s">
        <v>9877</v>
      </c>
      <c r="N40462" t="s">
        <v>9083</v>
      </c>
      <c r="O40462">
        <v>61300</v>
      </c>
      <c r="P40462" t="s">
        <v>9878</v>
      </c>
      <c r="Q40462" t="s">
        <v>62217</v>
      </c>
      <c r="R40462" t="s">
        <v>8476</v>
      </c>
      <c r="S40462" t="s">
        <v>8477</v>
      </c>
      <c r="T40462" s="1">
        <v>44970.430787037039</v>
      </c>
    </row>
    <row r="40463" spans="1:20" x14ac:dyDescent="0.3">
      <c r="A40463">
        <v>7275158</v>
      </c>
      <c r="B40463">
        <v>16720</v>
      </c>
      <c r="C40463">
        <v>7275158007</v>
      </c>
      <c r="D40463" t="s">
        <v>8468</v>
      </c>
      <c r="E40463" t="s">
        <v>8469</v>
      </c>
      <c r="F40463">
        <v>36.950000000000003</v>
      </c>
      <c r="G40463">
        <v>29.798400000000001</v>
      </c>
      <c r="H40463">
        <v>0</v>
      </c>
      <c r="I40463">
        <v>750608</v>
      </c>
      <c r="J40463" t="s">
        <v>9875</v>
      </c>
      <c r="K40463" t="s">
        <v>42601</v>
      </c>
      <c r="L40463" t="s">
        <v>3223</v>
      </c>
      <c r="M40463" t="s">
        <v>42602</v>
      </c>
      <c r="N40463" t="s">
        <v>9247</v>
      </c>
      <c r="O40463">
        <v>38210</v>
      </c>
      <c r="P40463" t="s">
        <v>42603</v>
      </c>
      <c r="Q40463" t="s">
        <v>62218</v>
      </c>
      <c r="R40463" t="s">
        <v>8476</v>
      </c>
      <c r="S40463" t="s">
        <v>8477</v>
      </c>
      <c r="T40463" s="1">
        <v>44085.615590277775</v>
      </c>
    </row>
    <row r="40464" spans="1:20" x14ac:dyDescent="0.3">
      <c r="A40464">
        <v>5894366</v>
      </c>
      <c r="B40464">
        <v>14035</v>
      </c>
      <c r="C40464">
        <v>5894366007</v>
      </c>
      <c r="D40464" t="s">
        <v>8468</v>
      </c>
      <c r="E40464" t="s">
        <v>8469</v>
      </c>
      <c r="F40464">
        <v>39</v>
      </c>
      <c r="G40464">
        <v>31.451599999999999</v>
      </c>
      <c r="H40464">
        <v>0</v>
      </c>
      <c r="I40464">
        <v>750608</v>
      </c>
      <c r="J40464" t="s">
        <v>9875</v>
      </c>
      <c r="K40464" t="s">
        <v>42601</v>
      </c>
      <c r="L40464" t="s">
        <v>3223</v>
      </c>
      <c r="M40464" t="s">
        <v>42602</v>
      </c>
      <c r="N40464" t="s">
        <v>9247</v>
      </c>
      <c r="O40464">
        <v>38210</v>
      </c>
      <c r="P40464" t="s">
        <v>42603</v>
      </c>
      <c r="Q40464" t="s">
        <v>62219</v>
      </c>
      <c r="R40464" t="s">
        <v>8476</v>
      </c>
      <c r="S40464" t="s">
        <v>8477</v>
      </c>
      <c r="T40464" s="1">
        <v>43939.502060185187</v>
      </c>
    </row>
    <row r="40465" spans="1:20" x14ac:dyDescent="0.3">
      <c r="A40465">
        <v>17975532</v>
      </c>
      <c r="B40465">
        <v>36383</v>
      </c>
      <c r="C40465">
        <v>17975532007</v>
      </c>
      <c r="D40465" t="s">
        <v>8468</v>
      </c>
      <c r="E40465" t="s">
        <v>8469</v>
      </c>
      <c r="F40465">
        <v>129.51</v>
      </c>
      <c r="G40465">
        <v>104.4435</v>
      </c>
      <c r="H40465">
        <v>0</v>
      </c>
      <c r="I40465">
        <v>750608</v>
      </c>
      <c r="J40465" t="s">
        <v>9875</v>
      </c>
      <c r="K40465" t="s">
        <v>42601</v>
      </c>
      <c r="L40465" t="s">
        <v>3223</v>
      </c>
      <c r="M40465" t="s">
        <v>42602</v>
      </c>
      <c r="N40465" t="s">
        <v>9247</v>
      </c>
      <c r="O40465">
        <v>38210</v>
      </c>
      <c r="P40465" t="s">
        <v>42603</v>
      </c>
      <c r="Q40465" t="s">
        <v>62220</v>
      </c>
      <c r="R40465" t="s">
        <v>8476</v>
      </c>
      <c r="S40465" t="s">
        <v>8477</v>
      </c>
      <c r="T40465" s="1">
        <v>44982.420856481483</v>
      </c>
    </row>
    <row r="40466" spans="1:20" x14ac:dyDescent="0.3">
      <c r="A40466">
        <v>9302933</v>
      </c>
      <c r="B40466">
        <v>20841</v>
      </c>
      <c r="C40466">
        <v>9302933009</v>
      </c>
      <c r="D40466" t="s">
        <v>8468</v>
      </c>
      <c r="E40466" t="s">
        <v>8469</v>
      </c>
      <c r="F40466">
        <v>47.4</v>
      </c>
      <c r="G40466">
        <v>38.2258</v>
      </c>
      <c r="H40466">
        <v>0</v>
      </c>
      <c r="I40466">
        <v>750608</v>
      </c>
      <c r="J40466" t="s">
        <v>9875</v>
      </c>
      <c r="K40466" t="s">
        <v>42601</v>
      </c>
      <c r="L40466" t="s">
        <v>3223</v>
      </c>
      <c r="M40466" t="s">
        <v>42602</v>
      </c>
      <c r="N40466" t="s">
        <v>9247</v>
      </c>
      <c r="O40466">
        <v>38210</v>
      </c>
      <c r="P40466" t="s">
        <v>42603</v>
      </c>
      <c r="Q40466" t="s">
        <v>62221</v>
      </c>
      <c r="R40466" t="s">
        <v>8476</v>
      </c>
      <c r="S40466" t="s">
        <v>8477</v>
      </c>
      <c r="T40466" s="1">
        <v>44262.406504629631</v>
      </c>
    </row>
    <row r="40467" spans="1:20" x14ac:dyDescent="0.3">
      <c r="A40467">
        <v>8834458</v>
      </c>
      <c r="B40467">
        <v>19737</v>
      </c>
      <c r="C40467">
        <v>8834458008</v>
      </c>
      <c r="D40467" t="s">
        <v>8468</v>
      </c>
      <c r="E40467" t="s">
        <v>8469</v>
      </c>
      <c r="F40467">
        <v>46.2</v>
      </c>
      <c r="G40467">
        <v>37.258099999999999</v>
      </c>
      <c r="H40467">
        <v>0</v>
      </c>
      <c r="I40467">
        <v>750608</v>
      </c>
      <c r="J40467" t="s">
        <v>9875</v>
      </c>
      <c r="K40467" t="s">
        <v>42601</v>
      </c>
      <c r="L40467" t="s">
        <v>3223</v>
      </c>
      <c r="M40467" t="s">
        <v>42602</v>
      </c>
      <c r="N40467" t="s">
        <v>9247</v>
      </c>
      <c r="O40467">
        <v>38210</v>
      </c>
      <c r="P40467" t="s">
        <v>42603</v>
      </c>
      <c r="Q40467" t="s">
        <v>62222</v>
      </c>
      <c r="R40467" t="s">
        <v>8476</v>
      </c>
      <c r="S40467" t="s">
        <v>8477</v>
      </c>
      <c r="T40467" s="1">
        <v>44218.775347222225</v>
      </c>
    </row>
    <row r="40468" spans="1:20" x14ac:dyDescent="0.3">
      <c r="A40468">
        <v>7391998</v>
      </c>
      <c r="B40468">
        <v>17119</v>
      </c>
      <c r="C40468">
        <v>7391998002</v>
      </c>
      <c r="D40468" t="s">
        <v>8468</v>
      </c>
      <c r="E40468" t="s">
        <v>8469</v>
      </c>
      <c r="F40468">
        <v>37.9</v>
      </c>
      <c r="G40468">
        <v>30.564499999999999</v>
      </c>
      <c r="H40468">
        <v>0</v>
      </c>
      <c r="I40468">
        <v>750608</v>
      </c>
      <c r="J40468" t="s">
        <v>9875</v>
      </c>
      <c r="K40468" t="s">
        <v>42601</v>
      </c>
      <c r="L40468" t="s">
        <v>3223</v>
      </c>
      <c r="M40468" t="s">
        <v>42602</v>
      </c>
      <c r="N40468" t="s">
        <v>9247</v>
      </c>
      <c r="O40468">
        <v>38210</v>
      </c>
      <c r="P40468" t="s">
        <v>42603</v>
      </c>
      <c r="Q40468" t="s">
        <v>62223</v>
      </c>
      <c r="R40468" t="s">
        <v>8476</v>
      </c>
      <c r="S40468" t="s">
        <v>8477</v>
      </c>
      <c r="T40468" s="1">
        <v>44101.804270833331</v>
      </c>
    </row>
    <row r="40469" spans="1:20" x14ac:dyDescent="0.3">
      <c r="A40469">
        <v>9701439</v>
      </c>
      <c r="B40469">
        <v>21608</v>
      </c>
      <c r="C40469">
        <v>9701439007</v>
      </c>
      <c r="D40469" t="s">
        <v>8468</v>
      </c>
      <c r="E40469" t="s">
        <v>8469</v>
      </c>
      <c r="F40469">
        <v>111.1</v>
      </c>
      <c r="G40469">
        <v>89.596800000000002</v>
      </c>
      <c r="H40469">
        <v>0</v>
      </c>
      <c r="I40469">
        <v>750608</v>
      </c>
      <c r="J40469" t="s">
        <v>9875</v>
      </c>
      <c r="K40469" t="s">
        <v>42601</v>
      </c>
      <c r="L40469" t="s">
        <v>3223</v>
      </c>
      <c r="M40469" t="s">
        <v>42602</v>
      </c>
      <c r="N40469" t="s">
        <v>9247</v>
      </c>
      <c r="O40469">
        <v>38210</v>
      </c>
      <c r="P40469" t="s">
        <v>42603</v>
      </c>
      <c r="Q40469" t="s">
        <v>62224</v>
      </c>
      <c r="R40469" t="s">
        <v>8476</v>
      </c>
      <c r="S40469" t="s">
        <v>8477</v>
      </c>
      <c r="T40469" s="1">
        <v>44296.470729166664</v>
      </c>
    </row>
    <row r="40470" spans="1:20" x14ac:dyDescent="0.3">
      <c r="A40470">
        <v>9712489</v>
      </c>
      <c r="B40470">
        <v>21625</v>
      </c>
      <c r="C40470">
        <v>9712489004</v>
      </c>
      <c r="D40470" t="s">
        <v>8468</v>
      </c>
      <c r="E40470" t="s">
        <v>8469</v>
      </c>
      <c r="F40470">
        <v>33.799999999999997</v>
      </c>
      <c r="G40470">
        <v>27.258099999999999</v>
      </c>
      <c r="H40470">
        <v>0</v>
      </c>
      <c r="I40470">
        <v>750608</v>
      </c>
      <c r="J40470" t="s">
        <v>9875</v>
      </c>
      <c r="K40470" t="s">
        <v>42601</v>
      </c>
      <c r="L40470" t="s">
        <v>3223</v>
      </c>
      <c r="M40470" t="s">
        <v>42602</v>
      </c>
      <c r="N40470" t="s">
        <v>9247</v>
      </c>
      <c r="O40470">
        <v>38210</v>
      </c>
      <c r="P40470" t="s">
        <v>42603</v>
      </c>
      <c r="Q40470" t="s">
        <v>62224</v>
      </c>
      <c r="R40470" t="s">
        <v>8476</v>
      </c>
      <c r="S40470" t="s">
        <v>8477</v>
      </c>
      <c r="T40470" s="1">
        <v>44297.415289351855</v>
      </c>
    </row>
    <row r="40471" spans="1:20" x14ac:dyDescent="0.3">
      <c r="A40471">
        <v>8874178</v>
      </c>
      <c r="B40471">
        <v>19841</v>
      </c>
      <c r="C40471">
        <v>8874178005</v>
      </c>
      <c r="D40471" t="s">
        <v>8468</v>
      </c>
      <c r="E40471" t="s">
        <v>8469</v>
      </c>
      <c r="F40471">
        <v>246</v>
      </c>
      <c r="G40471">
        <v>198.3871</v>
      </c>
      <c r="H40471">
        <v>0</v>
      </c>
      <c r="I40471">
        <v>750608</v>
      </c>
      <c r="J40471" t="s">
        <v>9875</v>
      </c>
      <c r="K40471" t="s">
        <v>42601</v>
      </c>
      <c r="L40471" t="s">
        <v>3223</v>
      </c>
      <c r="M40471" t="s">
        <v>42602</v>
      </c>
      <c r="N40471" t="s">
        <v>9247</v>
      </c>
      <c r="O40471">
        <v>38210</v>
      </c>
      <c r="P40471" t="s">
        <v>42603</v>
      </c>
      <c r="Q40471" t="s">
        <v>62222</v>
      </c>
      <c r="R40471" t="s">
        <v>8476</v>
      </c>
      <c r="S40471" t="s">
        <v>8477</v>
      </c>
      <c r="T40471" s="1">
        <v>44222.681388888886</v>
      </c>
    </row>
    <row r="40472" spans="1:20" x14ac:dyDescent="0.3">
      <c r="A40472">
        <v>9174738</v>
      </c>
      <c r="B40472">
        <v>20522</v>
      </c>
      <c r="C40472">
        <v>9174738005</v>
      </c>
      <c r="D40472" t="s">
        <v>8468</v>
      </c>
      <c r="E40472" t="s">
        <v>8469</v>
      </c>
      <c r="F40472">
        <v>41.85</v>
      </c>
      <c r="G40472">
        <v>33.75</v>
      </c>
      <c r="H40472">
        <v>0</v>
      </c>
      <c r="I40472">
        <v>750608</v>
      </c>
      <c r="J40472" t="s">
        <v>9875</v>
      </c>
      <c r="K40472" t="s">
        <v>42601</v>
      </c>
      <c r="L40472" t="s">
        <v>3223</v>
      </c>
      <c r="M40472" t="s">
        <v>42602</v>
      </c>
      <c r="N40472" t="s">
        <v>9247</v>
      </c>
      <c r="O40472">
        <v>38210</v>
      </c>
      <c r="P40472" t="s">
        <v>42603</v>
      </c>
      <c r="Q40472" t="s">
        <v>62225</v>
      </c>
      <c r="R40472" t="s">
        <v>8476</v>
      </c>
      <c r="S40472" t="s">
        <v>8477</v>
      </c>
      <c r="T40472" s="1">
        <v>44250.293368055558</v>
      </c>
    </row>
    <row r="40473" spans="1:20" x14ac:dyDescent="0.3">
      <c r="A40473">
        <v>13111892</v>
      </c>
      <c r="B40473">
        <v>28695</v>
      </c>
      <c r="C40473">
        <v>13111892000</v>
      </c>
      <c r="D40473" t="s">
        <v>8468</v>
      </c>
      <c r="E40473" t="s">
        <v>8469</v>
      </c>
      <c r="F40473">
        <v>224.85</v>
      </c>
      <c r="G40473">
        <v>181.3306</v>
      </c>
      <c r="H40473">
        <v>0</v>
      </c>
      <c r="I40473">
        <v>750608</v>
      </c>
      <c r="J40473" t="s">
        <v>9875</v>
      </c>
      <c r="K40473" t="s">
        <v>42601</v>
      </c>
      <c r="L40473" t="s">
        <v>3223</v>
      </c>
      <c r="M40473" t="s">
        <v>42602</v>
      </c>
      <c r="N40473" t="s">
        <v>9247</v>
      </c>
      <c r="O40473">
        <v>38210</v>
      </c>
      <c r="P40473" t="s">
        <v>42603</v>
      </c>
      <c r="Q40473" t="s">
        <v>62226</v>
      </c>
      <c r="R40473" t="s">
        <v>8476</v>
      </c>
      <c r="S40473" t="s">
        <v>8477</v>
      </c>
      <c r="T40473" s="1">
        <v>44611.797881944447</v>
      </c>
    </row>
    <row r="40474" spans="1:20" x14ac:dyDescent="0.3">
      <c r="A40474">
        <v>7609630</v>
      </c>
      <c r="B40474">
        <v>17510</v>
      </c>
      <c r="C40474">
        <v>7609630007</v>
      </c>
      <c r="D40474" t="s">
        <v>8468</v>
      </c>
      <c r="E40474" t="s">
        <v>8469</v>
      </c>
      <c r="F40474">
        <v>20.3</v>
      </c>
      <c r="G40474">
        <v>16.370999999999999</v>
      </c>
      <c r="H40474">
        <v>0</v>
      </c>
      <c r="I40474">
        <v>750608</v>
      </c>
      <c r="J40474" t="s">
        <v>9875</v>
      </c>
      <c r="K40474" t="s">
        <v>42601</v>
      </c>
      <c r="L40474" t="s">
        <v>3223</v>
      </c>
      <c r="M40474" t="s">
        <v>42602</v>
      </c>
      <c r="N40474" t="s">
        <v>9247</v>
      </c>
      <c r="O40474">
        <v>38210</v>
      </c>
      <c r="P40474" t="s">
        <v>42603</v>
      </c>
      <c r="Q40474" t="s">
        <v>62227</v>
      </c>
      <c r="R40474" t="s">
        <v>8476</v>
      </c>
      <c r="S40474" t="s">
        <v>8477</v>
      </c>
      <c r="T40474" s="1">
        <v>44117.739537037036</v>
      </c>
    </row>
    <row r="40475" spans="1:20" x14ac:dyDescent="0.3">
      <c r="A40475">
        <v>13054961</v>
      </c>
      <c r="B40475">
        <v>28540</v>
      </c>
      <c r="C40475">
        <v>13054961001</v>
      </c>
      <c r="D40475" t="s">
        <v>8468</v>
      </c>
      <c r="E40475" t="s">
        <v>8469</v>
      </c>
      <c r="F40475">
        <v>149.9</v>
      </c>
      <c r="G40475">
        <v>120.8871</v>
      </c>
      <c r="H40475">
        <v>0</v>
      </c>
      <c r="I40475">
        <v>750608</v>
      </c>
      <c r="J40475" t="s">
        <v>9875</v>
      </c>
      <c r="K40475" t="s">
        <v>42601</v>
      </c>
      <c r="L40475" t="s">
        <v>3223</v>
      </c>
      <c r="M40475" t="s">
        <v>42602</v>
      </c>
      <c r="N40475" t="s">
        <v>9247</v>
      </c>
      <c r="O40475">
        <v>38210</v>
      </c>
      <c r="P40475" t="s">
        <v>42603</v>
      </c>
      <c r="Q40475" t="s">
        <v>62228</v>
      </c>
      <c r="R40475" t="s">
        <v>8476</v>
      </c>
      <c r="S40475" t="s">
        <v>8477</v>
      </c>
      <c r="T40475" s="1">
        <v>44605.673090277778</v>
      </c>
    </row>
    <row r="40476" spans="1:20" x14ac:dyDescent="0.3">
      <c r="A40476">
        <v>7709362</v>
      </c>
      <c r="B40476">
        <v>17797</v>
      </c>
      <c r="C40476">
        <v>7709362000</v>
      </c>
      <c r="D40476" t="s">
        <v>8468</v>
      </c>
      <c r="E40476" t="s">
        <v>8469</v>
      </c>
      <c r="F40476">
        <v>69.03</v>
      </c>
      <c r="G40476">
        <v>55.669400000000003</v>
      </c>
      <c r="H40476">
        <v>0</v>
      </c>
      <c r="I40476">
        <v>750608</v>
      </c>
      <c r="J40476" t="s">
        <v>9875</v>
      </c>
      <c r="K40476" t="s">
        <v>42601</v>
      </c>
      <c r="L40476" t="s">
        <v>3223</v>
      </c>
      <c r="M40476" t="s">
        <v>42602</v>
      </c>
      <c r="N40476" t="s">
        <v>9247</v>
      </c>
      <c r="O40476">
        <v>38210</v>
      </c>
      <c r="P40476" t="s">
        <v>42603</v>
      </c>
      <c r="Q40476" t="s">
        <v>62229</v>
      </c>
      <c r="R40476" t="s">
        <v>8476</v>
      </c>
      <c r="S40476" t="s">
        <v>8477</v>
      </c>
      <c r="T40476" s="1">
        <v>44127.724074074074</v>
      </c>
    </row>
    <row r="40477" spans="1:20" x14ac:dyDescent="0.3">
      <c r="A40477">
        <v>7632814</v>
      </c>
      <c r="B40477">
        <v>17558</v>
      </c>
      <c r="C40477">
        <v>7632814007</v>
      </c>
      <c r="D40477" t="s">
        <v>8468</v>
      </c>
      <c r="E40477" t="s">
        <v>8469</v>
      </c>
      <c r="F40477">
        <v>7</v>
      </c>
      <c r="G40477">
        <v>5.6452</v>
      </c>
      <c r="H40477">
        <v>0</v>
      </c>
      <c r="I40477">
        <v>750608</v>
      </c>
      <c r="J40477" t="s">
        <v>9875</v>
      </c>
      <c r="K40477" t="s">
        <v>42601</v>
      </c>
      <c r="L40477" t="s">
        <v>3223</v>
      </c>
      <c r="M40477" t="s">
        <v>42602</v>
      </c>
      <c r="N40477" t="s">
        <v>9247</v>
      </c>
      <c r="O40477">
        <v>38210</v>
      </c>
      <c r="P40477" t="s">
        <v>42603</v>
      </c>
      <c r="Q40477" t="s">
        <v>55691</v>
      </c>
      <c r="R40477" t="s">
        <v>8476</v>
      </c>
      <c r="S40477" t="s">
        <v>8477</v>
      </c>
      <c r="T40477" s="1">
        <v>44119.497673611113</v>
      </c>
    </row>
    <row r="40478" spans="1:20" x14ac:dyDescent="0.3">
      <c r="A40478">
        <v>13066876</v>
      </c>
      <c r="B40478">
        <v>28575</v>
      </c>
      <c r="C40478">
        <v>13066876003</v>
      </c>
      <c r="D40478" t="s">
        <v>8468</v>
      </c>
      <c r="E40478" t="s">
        <v>8469</v>
      </c>
      <c r="F40478">
        <v>67.599999999999994</v>
      </c>
      <c r="G40478">
        <v>54.516100000000002</v>
      </c>
      <c r="H40478">
        <v>0</v>
      </c>
      <c r="I40478">
        <v>750608</v>
      </c>
      <c r="J40478" t="s">
        <v>9875</v>
      </c>
      <c r="K40478" t="s">
        <v>42601</v>
      </c>
      <c r="L40478" t="s">
        <v>3223</v>
      </c>
      <c r="M40478" t="s">
        <v>42602</v>
      </c>
      <c r="N40478" t="s">
        <v>9247</v>
      </c>
      <c r="O40478">
        <v>38210</v>
      </c>
      <c r="P40478" t="s">
        <v>42603</v>
      </c>
      <c r="Q40478" t="s">
        <v>62230</v>
      </c>
      <c r="R40478" t="s">
        <v>8476</v>
      </c>
      <c r="S40478" t="s">
        <v>8477</v>
      </c>
      <c r="T40478" s="1">
        <v>44606.728738425925</v>
      </c>
    </row>
    <row r="40479" spans="1:20" x14ac:dyDescent="0.3">
      <c r="A40479">
        <v>7578675</v>
      </c>
      <c r="B40479">
        <v>17454</v>
      </c>
      <c r="C40479">
        <v>7578675009</v>
      </c>
      <c r="D40479" t="s">
        <v>8468</v>
      </c>
      <c r="E40479" t="s">
        <v>8469</v>
      </c>
      <c r="F40479">
        <v>40.200000000000003</v>
      </c>
      <c r="G40479">
        <v>32.419400000000003</v>
      </c>
      <c r="H40479">
        <v>0</v>
      </c>
      <c r="I40479">
        <v>750608</v>
      </c>
      <c r="J40479" t="s">
        <v>9875</v>
      </c>
      <c r="K40479" t="s">
        <v>42601</v>
      </c>
      <c r="L40479" t="s">
        <v>3223</v>
      </c>
      <c r="M40479" t="s">
        <v>42602</v>
      </c>
      <c r="N40479" t="s">
        <v>9247</v>
      </c>
      <c r="O40479">
        <v>38210</v>
      </c>
      <c r="P40479" t="s">
        <v>42603</v>
      </c>
      <c r="Q40479" t="s">
        <v>62227</v>
      </c>
      <c r="R40479" t="s">
        <v>8476</v>
      </c>
      <c r="S40479" t="s">
        <v>8477</v>
      </c>
      <c r="T40479" s="1">
        <v>44115.725439814814</v>
      </c>
    </row>
    <row r="40480" spans="1:20" x14ac:dyDescent="0.3">
      <c r="A40480">
        <v>5708083</v>
      </c>
      <c r="B40480">
        <v>13662</v>
      </c>
      <c r="C40480">
        <v>5708083007</v>
      </c>
      <c r="D40480" t="s">
        <v>8468</v>
      </c>
      <c r="E40480" t="s">
        <v>8469</v>
      </c>
      <c r="F40480">
        <v>28.9</v>
      </c>
      <c r="G40480">
        <v>23.3065</v>
      </c>
      <c r="H40480">
        <v>0</v>
      </c>
      <c r="I40480">
        <v>750608</v>
      </c>
      <c r="J40480" t="s">
        <v>9875</v>
      </c>
      <c r="K40480" t="s">
        <v>42601</v>
      </c>
      <c r="L40480" t="s">
        <v>3223</v>
      </c>
      <c r="M40480" t="s">
        <v>42602</v>
      </c>
      <c r="N40480" t="s">
        <v>9247</v>
      </c>
      <c r="O40480">
        <v>38210</v>
      </c>
      <c r="P40480" t="s">
        <v>42603</v>
      </c>
      <c r="Q40480" t="s">
        <v>48536</v>
      </c>
      <c r="R40480" t="s">
        <v>8476</v>
      </c>
      <c r="S40480" t="s">
        <v>8477</v>
      </c>
      <c r="T40480" s="1">
        <v>43921.319178240738</v>
      </c>
    </row>
    <row r="40481" spans="1:20" x14ac:dyDescent="0.3">
      <c r="A40481">
        <v>8654627</v>
      </c>
      <c r="B40481">
        <v>19340</v>
      </c>
      <c r="C40481">
        <v>8654627006</v>
      </c>
      <c r="D40481" t="s">
        <v>8468</v>
      </c>
      <c r="E40481" t="s">
        <v>8469</v>
      </c>
      <c r="F40481">
        <v>118.25</v>
      </c>
      <c r="G40481">
        <v>95.362899999999996</v>
      </c>
      <c r="H40481">
        <v>0</v>
      </c>
      <c r="I40481">
        <v>750608</v>
      </c>
      <c r="J40481" t="s">
        <v>9875</v>
      </c>
      <c r="K40481" t="s">
        <v>42601</v>
      </c>
      <c r="L40481" t="s">
        <v>3223</v>
      </c>
      <c r="M40481" t="s">
        <v>42602</v>
      </c>
      <c r="N40481" t="s">
        <v>9247</v>
      </c>
      <c r="O40481">
        <v>38210</v>
      </c>
      <c r="P40481" t="s">
        <v>42603</v>
      </c>
      <c r="Q40481" t="s">
        <v>62231</v>
      </c>
      <c r="R40481" t="s">
        <v>8476</v>
      </c>
      <c r="S40481" t="s">
        <v>8477</v>
      </c>
      <c r="T40481" s="1">
        <v>44200.817291666666</v>
      </c>
    </row>
    <row r="40482" spans="1:20" x14ac:dyDescent="0.3">
      <c r="A40482">
        <v>27776590</v>
      </c>
      <c r="B40482">
        <v>47155</v>
      </c>
      <c r="C40482">
        <v>27776590005</v>
      </c>
      <c r="D40482" t="s">
        <v>8468</v>
      </c>
      <c r="E40482" t="s">
        <v>8469</v>
      </c>
      <c r="F40482">
        <v>22.9</v>
      </c>
      <c r="G40482">
        <v>18.247</v>
      </c>
      <c r="H40482">
        <v>0</v>
      </c>
      <c r="I40482">
        <v>1564220</v>
      </c>
      <c r="J40482" t="s">
        <v>9875</v>
      </c>
      <c r="K40482" t="s">
        <v>12632</v>
      </c>
      <c r="L40482" t="s">
        <v>665</v>
      </c>
      <c r="M40482" t="s">
        <v>12633</v>
      </c>
      <c r="N40482" t="s">
        <v>12634</v>
      </c>
      <c r="O40482">
        <v>14500</v>
      </c>
      <c r="P40482" t="s">
        <v>12635</v>
      </c>
      <c r="Q40482" t="s">
        <v>55765</v>
      </c>
      <c r="R40482" t="s">
        <v>8476</v>
      </c>
      <c r="S40482" t="s">
        <v>8477</v>
      </c>
      <c r="T40482" s="1">
        <v>45549.760196759256</v>
      </c>
    </row>
    <row r="40483" spans="1:20" x14ac:dyDescent="0.3">
      <c r="A40483">
        <v>15320480</v>
      </c>
      <c r="B40483">
        <v>32707</v>
      </c>
      <c r="C40483">
        <v>15320480007</v>
      </c>
      <c r="D40483" t="s">
        <v>8468</v>
      </c>
      <c r="E40483" t="s">
        <v>8469</v>
      </c>
      <c r="F40483">
        <v>339.1</v>
      </c>
      <c r="G40483">
        <v>273.46769999999998</v>
      </c>
      <c r="H40483">
        <v>0</v>
      </c>
      <c r="I40483">
        <v>1564220</v>
      </c>
      <c r="J40483" t="s">
        <v>9875</v>
      </c>
      <c r="K40483" t="s">
        <v>12632</v>
      </c>
      <c r="L40483" t="s">
        <v>665</v>
      </c>
      <c r="M40483" t="s">
        <v>12633</v>
      </c>
      <c r="N40483" t="s">
        <v>12634</v>
      </c>
      <c r="O40483">
        <v>14500</v>
      </c>
      <c r="P40483" t="s">
        <v>12635</v>
      </c>
      <c r="Q40483" t="s">
        <v>60865</v>
      </c>
      <c r="R40483" t="s">
        <v>8476</v>
      </c>
      <c r="S40483" t="s">
        <v>8477</v>
      </c>
      <c r="T40483" s="1">
        <v>44821.65384259259</v>
      </c>
    </row>
    <row r="40484" spans="1:20" x14ac:dyDescent="0.3">
      <c r="A40484">
        <v>27767106</v>
      </c>
      <c r="B40484">
        <v>47118</v>
      </c>
      <c r="C40484">
        <v>27767106000</v>
      </c>
      <c r="D40484" t="s">
        <v>8468</v>
      </c>
      <c r="E40484" t="s">
        <v>8469</v>
      </c>
      <c r="F40484">
        <v>273.5</v>
      </c>
      <c r="G40484">
        <v>217.92830000000001</v>
      </c>
      <c r="H40484">
        <v>0</v>
      </c>
      <c r="I40484">
        <v>1305400</v>
      </c>
      <c r="J40484" t="s">
        <v>9875</v>
      </c>
      <c r="K40484" t="s">
        <v>11177</v>
      </c>
      <c r="L40484" t="s">
        <v>595</v>
      </c>
      <c r="M40484" t="s">
        <v>11178</v>
      </c>
      <c r="N40484" t="s">
        <v>11083</v>
      </c>
      <c r="O40484">
        <v>33850</v>
      </c>
      <c r="P40484" t="s">
        <v>11179</v>
      </c>
      <c r="Q40484" t="s">
        <v>56477</v>
      </c>
      <c r="R40484" t="s">
        <v>8476</v>
      </c>
      <c r="S40484" t="s">
        <v>8477</v>
      </c>
      <c r="T40484" s="1">
        <v>45548.959398148145</v>
      </c>
    </row>
    <row r="40485" spans="1:20" x14ac:dyDescent="0.3">
      <c r="A40485">
        <v>25198008</v>
      </c>
      <c r="B40485">
        <v>44238</v>
      </c>
      <c r="C40485">
        <v>25198008009</v>
      </c>
      <c r="D40485" t="s">
        <v>8468</v>
      </c>
      <c r="E40485" t="s">
        <v>8469</v>
      </c>
      <c r="F40485">
        <v>143.41999999999999</v>
      </c>
      <c r="G40485">
        <v>115.6613</v>
      </c>
      <c r="H40485">
        <v>0</v>
      </c>
      <c r="I40485">
        <v>1305400</v>
      </c>
      <c r="J40485" t="s">
        <v>9875</v>
      </c>
      <c r="K40485" t="s">
        <v>11177</v>
      </c>
      <c r="L40485" t="s">
        <v>595</v>
      </c>
      <c r="M40485" t="s">
        <v>11178</v>
      </c>
      <c r="N40485" t="s">
        <v>11083</v>
      </c>
      <c r="O40485">
        <v>33850</v>
      </c>
      <c r="P40485" t="s">
        <v>11179</v>
      </c>
      <c r="Q40485" t="s">
        <v>62232</v>
      </c>
      <c r="R40485" t="s">
        <v>8476</v>
      </c>
      <c r="S40485" t="s">
        <v>8477</v>
      </c>
      <c r="T40485" s="1">
        <v>45376.893043981479</v>
      </c>
    </row>
    <row r="40486" spans="1:20" x14ac:dyDescent="0.3">
      <c r="A40486">
        <v>15679385</v>
      </c>
      <c r="B40486">
        <v>33434</v>
      </c>
      <c r="C40486">
        <v>15679385002</v>
      </c>
      <c r="D40486" t="s">
        <v>8468</v>
      </c>
      <c r="E40486" t="s">
        <v>8469</v>
      </c>
      <c r="F40486">
        <v>53.5</v>
      </c>
      <c r="G40486">
        <v>43.145200000000003</v>
      </c>
      <c r="H40486">
        <v>0</v>
      </c>
      <c r="I40486">
        <v>2887443</v>
      </c>
      <c r="J40486" t="s">
        <v>9895</v>
      </c>
      <c r="K40486" t="s">
        <v>9896</v>
      </c>
      <c r="L40486" t="s">
        <v>497</v>
      </c>
      <c r="M40486" t="s">
        <v>9897</v>
      </c>
      <c r="N40486" t="s">
        <v>9898</v>
      </c>
      <c r="O40486">
        <v>71800</v>
      </c>
      <c r="P40486" t="s">
        <v>9899</v>
      </c>
      <c r="Q40486" t="s">
        <v>62233</v>
      </c>
      <c r="R40486" t="s">
        <v>8476</v>
      </c>
      <c r="S40486" t="s">
        <v>8477</v>
      </c>
      <c r="T40486" s="1">
        <v>44850.485393518517</v>
      </c>
    </row>
    <row r="40487" spans="1:20" x14ac:dyDescent="0.3">
      <c r="A40487">
        <v>21231544</v>
      </c>
      <c r="B40487">
        <v>39468</v>
      </c>
      <c r="C40487">
        <v>21231544000</v>
      </c>
      <c r="D40487" t="s">
        <v>8468</v>
      </c>
      <c r="E40487" t="s">
        <v>8469</v>
      </c>
      <c r="F40487">
        <v>7.35</v>
      </c>
      <c r="G40487">
        <v>5.9273999999999996</v>
      </c>
      <c r="H40487">
        <v>0</v>
      </c>
      <c r="I40487">
        <v>1365643</v>
      </c>
      <c r="J40487" t="s">
        <v>9895</v>
      </c>
      <c r="K40487" t="s">
        <v>9901</v>
      </c>
      <c r="L40487" t="s">
        <v>1069</v>
      </c>
      <c r="M40487" t="s">
        <v>9902</v>
      </c>
      <c r="N40487" t="s">
        <v>9903</v>
      </c>
      <c r="O40487">
        <v>79100</v>
      </c>
      <c r="P40487" t="s">
        <v>9904</v>
      </c>
      <c r="Q40487" t="s">
        <v>58399</v>
      </c>
      <c r="R40487" t="s">
        <v>8476</v>
      </c>
      <c r="S40487" t="s">
        <v>8477</v>
      </c>
      <c r="T40487" s="1">
        <v>45142.337673611109</v>
      </c>
    </row>
    <row r="40488" spans="1:20" x14ac:dyDescent="0.3">
      <c r="A40488">
        <v>17174578</v>
      </c>
      <c r="B40488">
        <v>35207</v>
      </c>
      <c r="C40488">
        <v>17174578008</v>
      </c>
      <c r="D40488" t="s">
        <v>8468</v>
      </c>
      <c r="E40488" t="s">
        <v>8469</v>
      </c>
      <c r="F40488">
        <v>21.95</v>
      </c>
      <c r="G40488">
        <v>17.701599999999999</v>
      </c>
      <c r="H40488">
        <v>0</v>
      </c>
      <c r="I40488">
        <v>1365643</v>
      </c>
      <c r="J40488" t="s">
        <v>9895</v>
      </c>
      <c r="K40488" t="s">
        <v>9901</v>
      </c>
      <c r="L40488" t="s">
        <v>1069</v>
      </c>
      <c r="M40488" t="s">
        <v>9902</v>
      </c>
      <c r="N40488" t="s">
        <v>9903</v>
      </c>
      <c r="O40488">
        <v>79100</v>
      </c>
      <c r="P40488" t="s">
        <v>9904</v>
      </c>
      <c r="Q40488" t="s">
        <v>58405</v>
      </c>
      <c r="R40488" t="s">
        <v>8476</v>
      </c>
      <c r="S40488" t="s">
        <v>8477</v>
      </c>
      <c r="T40488" s="1">
        <v>44938.660555555558</v>
      </c>
    </row>
    <row r="40489" spans="1:20" x14ac:dyDescent="0.3">
      <c r="A40489">
        <v>5170078</v>
      </c>
      <c r="B40489">
        <v>12438</v>
      </c>
      <c r="C40489">
        <v>5170078006</v>
      </c>
      <c r="D40489" t="s">
        <v>8468</v>
      </c>
      <c r="E40489" t="s">
        <v>8469</v>
      </c>
      <c r="F40489">
        <v>113.9</v>
      </c>
      <c r="G40489">
        <v>91.854799999999997</v>
      </c>
      <c r="H40489">
        <v>0</v>
      </c>
      <c r="I40489">
        <v>1365643</v>
      </c>
      <c r="J40489" t="s">
        <v>9895</v>
      </c>
      <c r="K40489" t="s">
        <v>9901</v>
      </c>
      <c r="L40489" t="s">
        <v>1069</v>
      </c>
      <c r="M40489" t="s">
        <v>9902</v>
      </c>
      <c r="N40489" t="s">
        <v>9903</v>
      </c>
      <c r="O40489">
        <v>79100</v>
      </c>
      <c r="P40489" t="s">
        <v>9904</v>
      </c>
      <c r="Q40489" t="s">
        <v>62234</v>
      </c>
      <c r="R40489" t="s">
        <v>8476</v>
      </c>
      <c r="S40489" t="s">
        <v>8477</v>
      </c>
      <c r="T40489" s="1">
        <v>43844.268171296295</v>
      </c>
    </row>
    <row r="40490" spans="1:20" x14ac:dyDescent="0.3">
      <c r="A40490">
        <v>14999860</v>
      </c>
      <c r="B40490">
        <v>32233</v>
      </c>
      <c r="C40490">
        <v>14999860004</v>
      </c>
      <c r="D40490" t="s">
        <v>8468</v>
      </c>
      <c r="E40490" t="s">
        <v>8469</v>
      </c>
      <c r="F40490">
        <v>41.95</v>
      </c>
      <c r="G40490">
        <v>33.830599999999997</v>
      </c>
      <c r="H40490">
        <v>0</v>
      </c>
      <c r="I40490">
        <v>1365643</v>
      </c>
      <c r="J40490" t="s">
        <v>9895</v>
      </c>
      <c r="K40490" t="s">
        <v>9901</v>
      </c>
      <c r="L40490" t="s">
        <v>1069</v>
      </c>
      <c r="M40490" t="s">
        <v>9902</v>
      </c>
      <c r="N40490" t="s">
        <v>9903</v>
      </c>
      <c r="O40490">
        <v>79100</v>
      </c>
      <c r="P40490" t="s">
        <v>9904</v>
      </c>
      <c r="Q40490" t="s">
        <v>62235</v>
      </c>
      <c r="R40490" t="s">
        <v>8476</v>
      </c>
      <c r="S40490" t="s">
        <v>8477</v>
      </c>
      <c r="T40490" s="1">
        <v>44797.925509259258</v>
      </c>
    </row>
    <row r="40491" spans="1:20" x14ac:dyDescent="0.3">
      <c r="A40491">
        <v>17457558</v>
      </c>
      <c r="B40491">
        <v>35704</v>
      </c>
      <c r="C40491">
        <v>17457558004</v>
      </c>
      <c r="D40491" t="s">
        <v>8468</v>
      </c>
      <c r="E40491" t="s">
        <v>8469</v>
      </c>
      <c r="F40491">
        <v>11.9</v>
      </c>
      <c r="G40491">
        <v>9.5968</v>
      </c>
      <c r="H40491">
        <v>0</v>
      </c>
      <c r="I40491">
        <v>1365643</v>
      </c>
      <c r="J40491" t="s">
        <v>9895</v>
      </c>
      <c r="K40491" t="s">
        <v>9901</v>
      </c>
      <c r="L40491" t="s">
        <v>1069</v>
      </c>
      <c r="M40491" t="s">
        <v>9902</v>
      </c>
      <c r="N40491" t="s">
        <v>9903</v>
      </c>
      <c r="O40491">
        <v>79100</v>
      </c>
      <c r="P40491" t="s">
        <v>9904</v>
      </c>
      <c r="Q40491" t="s">
        <v>58396</v>
      </c>
      <c r="R40491" t="s">
        <v>8476</v>
      </c>
      <c r="S40491" t="s">
        <v>8477</v>
      </c>
      <c r="T40491" s="1">
        <v>44954.701423611114</v>
      </c>
    </row>
    <row r="40492" spans="1:20" x14ac:dyDescent="0.3">
      <c r="A40492">
        <v>15266266</v>
      </c>
      <c r="B40492">
        <v>32603</v>
      </c>
      <c r="C40492">
        <v>15266266000</v>
      </c>
      <c r="D40492" t="s">
        <v>8468</v>
      </c>
      <c r="E40492" t="s">
        <v>8469</v>
      </c>
      <c r="F40492">
        <v>29.9</v>
      </c>
      <c r="G40492">
        <v>24.1129</v>
      </c>
      <c r="H40492">
        <v>0</v>
      </c>
      <c r="I40492">
        <v>1365643</v>
      </c>
      <c r="J40492" t="s">
        <v>9895</v>
      </c>
      <c r="K40492" t="s">
        <v>9901</v>
      </c>
      <c r="L40492" t="s">
        <v>1069</v>
      </c>
      <c r="M40492" t="s">
        <v>9902</v>
      </c>
      <c r="N40492" t="s">
        <v>9903</v>
      </c>
      <c r="O40492">
        <v>79100</v>
      </c>
      <c r="P40492" t="s">
        <v>9904</v>
      </c>
      <c r="Q40492" t="s">
        <v>58402</v>
      </c>
      <c r="R40492" t="s">
        <v>8476</v>
      </c>
      <c r="S40492" t="s">
        <v>8477</v>
      </c>
      <c r="T40492" s="1">
        <v>44817.371678240743</v>
      </c>
    </row>
    <row r="40493" spans="1:20" x14ac:dyDescent="0.3">
      <c r="A40493">
        <v>21552499</v>
      </c>
      <c r="B40493">
        <v>39873</v>
      </c>
      <c r="C40493">
        <v>21552499009</v>
      </c>
      <c r="D40493" t="s">
        <v>8468</v>
      </c>
      <c r="E40493" t="s">
        <v>8469</v>
      </c>
      <c r="F40493">
        <v>121.55</v>
      </c>
      <c r="G40493">
        <v>98.024199999999993</v>
      </c>
      <c r="H40493">
        <v>0</v>
      </c>
      <c r="I40493">
        <v>2033821</v>
      </c>
      <c r="J40493" t="s">
        <v>9895</v>
      </c>
      <c r="K40493" t="s">
        <v>12658</v>
      </c>
      <c r="L40493" t="s">
        <v>1869</v>
      </c>
      <c r="M40493" t="s">
        <v>12659</v>
      </c>
      <c r="N40493" t="s">
        <v>9684</v>
      </c>
      <c r="O40493">
        <v>61980</v>
      </c>
      <c r="P40493" t="s">
        <v>12660</v>
      </c>
      <c r="Q40493" t="s">
        <v>12661</v>
      </c>
      <c r="R40493" t="s">
        <v>8476</v>
      </c>
      <c r="S40493" t="s">
        <v>8477</v>
      </c>
      <c r="T40493" s="1">
        <v>45160.593321759261</v>
      </c>
    </row>
    <row r="40494" spans="1:20" x14ac:dyDescent="0.3">
      <c r="A40494">
        <v>13637497</v>
      </c>
      <c r="B40494">
        <v>30044</v>
      </c>
      <c r="C40494">
        <v>13637497002</v>
      </c>
      <c r="D40494" t="s">
        <v>8468</v>
      </c>
      <c r="E40494" t="s">
        <v>8469</v>
      </c>
      <c r="F40494">
        <v>21.45</v>
      </c>
      <c r="G40494">
        <v>17.298400000000001</v>
      </c>
      <c r="H40494">
        <v>0</v>
      </c>
      <c r="I40494">
        <v>2033821</v>
      </c>
      <c r="J40494" t="s">
        <v>9895</v>
      </c>
      <c r="K40494" t="s">
        <v>12658</v>
      </c>
      <c r="L40494" t="s">
        <v>1869</v>
      </c>
      <c r="M40494" t="s">
        <v>12659</v>
      </c>
      <c r="N40494" t="s">
        <v>9684</v>
      </c>
      <c r="O40494">
        <v>61980</v>
      </c>
      <c r="P40494" t="s">
        <v>12660</v>
      </c>
      <c r="Q40494" t="s">
        <v>12661</v>
      </c>
      <c r="R40494" t="s">
        <v>8476</v>
      </c>
      <c r="S40494" t="s">
        <v>8477</v>
      </c>
      <c r="T40494" s="1">
        <v>44671.317164351851</v>
      </c>
    </row>
    <row r="40495" spans="1:20" x14ac:dyDescent="0.3">
      <c r="A40495">
        <v>21407459</v>
      </c>
      <c r="B40495">
        <v>39677</v>
      </c>
      <c r="C40495">
        <v>21407459000</v>
      </c>
      <c r="D40495" t="s">
        <v>8468</v>
      </c>
      <c r="E40495" t="s">
        <v>8469</v>
      </c>
      <c r="F40495">
        <v>59.8</v>
      </c>
      <c r="G40495">
        <v>48.2258</v>
      </c>
      <c r="H40495">
        <v>0</v>
      </c>
      <c r="I40495">
        <v>1165913</v>
      </c>
      <c r="J40495" t="s">
        <v>9895</v>
      </c>
      <c r="K40495" t="s">
        <v>11181</v>
      </c>
      <c r="L40495" t="s">
        <v>411</v>
      </c>
      <c r="M40495" t="s">
        <v>11182</v>
      </c>
      <c r="N40495" t="s">
        <v>11083</v>
      </c>
      <c r="O40495">
        <v>33720</v>
      </c>
      <c r="P40495" t="s">
        <v>11183</v>
      </c>
      <c r="Q40495" t="s">
        <v>62236</v>
      </c>
      <c r="R40495" t="s">
        <v>8476</v>
      </c>
      <c r="S40495" t="s">
        <v>8477</v>
      </c>
      <c r="T40495" s="1">
        <v>45152.460925925923</v>
      </c>
    </row>
    <row r="40496" spans="1:20" x14ac:dyDescent="0.3">
      <c r="A40496">
        <v>25952838</v>
      </c>
      <c r="B40496">
        <v>44896</v>
      </c>
      <c r="C40496">
        <v>25952838004</v>
      </c>
      <c r="D40496" t="s">
        <v>8468</v>
      </c>
      <c r="E40496" t="s">
        <v>8469</v>
      </c>
      <c r="F40496">
        <v>131.80000000000001</v>
      </c>
      <c r="G40496">
        <v>106.2903</v>
      </c>
      <c r="H40496">
        <v>0</v>
      </c>
      <c r="I40496">
        <v>1165913</v>
      </c>
      <c r="J40496" t="s">
        <v>9895</v>
      </c>
      <c r="K40496" t="s">
        <v>11181</v>
      </c>
      <c r="L40496" t="s">
        <v>411</v>
      </c>
      <c r="M40496" t="s">
        <v>11182</v>
      </c>
      <c r="N40496" t="s">
        <v>11083</v>
      </c>
      <c r="O40496">
        <v>33720</v>
      </c>
      <c r="P40496" t="s">
        <v>11183</v>
      </c>
      <c r="Q40496" t="s">
        <v>62237</v>
      </c>
      <c r="R40496" t="s">
        <v>8476</v>
      </c>
      <c r="S40496" t="s">
        <v>8477</v>
      </c>
      <c r="T40496" s="1">
        <v>45416.530185185184</v>
      </c>
    </row>
    <row r="40497" spans="1:20" x14ac:dyDescent="0.3">
      <c r="A40497">
        <v>28275397</v>
      </c>
      <c r="B40497">
        <v>48043</v>
      </c>
      <c r="C40497">
        <v>28275397009</v>
      </c>
      <c r="D40497" t="s">
        <v>8468</v>
      </c>
      <c r="E40497" t="s">
        <v>8469</v>
      </c>
      <c r="F40497">
        <v>72.900000000000006</v>
      </c>
      <c r="G40497">
        <v>58.087600000000002</v>
      </c>
      <c r="H40497">
        <v>0</v>
      </c>
      <c r="I40497">
        <v>1165913</v>
      </c>
      <c r="J40497" t="s">
        <v>9895</v>
      </c>
      <c r="K40497" t="s">
        <v>11181</v>
      </c>
      <c r="L40497" t="s">
        <v>411</v>
      </c>
      <c r="M40497" t="s">
        <v>11182</v>
      </c>
      <c r="N40497" t="s">
        <v>11083</v>
      </c>
      <c r="O40497">
        <v>33720</v>
      </c>
      <c r="P40497" t="s">
        <v>11183</v>
      </c>
      <c r="Q40497" t="s">
        <v>62238</v>
      </c>
      <c r="R40497" t="s">
        <v>8476</v>
      </c>
      <c r="S40497" t="s">
        <v>8477</v>
      </c>
      <c r="T40497" s="1">
        <v>45593.593726851854</v>
      </c>
    </row>
    <row r="40498" spans="1:20" x14ac:dyDescent="0.3">
      <c r="A40498">
        <v>29119745</v>
      </c>
      <c r="B40498">
        <v>49265</v>
      </c>
      <c r="C40498">
        <v>29119745004</v>
      </c>
      <c r="D40498" t="s">
        <v>8468</v>
      </c>
      <c r="E40498" t="s">
        <v>8469</v>
      </c>
      <c r="F40498">
        <v>20.9</v>
      </c>
      <c r="G40498">
        <v>16.653400000000001</v>
      </c>
      <c r="H40498">
        <v>0</v>
      </c>
      <c r="I40498">
        <v>1165913</v>
      </c>
      <c r="J40498" t="s">
        <v>9895</v>
      </c>
      <c r="K40498" t="s">
        <v>11181</v>
      </c>
      <c r="L40498" t="s">
        <v>411</v>
      </c>
      <c r="M40498" t="s">
        <v>41725</v>
      </c>
      <c r="N40498" t="s">
        <v>11083</v>
      </c>
      <c r="O40498">
        <v>33720</v>
      </c>
      <c r="P40498" t="s">
        <v>11183</v>
      </c>
      <c r="Q40498" t="s">
        <v>62239</v>
      </c>
      <c r="R40498" t="s">
        <v>8476</v>
      </c>
      <c r="S40498" t="s">
        <v>8477</v>
      </c>
      <c r="T40498" s="1">
        <v>45663.575740740744</v>
      </c>
    </row>
    <row r="40499" spans="1:20" x14ac:dyDescent="0.3">
      <c r="A40499">
        <v>25506888</v>
      </c>
      <c r="B40499">
        <v>44519</v>
      </c>
      <c r="C40499">
        <v>25506888002</v>
      </c>
      <c r="D40499" t="s">
        <v>8468</v>
      </c>
      <c r="E40499" t="s">
        <v>8469</v>
      </c>
      <c r="F40499">
        <v>57</v>
      </c>
      <c r="G40499">
        <v>45.967700000000001</v>
      </c>
      <c r="H40499">
        <v>0</v>
      </c>
      <c r="I40499">
        <v>1165913</v>
      </c>
      <c r="J40499" t="s">
        <v>9895</v>
      </c>
      <c r="K40499" t="s">
        <v>11181</v>
      </c>
      <c r="L40499" t="s">
        <v>411</v>
      </c>
      <c r="M40499" t="s">
        <v>11182</v>
      </c>
      <c r="N40499" t="s">
        <v>11083</v>
      </c>
      <c r="O40499">
        <v>33720</v>
      </c>
      <c r="P40499" t="s">
        <v>11183</v>
      </c>
      <c r="Q40499" t="s">
        <v>62240</v>
      </c>
      <c r="R40499" t="s">
        <v>8476</v>
      </c>
      <c r="S40499" t="s">
        <v>8477</v>
      </c>
      <c r="T40499" s="1">
        <v>45394.922881944447</v>
      </c>
    </row>
    <row r="40500" spans="1:20" x14ac:dyDescent="0.3">
      <c r="A40500">
        <v>29119857</v>
      </c>
      <c r="B40500">
        <v>49267</v>
      </c>
      <c r="C40500">
        <v>29119857002</v>
      </c>
      <c r="D40500" t="s">
        <v>8468</v>
      </c>
      <c r="E40500" t="s">
        <v>8469</v>
      </c>
      <c r="F40500">
        <v>64.95</v>
      </c>
      <c r="G40500">
        <v>51.753</v>
      </c>
      <c r="H40500">
        <v>0</v>
      </c>
      <c r="I40500">
        <v>1165913</v>
      </c>
      <c r="J40500" t="s">
        <v>9895</v>
      </c>
      <c r="K40500" t="s">
        <v>11181</v>
      </c>
      <c r="L40500" t="s">
        <v>411</v>
      </c>
      <c r="M40500" t="s">
        <v>11182</v>
      </c>
      <c r="N40500" t="s">
        <v>11083</v>
      </c>
      <c r="O40500">
        <v>33720</v>
      </c>
      <c r="P40500" t="s">
        <v>11183</v>
      </c>
      <c r="Q40500" t="s">
        <v>62239</v>
      </c>
      <c r="R40500" t="s">
        <v>8476</v>
      </c>
      <c r="S40500" t="s">
        <v>8477</v>
      </c>
      <c r="T40500" s="1">
        <v>45663.583310185182</v>
      </c>
    </row>
    <row r="40501" spans="1:20" x14ac:dyDescent="0.3">
      <c r="A40501">
        <v>17879136</v>
      </c>
      <c r="B40501">
        <v>36358</v>
      </c>
      <c r="C40501">
        <v>17879136004</v>
      </c>
      <c r="D40501" t="s">
        <v>8468</v>
      </c>
      <c r="E40501" t="s">
        <v>8469</v>
      </c>
      <c r="F40501">
        <v>34</v>
      </c>
      <c r="G40501">
        <v>27.4194</v>
      </c>
      <c r="H40501">
        <v>0</v>
      </c>
      <c r="I40501">
        <v>3727854</v>
      </c>
      <c r="J40501" t="s">
        <v>9920</v>
      </c>
      <c r="K40501" t="s">
        <v>62241</v>
      </c>
      <c r="L40501" t="s">
        <v>2447</v>
      </c>
      <c r="M40501" t="s">
        <v>62242</v>
      </c>
      <c r="N40501" t="s">
        <v>11083</v>
      </c>
      <c r="O40501">
        <v>33900</v>
      </c>
      <c r="P40501" t="s">
        <v>62243</v>
      </c>
      <c r="Q40501" t="s">
        <v>62244</v>
      </c>
      <c r="R40501" t="s">
        <v>8476</v>
      </c>
      <c r="S40501" t="s">
        <v>8477</v>
      </c>
      <c r="T40501" s="1">
        <v>44980.850034722222</v>
      </c>
    </row>
    <row r="40502" spans="1:20" x14ac:dyDescent="0.3">
      <c r="A40502">
        <v>17955654</v>
      </c>
      <c r="B40502">
        <v>36359</v>
      </c>
      <c r="C40502">
        <v>17955654002</v>
      </c>
      <c r="D40502" t="s">
        <v>8468</v>
      </c>
      <c r="E40502" t="s">
        <v>8469</v>
      </c>
      <c r="F40502">
        <v>15.8</v>
      </c>
      <c r="G40502">
        <v>12.741899999999999</v>
      </c>
      <c r="H40502">
        <v>0</v>
      </c>
      <c r="I40502">
        <v>3727854</v>
      </c>
      <c r="J40502" t="s">
        <v>9920</v>
      </c>
      <c r="K40502" t="s">
        <v>62241</v>
      </c>
      <c r="L40502" t="s">
        <v>2447</v>
      </c>
      <c r="M40502" t="s">
        <v>62242</v>
      </c>
      <c r="N40502" t="s">
        <v>11083</v>
      </c>
      <c r="O40502">
        <v>33900</v>
      </c>
      <c r="P40502" t="s">
        <v>62243</v>
      </c>
      <c r="Q40502" t="s">
        <v>62244</v>
      </c>
      <c r="R40502" t="s">
        <v>8476</v>
      </c>
      <c r="S40502" t="s">
        <v>8477</v>
      </c>
      <c r="T40502" s="1">
        <v>44980.857361111113</v>
      </c>
    </row>
    <row r="40503" spans="1:20" x14ac:dyDescent="0.3">
      <c r="A40503">
        <v>22640664</v>
      </c>
      <c r="B40503">
        <v>41291</v>
      </c>
      <c r="C40503">
        <v>22640664004</v>
      </c>
      <c r="D40503" t="s">
        <v>8468</v>
      </c>
      <c r="E40503" t="s">
        <v>8469</v>
      </c>
      <c r="F40503">
        <v>52</v>
      </c>
      <c r="G40503">
        <v>41.935499999999998</v>
      </c>
      <c r="H40503">
        <v>0</v>
      </c>
      <c r="I40503">
        <v>3727854</v>
      </c>
      <c r="J40503" t="s">
        <v>9920</v>
      </c>
      <c r="K40503" t="s">
        <v>62241</v>
      </c>
      <c r="L40503" t="s">
        <v>2447</v>
      </c>
      <c r="M40503" t="s">
        <v>62242</v>
      </c>
      <c r="N40503" t="s">
        <v>11083</v>
      </c>
      <c r="O40503">
        <v>33900</v>
      </c>
      <c r="P40503" t="s">
        <v>62243</v>
      </c>
      <c r="Q40503" t="s">
        <v>62245</v>
      </c>
      <c r="R40503" t="s">
        <v>8476</v>
      </c>
      <c r="S40503" t="s">
        <v>8477</v>
      </c>
      <c r="T40503" s="1">
        <v>45223.358136574076</v>
      </c>
    </row>
    <row r="40504" spans="1:20" x14ac:dyDescent="0.3">
      <c r="A40504">
        <v>22610704</v>
      </c>
      <c r="B40504">
        <v>41240</v>
      </c>
      <c r="C40504">
        <v>22610704004</v>
      </c>
      <c r="D40504" t="s">
        <v>8468</v>
      </c>
      <c r="E40504" t="s">
        <v>8469</v>
      </c>
      <c r="F40504">
        <v>60.8</v>
      </c>
      <c r="G40504">
        <v>49.032299999999999</v>
      </c>
      <c r="H40504">
        <v>0</v>
      </c>
      <c r="I40504">
        <v>3727854</v>
      </c>
      <c r="J40504" t="s">
        <v>9920</v>
      </c>
      <c r="K40504" t="s">
        <v>62241</v>
      </c>
      <c r="L40504" t="s">
        <v>2447</v>
      </c>
      <c r="M40504" t="s">
        <v>62242</v>
      </c>
      <c r="N40504" t="s">
        <v>11083</v>
      </c>
      <c r="O40504">
        <v>33900</v>
      </c>
      <c r="P40504" t="s">
        <v>62243</v>
      </c>
      <c r="Q40504" t="s">
        <v>62245</v>
      </c>
      <c r="R40504" t="s">
        <v>8476</v>
      </c>
      <c r="S40504" t="s">
        <v>8477</v>
      </c>
      <c r="T40504" s="1">
        <v>45221.427974537037</v>
      </c>
    </row>
    <row r="40505" spans="1:20" x14ac:dyDescent="0.3">
      <c r="A40505">
        <v>29291243</v>
      </c>
      <c r="B40505">
        <v>49526</v>
      </c>
      <c r="C40505">
        <v>29291243000</v>
      </c>
      <c r="D40505" t="s">
        <v>8468</v>
      </c>
      <c r="E40505" t="s">
        <v>8469</v>
      </c>
      <c r="F40505">
        <v>168.06</v>
      </c>
      <c r="G40505">
        <v>133.9119</v>
      </c>
      <c r="H40505">
        <v>0</v>
      </c>
      <c r="I40505">
        <v>1685271</v>
      </c>
      <c r="J40505" t="s">
        <v>9929</v>
      </c>
      <c r="K40505" t="s">
        <v>10381</v>
      </c>
      <c r="L40505" t="s">
        <v>260</v>
      </c>
      <c r="M40505" t="s">
        <v>62246</v>
      </c>
      <c r="N40505" t="s">
        <v>9518</v>
      </c>
      <c r="O40505">
        <v>76100</v>
      </c>
      <c r="P40505" t="s">
        <v>62247</v>
      </c>
      <c r="Q40505" t="s">
        <v>13045</v>
      </c>
      <c r="R40505" t="s">
        <v>8476</v>
      </c>
      <c r="S40505" t="s">
        <v>8477</v>
      </c>
      <c r="T40505" s="1">
        <v>45679.421678240738</v>
      </c>
    </row>
    <row r="40506" spans="1:20" x14ac:dyDescent="0.3">
      <c r="A40506">
        <v>12468570</v>
      </c>
      <c r="B40506">
        <v>27632</v>
      </c>
      <c r="C40506">
        <v>12468570005</v>
      </c>
      <c r="D40506" t="s">
        <v>8468</v>
      </c>
      <c r="E40506" t="s">
        <v>8469</v>
      </c>
      <c r="F40506">
        <v>215.9</v>
      </c>
      <c r="G40506">
        <v>174.1129</v>
      </c>
      <c r="H40506">
        <v>0</v>
      </c>
      <c r="I40506">
        <v>1685271</v>
      </c>
      <c r="J40506" t="s">
        <v>9929</v>
      </c>
      <c r="K40506" t="s">
        <v>10381</v>
      </c>
      <c r="L40506" t="s">
        <v>260</v>
      </c>
      <c r="M40506" t="s">
        <v>57412</v>
      </c>
      <c r="N40506" t="s">
        <v>9518</v>
      </c>
      <c r="O40506">
        <v>76100</v>
      </c>
      <c r="P40506" t="s">
        <v>57413</v>
      </c>
      <c r="Q40506" t="s">
        <v>62248</v>
      </c>
      <c r="R40506" t="s">
        <v>8476</v>
      </c>
      <c r="S40506" t="s">
        <v>8477</v>
      </c>
      <c r="T40506" s="1">
        <v>44567.519675925927</v>
      </c>
    </row>
    <row r="40507" spans="1:20" x14ac:dyDescent="0.3">
      <c r="A40507">
        <v>9665809</v>
      </c>
      <c r="B40507">
        <v>21528</v>
      </c>
      <c r="C40507">
        <v>9665809003</v>
      </c>
      <c r="D40507" t="s">
        <v>8468</v>
      </c>
      <c r="E40507" t="s">
        <v>8469</v>
      </c>
      <c r="F40507">
        <v>133.78</v>
      </c>
      <c r="G40507">
        <v>107.8871</v>
      </c>
      <c r="H40507">
        <v>0</v>
      </c>
      <c r="I40507">
        <v>1685271</v>
      </c>
      <c r="J40507" t="s">
        <v>9929</v>
      </c>
      <c r="K40507" t="s">
        <v>10381</v>
      </c>
      <c r="L40507" t="s">
        <v>260</v>
      </c>
      <c r="M40507" t="s">
        <v>57412</v>
      </c>
      <c r="N40507" t="s">
        <v>9518</v>
      </c>
      <c r="O40507">
        <v>76100</v>
      </c>
      <c r="P40507" t="s">
        <v>57413</v>
      </c>
      <c r="Q40507" t="s">
        <v>43763</v>
      </c>
      <c r="R40507" t="s">
        <v>8476</v>
      </c>
      <c r="S40507" t="s">
        <v>8477</v>
      </c>
      <c r="T40507" s="1">
        <v>44293.49695601852</v>
      </c>
    </row>
    <row r="40508" spans="1:20" x14ac:dyDescent="0.3">
      <c r="A40508">
        <v>16716850</v>
      </c>
      <c r="B40508">
        <v>34840</v>
      </c>
      <c r="C40508">
        <v>16716850004</v>
      </c>
      <c r="D40508" t="s">
        <v>8468</v>
      </c>
      <c r="E40508" t="s">
        <v>8469</v>
      </c>
      <c r="F40508">
        <v>129.08000000000001</v>
      </c>
      <c r="G40508">
        <v>104.0968</v>
      </c>
      <c r="H40508">
        <v>0</v>
      </c>
      <c r="I40508">
        <v>1685271</v>
      </c>
      <c r="J40508" t="s">
        <v>9929</v>
      </c>
      <c r="K40508" t="s">
        <v>10381</v>
      </c>
      <c r="L40508" t="s">
        <v>260</v>
      </c>
      <c r="M40508" t="s">
        <v>57412</v>
      </c>
      <c r="N40508" t="s">
        <v>9518</v>
      </c>
      <c r="O40508">
        <v>76100</v>
      </c>
      <c r="P40508" t="s">
        <v>57413</v>
      </c>
      <c r="Q40508" t="s">
        <v>62249</v>
      </c>
      <c r="R40508" t="s">
        <v>8476</v>
      </c>
      <c r="S40508" t="s">
        <v>8477</v>
      </c>
      <c r="T40508" s="1">
        <v>44910.7184837963</v>
      </c>
    </row>
    <row r="40509" spans="1:20" x14ac:dyDescent="0.3">
      <c r="A40509">
        <v>8890182</v>
      </c>
      <c r="B40509">
        <v>20557</v>
      </c>
      <c r="C40509">
        <v>8890182004</v>
      </c>
      <c r="D40509" t="s">
        <v>8468</v>
      </c>
      <c r="E40509" t="s">
        <v>8469</v>
      </c>
      <c r="F40509">
        <v>292.17</v>
      </c>
      <c r="G40509">
        <v>235.62100000000001</v>
      </c>
      <c r="H40509">
        <v>0</v>
      </c>
      <c r="I40509">
        <v>1685271</v>
      </c>
      <c r="J40509" t="s">
        <v>9929</v>
      </c>
      <c r="K40509" t="s">
        <v>10381</v>
      </c>
      <c r="L40509" t="s">
        <v>260</v>
      </c>
      <c r="M40509" t="s">
        <v>57412</v>
      </c>
      <c r="N40509" t="s">
        <v>9518</v>
      </c>
      <c r="O40509">
        <v>76100</v>
      </c>
      <c r="P40509" t="s">
        <v>57413</v>
      </c>
      <c r="Q40509" t="s">
        <v>62250</v>
      </c>
      <c r="R40509" t="s">
        <v>8476</v>
      </c>
      <c r="S40509" t="s">
        <v>8477</v>
      </c>
      <c r="T40509" s="1">
        <v>44251.524976851855</v>
      </c>
    </row>
    <row r="40510" spans="1:20" x14ac:dyDescent="0.3">
      <c r="A40510">
        <v>9516889</v>
      </c>
      <c r="B40510">
        <v>21316</v>
      </c>
      <c r="C40510">
        <v>9516889004</v>
      </c>
      <c r="D40510" t="s">
        <v>8468</v>
      </c>
      <c r="E40510" t="s">
        <v>8469</v>
      </c>
      <c r="F40510">
        <v>353.43</v>
      </c>
      <c r="G40510">
        <v>285.02420000000001</v>
      </c>
      <c r="H40510">
        <v>0</v>
      </c>
      <c r="I40510">
        <v>1685271</v>
      </c>
      <c r="J40510" t="s">
        <v>9929</v>
      </c>
      <c r="K40510" t="s">
        <v>10381</v>
      </c>
      <c r="L40510" t="s">
        <v>260</v>
      </c>
      <c r="M40510" t="s">
        <v>57412</v>
      </c>
      <c r="N40510" t="s">
        <v>9518</v>
      </c>
      <c r="O40510">
        <v>76100</v>
      </c>
      <c r="P40510" t="s">
        <v>57413</v>
      </c>
      <c r="Q40510" t="s">
        <v>62251</v>
      </c>
      <c r="R40510" t="s">
        <v>8476</v>
      </c>
      <c r="S40510" t="s">
        <v>8477</v>
      </c>
      <c r="T40510" s="1">
        <v>44283.652060185188</v>
      </c>
    </row>
    <row r="40511" spans="1:20" x14ac:dyDescent="0.3">
      <c r="A40511">
        <v>24010969</v>
      </c>
      <c r="B40511">
        <v>42993</v>
      </c>
      <c r="C40511">
        <v>24010969007</v>
      </c>
      <c r="D40511" t="s">
        <v>8468</v>
      </c>
      <c r="E40511" t="s">
        <v>8469</v>
      </c>
      <c r="F40511">
        <v>122.83</v>
      </c>
      <c r="G40511">
        <v>99.0565</v>
      </c>
      <c r="H40511">
        <v>0</v>
      </c>
      <c r="I40511">
        <v>915106</v>
      </c>
      <c r="J40511" t="s">
        <v>9929</v>
      </c>
      <c r="K40511" t="s">
        <v>9934</v>
      </c>
      <c r="L40511" t="s">
        <v>396</v>
      </c>
      <c r="M40511" t="s">
        <v>9935</v>
      </c>
      <c r="N40511" t="s">
        <v>9936</v>
      </c>
      <c r="O40511">
        <v>23800</v>
      </c>
      <c r="P40511" t="s">
        <v>18273</v>
      </c>
      <c r="Q40511" t="s">
        <v>9938</v>
      </c>
      <c r="R40511" t="s">
        <v>8476</v>
      </c>
      <c r="S40511" t="s">
        <v>8477</v>
      </c>
      <c r="T40511" s="1">
        <v>45313.390821759262</v>
      </c>
    </row>
    <row r="40512" spans="1:20" x14ac:dyDescent="0.3">
      <c r="A40512">
        <v>24181659</v>
      </c>
      <c r="B40512">
        <v>43103</v>
      </c>
      <c r="C40512">
        <v>24181659000</v>
      </c>
      <c r="D40512" t="s">
        <v>8468</v>
      </c>
      <c r="E40512" t="s">
        <v>8469</v>
      </c>
      <c r="F40512">
        <v>21</v>
      </c>
      <c r="G40512">
        <v>16.935500000000001</v>
      </c>
      <c r="H40512">
        <v>0</v>
      </c>
      <c r="I40512">
        <v>1706432</v>
      </c>
      <c r="J40512" t="s">
        <v>9929</v>
      </c>
      <c r="K40512" t="s">
        <v>9934</v>
      </c>
      <c r="L40512" t="s">
        <v>396</v>
      </c>
      <c r="M40512" t="s">
        <v>9935</v>
      </c>
      <c r="N40512" t="s">
        <v>9936</v>
      </c>
      <c r="O40512">
        <v>23800</v>
      </c>
      <c r="P40512" t="s">
        <v>9937</v>
      </c>
      <c r="Q40512" t="s">
        <v>9938</v>
      </c>
      <c r="R40512" t="s">
        <v>8476</v>
      </c>
      <c r="S40512" t="s">
        <v>8477</v>
      </c>
      <c r="T40512" s="1">
        <v>45317.707719907405</v>
      </c>
    </row>
    <row r="40513" spans="1:20" x14ac:dyDescent="0.3">
      <c r="A40513">
        <v>27824726</v>
      </c>
      <c r="B40513">
        <v>47205</v>
      </c>
      <c r="C40513">
        <v>27824726006</v>
      </c>
      <c r="D40513" t="s">
        <v>8468</v>
      </c>
      <c r="E40513" t="s">
        <v>8469</v>
      </c>
      <c r="F40513">
        <v>17.309999999999999</v>
      </c>
      <c r="G40513">
        <v>13.7928</v>
      </c>
      <c r="H40513">
        <v>0</v>
      </c>
      <c r="I40513">
        <v>1706432</v>
      </c>
      <c r="J40513" t="s">
        <v>9929</v>
      </c>
      <c r="K40513" t="s">
        <v>9934</v>
      </c>
      <c r="L40513" t="s">
        <v>396</v>
      </c>
      <c r="M40513" t="s">
        <v>9935</v>
      </c>
      <c r="N40513" t="s">
        <v>9936</v>
      </c>
      <c r="O40513">
        <v>23800</v>
      </c>
      <c r="P40513" t="s">
        <v>9937</v>
      </c>
      <c r="Q40513" t="s">
        <v>9938</v>
      </c>
      <c r="R40513" t="s">
        <v>8476</v>
      </c>
      <c r="S40513" t="s">
        <v>8477</v>
      </c>
      <c r="T40513" s="1">
        <v>45553.594988425924</v>
      </c>
    </row>
    <row r="40514" spans="1:20" x14ac:dyDescent="0.3">
      <c r="A40514">
        <v>24651384</v>
      </c>
      <c r="B40514">
        <v>43779</v>
      </c>
      <c r="C40514">
        <v>24651384009</v>
      </c>
      <c r="D40514" t="s">
        <v>8468</v>
      </c>
      <c r="E40514" t="s">
        <v>8469</v>
      </c>
      <c r="F40514">
        <v>100</v>
      </c>
      <c r="G40514">
        <v>80.645200000000003</v>
      </c>
      <c r="H40514">
        <v>0</v>
      </c>
      <c r="I40514">
        <v>1706432</v>
      </c>
      <c r="J40514" t="s">
        <v>9929</v>
      </c>
      <c r="K40514" t="s">
        <v>9934</v>
      </c>
      <c r="L40514" t="s">
        <v>396</v>
      </c>
      <c r="M40514" t="s">
        <v>9935</v>
      </c>
      <c r="N40514" t="s">
        <v>9936</v>
      </c>
      <c r="O40514">
        <v>23800</v>
      </c>
      <c r="P40514" t="s">
        <v>9937</v>
      </c>
      <c r="Q40514" t="s">
        <v>9938</v>
      </c>
      <c r="R40514" t="s">
        <v>8476</v>
      </c>
      <c r="S40514" t="s">
        <v>8477</v>
      </c>
      <c r="T40514" s="1">
        <v>45349.424641203703</v>
      </c>
    </row>
    <row r="40515" spans="1:20" x14ac:dyDescent="0.3">
      <c r="A40515">
        <v>27343978</v>
      </c>
      <c r="B40515">
        <v>46312</v>
      </c>
      <c r="C40515">
        <v>27343978005</v>
      </c>
      <c r="D40515" t="s">
        <v>8468</v>
      </c>
      <c r="E40515" t="s">
        <v>8469</v>
      </c>
      <c r="F40515">
        <v>100</v>
      </c>
      <c r="G40515">
        <v>80.645200000000003</v>
      </c>
      <c r="H40515">
        <v>0</v>
      </c>
      <c r="I40515">
        <v>1706432</v>
      </c>
      <c r="J40515" t="s">
        <v>9929</v>
      </c>
      <c r="K40515" t="s">
        <v>9934</v>
      </c>
      <c r="L40515" t="s">
        <v>396</v>
      </c>
      <c r="M40515" t="s">
        <v>9935</v>
      </c>
      <c r="N40515" t="s">
        <v>9936</v>
      </c>
      <c r="O40515">
        <v>23800</v>
      </c>
      <c r="P40515" t="s">
        <v>9937</v>
      </c>
      <c r="Q40515" t="s">
        <v>9938</v>
      </c>
      <c r="R40515" t="s">
        <v>8476</v>
      </c>
      <c r="S40515" t="s">
        <v>8477</v>
      </c>
      <c r="T40515" s="1">
        <v>45519.413460648146</v>
      </c>
    </row>
    <row r="40516" spans="1:20" x14ac:dyDescent="0.3">
      <c r="A40516">
        <v>27752174</v>
      </c>
      <c r="B40516">
        <v>46969</v>
      </c>
      <c r="C40516">
        <v>27752174005</v>
      </c>
      <c r="D40516" t="s">
        <v>8468</v>
      </c>
      <c r="E40516" t="s">
        <v>8469</v>
      </c>
      <c r="F40516">
        <v>24.95</v>
      </c>
      <c r="G40516">
        <v>19.880500000000001</v>
      </c>
      <c r="H40516">
        <v>0</v>
      </c>
      <c r="I40516">
        <v>1706432</v>
      </c>
      <c r="J40516" t="s">
        <v>9929</v>
      </c>
      <c r="K40516" t="s">
        <v>9934</v>
      </c>
      <c r="L40516" t="s">
        <v>396</v>
      </c>
      <c r="M40516" t="s">
        <v>9935</v>
      </c>
      <c r="N40516" t="s">
        <v>9936</v>
      </c>
      <c r="O40516">
        <v>23800</v>
      </c>
      <c r="P40516" t="s">
        <v>9937</v>
      </c>
      <c r="Q40516" t="s">
        <v>9938</v>
      </c>
      <c r="R40516" t="s">
        <v>8476</v>
      </c>
      <c r="S40516" t="s">
        <v>8477</v>
      </c>
      <c r="T40516" s="1">
        <v>45547.823622685188</v>
      </c>
    </row>
    <row r="40517" spans="1:20" x14ac:dyDescent="0.3">
      <c r="A40517">
        <v>22615534</v>
      </c>
      <c r="B40517">
        <v>41249</v>
      </c>
      <c r="C40517">
        <v>22615534004</v>
      </c>
      <c r="D40517" t="s">
        <v>8468</v>
      </c>
      <c r="E40517" t="s">
        <v>8469</v>
      </c>
      <c r="F40517">
        <v>41.4</v>
      </c>
      <c r="G40517">
        <v>33.387099999999997</v>
      </c>
      <c r="H40517">
        <v>0</v>
      </c>
      <c r="I40517">
        <v>1706432</v>
      </c>
      <c r="J40517" t="s">
        <v>9929</v>
      </c>
      <c r="K40517" t="s">
        <v>9934</v>
      </c>
      <c r="L40517" t="s">
        <v>396</v>
      </c>
      <c r="M40517" t="s">
        <v>9935</v>
      </c>
      <c r="N40517" t="s">
        <v>9936</v>
      </c>
      <c r="O40517">
        <v>23800</v>
      </c>
      <c r="P40517" t="s">
        <v>9937</v>
      </c>
      <c r="Q40517" t="s">
        <v>9938</v>
      </c>
      <c r="R40517" t="s">
        <v>8476</v>
      </c>
      <c r="S40517" t="s">
        <v>8477</v>
      </c>
      <c r="T40517" s="1">
        <v>45221.657893518517</v>
      </c>
    </row>
    <row r="40518" spans="1:20" x14ac:dyDescent="0.3">
      <c r="A40518">
        <v>26421227</v>
      </c>
      <c r="B40518">
        <v>45360</v>
      </c>
      <c r="C40518">
        <v>26421227006</v>
      </c>
      <c r="D40518" t="s">
        <v>8468</v>
      </c>
      <c r="E40518" t="s">
        <v>8469</v>
      </c>
      <c r="F40518">
        <v>84.7</v>
      </c>
      <c r="G40518">
        <v>68.3065</v>
      </c>
      <c r="H40518">
        <v>0</v>
      </c>
      <c r="I40518">
        <v>1706432</v>
      </c>
      <c r="J40518" t="s">
        <v>9929</v>
      </c>
      <c r="K40518" t="s">
        <v>9934</v>
      </c>
      <c r="L40518" t="s">
        <v>396</v>
      </c>
      <c r="M40518" t="s">
        <v>9935</v>
      </c>
      <c r="N40518" t="s">
        <v>9936</v>
      </c>
      <c r="O40518">
        <v>23800</v>
      </c>
      <c r="P40518" t="s">
        <v>9937</v>
      </c>
      <c r="Q40518" t="s">
        <v>9938</v>
      </c>
      <c r="R40518" t="s">
        <v>8476</v>
      </c>
      <c r="S40518" t="s">
        <v>8477</v>
      </c>
      <c r="T40518" s="1">
        <v>45452.601099537038</v>
      </c>
    </row>
    <row r="40519" spans="1:20" x14ac:dyDescent="0.3">
      <c r="A40519">
        <v>24525189</v>
      </c>
      <c r="B40519">
        <v>43586</v>
      </c>
      <c r="C40519">
        <v>24525189000</v>
      </c>
      <c r="D40519" t="s">
        <v>8468</v>
      </c>
      <c r="E40519" t="s">
        <v>8469</v>
      </c>
      <c r="F40519">
        <v>18.239999999999998</v>
      </c>
      <c r="G40519">
        <v>14.7097</v>
      </c>
      <c r="H40519">
        <v>0</v>
      </c>
      <c r="I40519">
        <v>1706432</v>
      </c>
      <c r="J40519" t="s">
        <v>9929</v>
      </c>
      <c r="K40519" t="s">
        <v>9934</v>
      </c>
      <c r="L40519" t="s">
        <v>396</v>
      </c>
      <c r="M40519" t="s">
        <v>9935</v>
      </c>
      <c r="N40519" t="s">
        <v>9936</v>
      </c>
      <c r="O40519">
        <v>23800</v>
      </c>
      <c r="P40519" t="s">
        <v>9937</v>
      </c>
      <c r="Q40519" t="s">
        <v>9938</v>
      </c>
      <c r="R40519" t="s">
        <v>8476</v>
      </c>
      <c r="S40519" t="s">
        <v>8477</v>
      </c>
      <c r="T40519" s="1">
        <v>45340.436099537037</v>
      </c>
    </row>
    <row r="40520" spans="1:20" x14ac:dyDescent="0.3">
      <c r="A40520">
        <v>22594449</v>
      </c>
      <c r="B40520">
        <v>41210</v>
      </c>
      <c r="C40520">
        <v>22594449003</v>
      </c>
      <c r="D40520" t="s">
        <v>8468</v>
      </c>
      <c r="E40520" t="s">
        <v>8469</v>
      </c>
      <c r="F40520">
        <v>7</v>
      </c>
      <c r="G40520">
        <v>5.6452</v>
      </c>
      <c r="H40520">
        <v>0</v>
      </c>
      <c r="I40520">
        <v>1706432</v>
      </c>
      <c r="J40520" t="s">
        <v>9929</v>
      </c>
      <c r="K40520" t="s">
        <v>9934</v>
      </c>
      <c r="L40520" t="s">
        <v>396</v>
      </c>
      <c r="M40520" t="s">
        <v>9935</v>
      </c>
      <c r="N40520" t="s">
        <v>9936</v>
      </c>
      <c r="O40520">
        <v>23800</v>
      </c>
      <c r="P40520" t="s">
        <v>9937</v>
      </c>
      <c r="Q40520" t="s">
        <v>9938</v>
      </c>
      <c r="R40520" t="s">
        <v>8476</v>
      </c>
      <c r="S40520" t="s">
        <v>8477</v>
      </c>
      <c r="T40520" s="1">
        <v>45220.364942129629</v>
      </c>
    </row>
    <row r="40521" spans="1:20" x14ac:dyDescent="0.3">
      <c r="A40521">
        <v>9264159</v>
      </c>
      <c r="B40521">
        <v>20739</v>
      </c>
      <c r="C40521">
        <v>9264159002</v>
      </c>
      <c r="D40521" t="s">
        <v>8468</v>
      </c>
      <c r="E40521" t="s">
        <v>8469</v>
      </c>
      <c r="F40521">
        <v>128.80000000000001</v>
      </c>
      <c r="G40521">
        <v>103.871</v>
      </c>
      <c r="H40521">
        <v>0</v>
      </c>
      <c r="I40521">
        <v>1706432</v>
      </c>
      <c r="J40521" t="s">
        <v>9929</v>
      </c>
      <c r="K40521" t="s">
        <v>9934</v>
      </c>
      <c r="L40521" t="s">
        <v>396</v>
      </c>
      <c r="M40521" t="s">
        <v>9935</v>
      </c>
      <c r="N40521" t="s">
        <v>9936</v>
      </c>
      <c r="O40521">
        <v>23800</v>
      </c>
      <c r="P40521" t="s">
        <v>9937</v>
      </c>
      <c r="Q40521" t="s">
        <v>9938</v>
      </c>
      <c r="R40521" t="s">
        <v>8476</v>
      </c>
      <c r="S40521" t="s">
        <v>8477</v>
      </c>
      <c r="T40521" s="1">
        <v>44258.763912037037</v>
      </c>
    </row>
    <row r="40522" spans="1:20" x14ac:dyDescent="0.3">
      <c r="A40522">
        <v>26344471</v>
      </c>
      <c r="B40522">
        <v>45255</v>
      </c>
      <c r="C40522">
        <v>26344471007</v>
      </c>
      <c r="D40522" t="s">
        <v>8468</v>
      </c>
      <c r="E40522" t="s">
        <v>8469</v>
      </c>
      <c r="F40522">
        <v>24.85</v>
      </c>
      <c r="G40522">
        <v>20.040299999999998</v>
      </c>
      <c r="H40522">
        <v>0</v>
      </c>
      <c r="I40522">
        <v>1706432</v>
      </c>
      <c r="J40522" t="s">
        <v>9929</v>
      </c>
      <c r="K40522" t="s">
        <v>9934</v>
      </c>
      <c r="L40522" t="s">
        <v>396</v>
      </c>
      <c r="M40522" t="s">
        <v>9935</v>
      </c>
      <c r="N40522" t="s">
        <v>9936</v>
      </c>
      <c r="O40522">
        <v>23800</v>
      </c>
      <c r="P40522" t="s">
        <v>9937</v>
      </c>
      <c r="Q40522" t="s">
        <v>9938</v>
      </c>
      <c r="R40522" t="s">
        <v>8476</v>
      </c>
      <c r="S40522" t="s">
        <v>8477</v>
      </c>
      <c r="T40522" s="1">
        <v>45443.395486111112</v>
      </c>
    </row>
    <row r="40523" spans="1:20" x14ac:dyDescent="0.3">
      <c r="A40523">
        <v>22465224</v>
      </c>
      <c r="B40523">
        <v>41191</v>
      </c>
      <c r="C40523">
        <v>22465224001</v>
      </c>
      <c r="D40523" t="s">
        <v>8468</v>
      </c>
      <c r="E40523" t="s">
        <v>8469</v>
      </c>
      <c r="F40523">
        <v>49.8</v>
      </c>
      <c r="G40523">
        <v>40.161299999999997</v>
      </c>
      <c r="H40523">
        <v>0</v>
      </c>
      <c r="I40523">
        <v>1706432</v>
      </c>
      <c r="J40523" t="s">
        <v>9929</v>
      </c>
      <c r="K40523" t="s">
        <v>9934</v>
      </c>
      <c r="L40523" t="s">
        <v>396</v>
      </c>
      <c r="M40523" t="s">
        <v>9935</v>
      </c>
      <c r="N40523" t="s">
        <v>9936</v>
      </c>
      <c r="O40523">
        <v>23800</v>
      </c>
      <c r="P40523" t="s">
        <v>9937</v>
      </c>
      <c r="Q40523" t="s">
        <v>9938</v>
      </c>
      <c r="R40523" t="s">
        <v>8476</v>
      </c>
      <c r="S40523" t="s">
        <v>8477</v>
      </c>
      <c r="T40523" s="1">
        <v>45217.381956018522</v>
      </c>
    </row>
    <row r="40524" spans="1:20" x14ac:dyDescent="0.3">
      <c r="A40524">
        <v>20288733</v>
      </c>
      <c r="B40524">
        <v>38646</v>
      </c>
      <c r="C40524">
        <v>20288733001</v>
      </c>
      <c r="D40524" t="s">
        <v>8468</v>
      </c>
      <c r="E40524" t="s">
        <v>8469</v>
      </c>
      <c r="F40524">
        <v>48.85</v>
      </c>
      <c r="G40524">
        <v>39.395200000000003</v>
      </c>
      <c r="H40524">
        <v>0</v>
      </c>
      <c r="I40524">
        <v>1706432</v>
      </c>
      <c r="J40524" t="s">
        <v>9929</v>
      </c>
      <c r="K40524" t="s">
        <v>9934</v>
      </c>
      <c r="L40524" t="s">
        <v>396</v>
      </c>
      <c r="M40524" t="s">
        <v>9935</v>
      </c>
      <c r="N40524" t="s">
        <v>9936</v>
      </c>
      <c r="O40524">
        <v>23800</v>
      </c>
      <c r="P40524" t="s">
        <v>9937</v>
      </c>
      <c r="Q40524" t="s">
        <v>9938</v>
      </c>
      <c r="R40524" t="s">
        <v>8476</v>
      </c>
      <c r="S40524" t="s">
        <v>8477</v>
      </c>
      <c r="T40524" s="1">
        <v>45092.38726851852</v>
      </c>
    </row>
    <row r="40525" spans="1:20" x14ac:dyDescent="0.3">
      <c r="A40525">
        <v>17190622</v>
      </c>
      <c r="B40525">
        <v>35650</v>
      </c>
      <c r="C40525">
        <v>17190622006</v>
      </c>
      <c r="D40525" t="s">
        <v>8468</v>
      </c>
      <c r="E40525" t="s">
        <v>8469</v>
      </c>
      <c r="F40525">
        <v>140.1</v>
      </c>
      <c r="G40525">
        <v>112.98390000000001</v>
      </c>
      <c r="H40525">
        <v>0</v>
      </c>
      <c r="I40525">
        <v>1706432</v>
      </c>
      <c r="J40525" t="s">
        <v>9929</v>
      </c>
      <c r="K40525" t="s">
        <v>9934</v>
      </c>
      <c r="L40525" t="s">
        <v>396</v>
      </c>
      <c r="M40525" t="s">
        <v>9935</v>
      </c>
      <c r="N40525" t="s">
        <v>9936</v>
      </c>
      <c r="O40525">
        <v>23800</v>
      </c>
      <c r="P40525" t="s">
        <v>9937</v>
      </c>
      <c r="Q40525" t="s">
        <v>9938</v>
      </c>
      <c r="R40525" t="s">
        <v>8476</v>
      </c>
      <c r="S40525" t="s">
        <v>8477</v>
      </c>
      <c r="T40525" s="1">
        <v>44952.481956018521</v>
      </c>
    </row>
    <row r="40526" spans="1:20" x14ac:dyDescent="0.3">
      <c r="A40526">
        <v>21227029</v>
      </c>
      <c r="B40526">
        <v>39460</v>
      </c>
      <c r="C40526">
        <v>21227029005</v>
      </c>
      <c r="D40526" t="s">
        <v>8468</v>
      </c>
      <c r="E40526" t="s">
        <v>8469</v>
      </c>
      <c r="F40526">
        <v>230</v>
      </c>
      <c r="G40526">
        <v>185.48390000000001</v>
      </c>
      <c r="H40526">
        <v>0</v>
      </c>
      <c r="I40526">
        <v>4352634</v>
      </c>
      <c r="J40526" t="s">
        <v>9929</v>
      </c>
      <c r="K40526" t="s">
        <v>62252</v>
      </c>
      <c r="L40526" t="s">
        <v>2720</v>
      </c>
      <c r="M40526" t="s">
        <v>62253</v>
      </c>
      <c r="N40526" t="s">
        <v>13184</v>
      </c>
      <c r="O40526">
        <v>88900</v>
      </c>
      <c r="P40526" t="s">
        <v>62254</v>
      </c>
      <c r="Q40526" t="s">
        <v>62255</v>
      </c>
      <c r="R40526" t="s">
        <v>8476</v>
      </c>
      <c r="S40526" t="s">
        <v>8477</v>
      </c>
      <c r="T40526" s="1">
        <v>45141.891030092593</v>
      </c>
    </row>
    <row r="40527" spans="1:20" x14ac:dyDescent="0.3">
      <c r="A40527">
        <v>27442446</v>
      </c>
      <c r="B40527">
        <v>46438</v>
      </c>
      <c r="C40527">
        <v>27442446001</v>
      </c>
      <c r="D40527" t="s">
        <v>8468</v>
      </c>
      <c r="E40527" t="s">
        <v>8469</v>
      </c>
      <c r="F40527">
        <v>124.24</v>
      </c>
      <c r="G40527">
        <v>100.1935</v>
      </c>
      <c r="H40527">
        <v>0</v>
      </c>
      <c r="I40527">
        <v>5273198</v>
      </c>
      <c r="J40527" t="s">
        <v>9929</v>
      </c>
      <c r="K40527" t="s">
        <v>23332</v>
      </c>
      <c r="L40527" t="s">
        <v>1013</v>
      </c>
      <c r="M40527" t="s">
        <v>48537</v>
      </c>
      <c r="N40527" t="s">
        <v>48538</v>
      </c>
      <c r="O40527">
        <v>82430</v>
      </c>
      <c r="P40527" t="s">
        <v>48539</v>
      </c>
      <c r="Q40527" t="s">
        <v>62256</v>
      </c>
      <c r="R40527" t="s">
        <v>8476</v>
      </c>
      <c r="S40527" t="s">
        <v>8477</v>
      </c>
      <c r="T40527" s="1">
        <v>45525.638749999998</v>
      </c>
    </row>
    <row r="40528" spans="1:20" x14ac:dyDescent="0.3">
      <c r="A40528">
        <v>25722013</v>
      </c>
      <c r="B40528">
        <v>44648</v>
      </c>
      <c r="C40528">
        <v>25722013004</v>
      </c>
      <c r="D40528" t="s">
        <v>8468</v>
      </c>
      <c r="E40528" t="s">
        <v>8469</v>
      </c>
      <c r="F40528">
        <v>178.85</v>
      </c>
      <c r="G40528">
        <v>144.23390000000001</v>
      </c>
      <c r="H40528">
        <v>0</v>
      </c>
      <c r="I40528">
        <v>5273198</v>
      </c>
      <c r="J40528" t="s">
        <v>9929</v>
      </c>
      <c r="K40528" t="s">
        <v>23332</v>
      </c>
      <c r="L40528" t="s">
        <v>1013</v>
      </c>
      <c r="M40528" t="s">
        <v>48537</v>
      </c>
      <c r="N40528" t="s">
        <v>48538</v>
      </c>
      <c r="O40528">
        <v>82430</v>
      </c>
      <c r="P40528" t="s">
        <v>48539</v>
      </c>
      <c r="Q40528" t="s">
        <v>62257</v>
      </c>
      <c r="R40528" t="s">
        <v>8476</v>
      </c>
      <c r="S40528" t="s">
        <v>8477</v>
      </c>
      <c r="T40528" s="1">
        <v>45402.700219907405</v>
      </c>
    </row>
    <row r="40529" spans="1:20" x14ac:dyDescent="0.3">
      <c r="A40529">
        <v>12585229</v>
      </c>
      <c r="B40529">
        <v>27851</v>
      </c>
      <c r="C40529">
        <v>12585229006</v>
      </c>
      <c r="D40529" t="s">
        <v>8468</v>
      </c>
      <c r="E40529" t="s">
        <v>8469</v>
      </c>
      <c r="F40529">
        <v>5.95</v>
      </c>
      <c r="G40529">
        <v>4.7984</v>
      </c>
      <c r="H40529">
        <v>0</v>
      </c>
      <c r="I40529">
        <v>552268</v>
      </c>
      <c r="J40529" t="s">
        <v>9929</v>
      </c>
      <c r="K40529" t="s">
        <v>14380</v>
      </c>
      <c r="L40529" t="s">
        <v>4371</v>
      </c>
      <c r="M40529" t="s">
        <v>43169</v>
      </c>
      <c r="N40529" t="s">
        <v>9258</v>
      </c>
      <c r="O40529">
        <v>5800</v>
      </c>
      <c r="P40529" t="s">
        <v>43170</v>
      </c>
      <c r="Q40529" t="s">
        <v>62258</v>
      </c>
      <c r="R40529" t="s">
        <v>8476</v>
      </c>
      <c r="S40529" t="s">
        <v>8477</v>
      </c>
      <c r="T40529" s="1">
        <v>44576.823483796295</v>
      </c>
    </row>
    <row r="40530" spans="1:20" x14ac:dyDescent="0.3">
      <c r="A40530">
        <v>15368062</v>
      </c>
      <c r="B40530">
        <v>32795</v>
      </c>
      <c r="C40530">
        <v>15368062005</v>
      </c>
      <c r="D40530" t="s">
        <v>8468</v>
      </c>
      <c r="E40530" t="s">
        <v>8469</v>
      </c>
      <c r="F40530">
        <v>181.67</v>
      </c>
      <c r="G40530">
        <v>146.50810000000001</v>
      </c>
      <c r="H40530">
        <v>0</v>
      </c>
      <c r="I40530">
        <v>2981277</v>
      </c>
      <c r="J40530" t="s">
        <v>47351</v>
      </c>
      <c r="K40530" t="s">
        <v>62259</v>
      </c>
      <c r="L40530" t="s">
        <v>3816</v>
      </c>
      <c r="M40530" t="s">
        <v>62260</v>
      </c>
      <c r="N40530" t="s">
        <v>21601</v>
      </c>
      <c r="O40530">
        <v>70900</v>
      </c>
      <c r="P40530" t="s">
        <v>62261</v>
      </c>
      <c r="Q40530" t="s">
        <v>62262</v>
      </c>
      <c r="R40530" t="s">
        <v>8476</v>
      </c>
      <c r="S40530" t="s">
        <v>8477</v>
      </c>
      <c r="T40530" s="1">
        <v>44825.65898148148</v>
      </c>
    </row>
    <row r="40531" spans="1:20" x14ac:dyDescent="0.3">
      <c r="A40531">
        <v>23025284</v>
      </c>
      <c r="B40531">
        <v>41825</v>
      </c>
      <c r="C40531">
        <v>23025284008</v>
      </c>
      <c r="D40531" t="s">
        <v>8468</v>
      </c>
      <c r="E40531" t="s">
        <v>8469</v>
      </c>
      <c r="F40531">
        <v>120.35</v>
      </c>
      <c r="G40531">
        <v>97.0565</v>
      </c>
      <c r="H40531">
        <v>0</v>
      </c>
      <c r="I40531">
        <v>3228381</v>
      </c>
      <c r="J40531" t="s">
        <v>12697</v>
      </c>
      <c r="K40531" t="s">
        <v>14798</v>
      </c>
      <c r="L40531" t="s">
        <v>837</v>
      </c>
      <c r="M40531" t="s">
        <v>55766</v>
      </c>
      <c r="N40531" t="s">
        <v>12015</v>
      </c>
      <c r="O40531">
        <v>48100</v>
      </c>
      <c r="P40531" t="s">
        <v>14800</v>
      </c>
      <c r="Q40531" t="s">
        <v>62263</v>
      </c>
      <c r="R40531" t="s">
        <v>8476</v>
      </c>
      <c r="S40531" t="s">
        <v>8477</v>
      </c>
      <c r="T40531" s="1">
        <v>45246.498645833337</v>
      </c>
    </row>
    <row r="40532" spans="1:20" x14ac:dyDescent="0.3">
      <c r="A40532">
        <v>28794173</v>
      </c>
      <c r="B40532">
        <v>48952</v>
      </c>
      <c r="C40532">
        <v>28794173005</v>
      </c>
      <c r="D40532" t="s">
        <v>8468</v>
      </c>
      <c r="E40532" t="s">
        <v>8469</v>
      </c>
      <c r="F40532">
        <v>142.25</v>
      </c>
      <c r="G40532">
        <v>113.3466</v>
      </c>
      <c r="H40532">
        <v>0</v>
      </c>
      <c r="I40532">
        <v>5917393</v>
      </c>
      <c r="J40532" t="s">
        <v>9968</v>
      </c>
      <c r="K40532" t="s">
        <v>48445</v>
      </c>
      <c r="L40532" t="s">
        <v>571</v>
      </c>
      <c r="M40532" t="s">
        <v>62264</v>
      </c>
      <c r="N40532" t="s">
        <v>9247</v>
      </c>
      <c r="O40532">
        <v>38280</v>
      </c>
      <c r="P40532" t="s">
        <v>62265</v>
      </c>
      <c r="Q40532" t="s">
        <v>62266</v>
      </c>
      <c r="R40532" t="s">
        <v>8476</v>
      </c>
      <c r="S40532" t="s">
        <v>8477</v>
      </c>
      <c r="T40532" s="1">
        <v>45634.880694444444</v>
      </c>
    </row>
    <row r="40533" spans="1:20" x14ac:dyDescent="0.3">
      <c r="A40533">
        <v>6306383</v>
      </c>
      <c r="B40533">
        <v>14996</v>
      </c>
      <c r="C40533">
        <v>6306383001</v>
      </c>
      <c r="D40533" t="s">
        <v>8468</v>
      </c>
      <c r="E40533" t="s">
        <v>8469</v>
      </c>
      <c r="F40533">
        <v>115.9</v>
      </c>
      <c r="G40533">
        <v>93.467699999999994</v>
      </c>
      <c r="H40533">
        <v>0</v>
      </c>
      <c r="I40533">
        <v>1471522</v>
      </c>
      <c r="J40533" t="s">
        <v>9968</v>
      </c>
      <c r="K40533" t="s">
        <v>9969</v>
      </c>
      <c r="L40533" t="s">
        <v>3323</v>
      </c>
      <c r="M40533" t="s">
        <v>9970</v>
      </c>
      <c r="N40533" t="s">
        <v>9500</v>
      </c>
      <c r="O40533">
        <v>8500</v>
      </c>
      <c r="P40533" t="s">
        <v>9971</v>
      </c>
      <c r="Q40533" t="s">
        <v>59628</v>
      </c>
      <c r="R40533" t="s">
        <v>8476</v>
      </c>
      <c r="S40533" t="s">
        <v>8477</v>
      </c>
      <c r="T40533" s="1">
        <v>43984.322893518518</v>
      </c>
    </row>
    <row r="40534" spans="1:20" x14ac:dyDescent="0.3">
      <c r="A40534">
        <v>10754734</v>
      </c>
      <c r="B40534">
        <v>23569</v>
      </c>
      <c r="C40534">
        <v>10754734007</v>
      </c>
      <c r="D40534" t="s">
        <v>8468</v>
      </c>
      <c r="E40534" t="s">
        <v>8469</v>
      </c>
      <c r="F40534">
        <v>30.4</v>
      </c>
      <c r="G40534">
        <v>24.516100000000002</v>
      </c>
      <c r="H40534">
        <v>0</v>
      </c>
      <c r="I40534">
        <v>1837926</v>
      </c>
      <c r="J40534" t="s">
        <v>15153</v>
      </c>
      <c r="K40534" t="s">
        <v>15154</v>
      </c>
      <c r="L40534" t="s">
        <v>4206</v>
      </c>
      <c r="M40534" t="s">
        <v>15155</v>
      </c>
      <c r="N40534" t="s">
        <v>15156</v>
      </c>
      <c r="O40534">
        <v>27170</v>
      </c>
      <c r="P40534" t="s">
        <v>15157</v>
      </c>
      <c r="Q40534" t="s">
        <v>59630</v>
      </c>
      <c r="R40534" t="s">
        <v>8476</v>
      </c>
      <c r="S40534" t="s">
        <v>8477</v>
      </c>
      <c r="T40534" s="1">
        <v>44398.96365740741</v>
      </c>
    </row>
    <row r="40535" spans="1:20" x14ac:dyDescent="0.3">
      <c r="A40535">
        <v>25455823</v>
      </c>
      <c r="B40535">
        <v>44479</v>
      </c>
      <c r="C40535">
        <v>25455823008</v>
      </c>
      <c r="D40535" t="s">
        <v>8468</v>
      </c>
      <c r="E40535" t="s">
        <v>8469</v>
      </c>
      <c r="F40535">
        <v>10.9</v>
      </c>
      <c r="G40535">
        <v>8.7903000000000002</v>
      </c>
      <c r="H40535">
        <v>0</v>
      </c>
      <c r="I40535">
        <v>1306780</v>
      </c>
      <c r="J40535" t="s">
        <v>9979</v>
      </c>
      <c r="K40535" t="s">
        <v>11186</v>
      </c>
      <c r="L40535" t="s">
        <v>43</v>
      </c>
      <c r="M40535" t="s">
        <v>11187</v>
      </c>
      <c r="N40535" t="s">
        <v>11083</v>
      </c>
      <c r="O40535">
        <v>33310</v>
      </c>
      <c r="P40535" t="s">
        <v>11188</v>
      </c>
      <c r="Q40535" t="s">
        <v>62267</v>
      </c>
      <c r="R40535" t="s">
        <v>8476</v>
      </c>
      <c r="S40535" t="s">
        <v>8477</v>
      </c>
      <c r="T40535" s="1">
        <v>45392.446655092594</v>
      </c>
    </row>
    <row r="40536" spans="1:20" x14ac:dyDescent="0.3">
      <c r="A40536">
        <v>28664345</v>
      </c>
      <c r="B40536">
        <v>48789</v>
      </c>
      <c r="C40536">
        <v>28664345002</v>
      </c>
      <c r="D40536" t="s">
        <v>8468</v>
      </c>
      <c r="E40536" t="s">
        <v>8469</v>
      </c>
      <c r="F40536">
        <v>3.96</v>
      </c>
      <c r="G40536">
        <v>3.1554000000000002</v>
      </c>
      <c r="H40536">
        <v>0</v>
      </c>
      <c r="I40536">
        <v>1306780</v>
      </c>
      <c r="J40536" t="s">
        <v>9979</v>
      </c>
      <c r="K40536" t="s">
        <v>11186</v>
      </c>
      <c r="L40536" t="s">
        <v>43</v>
      </c>
      <c r="M40536" t="s">
        <v>11187</v>
      </c>
      <c r="N40536" t="s">
        <v>11083</v>
      </c>
      <c r="O40536">
        <v>33310</v>
      </c>
      <c r="P40536" t="s">
        <v>11188</v>
      </c>
      <c r="Q40536" t="s">
        <v>62268</v>
      </c>
      <c r="R40536" t="s">
        <v>8476</v>
      </c>
      <c r="S40536" t="s">
        <v>8477</v>
      </c>
      <c r="T40536" s="1">
        <v>45625.560520833336</v>
      </c>
    </row>
    <row r="40537" spans="1:20" x14ac:dyDescent="0.3">
      <c r="A40537">
        <v>26112328</v>
      </c>
      <c r="B40537">
        <v>45033</v>
      </c>
      <c r="C40537">
        <v>26112328007</v>
      </c>
      <c r="D40537" t="s">
        <v>8468</v>
      </c>
      <c r="E40537" t="s">
        <v>8469</v>
      </c>
      <c r="F40537">
        <v>42.54</v>
      </c>
      <c r="G40537">
        <v>34.3065</v>
      </c>
      <c r="H40537">
        <v>0</v>
      </c>
      <c r="I40537">
        <v>1306780</v>
      </c>
      <c r="J40537" t="s">
        <v>9979</v>
      </c>
      <c r="K40537" t="s">
        <v>11186</v>
      </c>
      <c r="L40537" t="s">
        <v>43</v>
      </c>
      <c r="M40537" t="s">
        <v>11187</v>
      </c>
      <c r="N40537" t="s">
        <v>11083</v>
      </c>
      <c r="O40537">
        <v>33310</v>
      </c>
      <c r="P40537" t="s">
        <v>11188</v>
      </c>
      <c r="Q40537" t="s">
        <v>62269</v>
      </c>
      <c r="R40537" t="s">
        <v>8476</v>
      </c>
      <c r="S40537" t="s">
        <v>8477</v>
      </c>
      <c r="T40537" s="1">
        <v>45426.355046296296</v>
      </c>
    </row>
    <row r="40538" spans="1:20" x14ac:dyDescent="0.3">
      <c r="A40538">
        <v>23891824</v>
      </c>
      <c r="B40538">
        <v>42676</v>
      </c>
      <c r="C40538">
        <v>23891824003</v>
      </c>
      <c r="D40538" t="s">
        <v>8468</v>
      </c>
      <c r="E40538" t="s">
        <v>8469</v>
      </c>
      <c r="F40538">
        <v>11.2</v>
      </c>
      <c r="G40538">
        <v>9.0322999999999993</v>
      </c>
      <c r="H40538">
        <v>0</v>
      </c>
      <c r="I40538">
        <v>1306780</v>
      </c>
      <c r="J40538" t="s">
        <v>9979</v>
      </c>
      <c r="K40538" t="s">
        <v>11186</v>
      </c>
      <c r="L40538" t="s">
        <v>43</v>
      </c>
      <c r="M40538" t="s">
        <v>11187</v>
      </c>
      <c r="N40538" t="s">
        <v>11083</v>
      </c>
      <c r="O40538">
        <v>33310</v>
      </c>
      <c r="P40538" t="s">
        <v>11188</v>
      </c>
      <c r="Q40538" t="s">
        <v>62270</v>
      </c>
      <c r="R40538" t="s">
        <v>8476</v>
      </c>
      <c r="S40538" t="s">
        <v>8477</v>
      </c>
      <c r="T40538" s="1">
        <v>45299.454791666663</v>
      </c>
    </row>
    <row r="40539" spans="1:20" x14ac:dyDescent="0.3">
      <c r="A40539">
        <v>28659409</v>
      </c>
      <c r="B40539">
        <v>48756</v>
      </c>
      <c r="C40539">
        <v>28659409005</v>
      </c>
      <c r="D40539" t="s">
        <v>8468</v>
      </c>
      <c r="E40539" t="s">
        <v>8469</v>
      </c>
      <c r="F40539">
        <v>24</v>
      </c>
      <c r="G40539">
        <v>19.1235</v>
      </c>
      <c r="H40539">
        <v>0</v>
      </c>
      <c r="I40539">
        <v>1306780</v>
      </c>
      <c r="J40539" t="s">
        <v>9979</v>
      </c>
      <c r="K40539" t="s">
        <v>11186</v>
      </c>
      <c r="L40539" t="s">
        <v>43</v>
      </c>
      <c r="M40539" t="s">
        <v>11187</v>
      </c>
      <c r="N40539" t="s">
        <v>11083</v>
      </c>
      <c r="O40539">
        <v>33310</v>
      </c>
      <c r="P40539" t="s">
        <v>11188</v>
      </c>
      <c r="Q40539" t="s">
        <v>62268</v>
      </c>
      <c r="R40539" t="s">
        <v>8476</v>
      </c>
      <c r="S40539" t="s">
        <v>8477</v>
      </c>
      <c r="T40539" s="1">
        <v>45625.385185185187</v>
      </c>
    </row>
    <row r="40540" spans="1:20" x14ac:dyDescent="0.3">
      <c r="A40540">
        <v>27316538</v>
      </c>
      <c r="B40540">
        <v>46414</v>
      </c>
      <c r="C40540">
        <v>27316538003</v>
      </c>
      <c r="D40540" t="s">
        <v>8468</v>
      </c>
      <c r="E40540" t="s">
        <v>8469</v>
      </c>
      <c r="F40540">
        <v>30.9</v>
      </c>
      <c r="G40540">
        <v>24.9194</v>
      </c>
      <c r="H40540">
        <v>0</v>
      </c>
      <c r="I40540">
        <v>1306780</v>
      </c>
      <c r="J40540" t="s">
        <v>9979</v>
      </c>
      <c r="K40540" t="s">
        <v>11186</v>
      </c>
      <c r="L40540" t="s">
        <v>43</v>
      </c>
      <c r="M40540" t="s">
        <v>11187</v>
      </c>
      <c r="N40540" t="s">
        <v>11083</v>
      </c>
      <c r="O40540">
        <v>33310</v>
      </c>
      <c r="P40540" t="s">
        <v>11188</v>
      </c>
      <c r="Q40540" t="s">
        <v>62271</v>
      </c>
      <c r="R40540" t="s">
        <v>8476</v>
      </c>
      <c r="S40540" t="s">
        <v>8477</v>
      </c>
      <c r="T40540" s="1">
        <v>45523.809502314813</v>
      </c>
    </row>
    <row r="40541" spans="1:20" x14ac:dyDescent="0.3">
      <c r="A40541">
        <v>27564490</v>
      </c>
      <c r="B40541">
        <v>46612</v>
      </c>
      <c r="C40541">
        <v>27564490003</v>
      </c>
      <c r="D40541" t="s">
        <v>8468</v>
      </c>
      <c r="E40541" t="s">
        <v>8469</v>
      </c>
      <c r="F40541">
        <v>19.2</v>
      </c>
      <c r="G40541">
        <v>15.4839</v>
      </c>
      <c r="H40541">
        <v>0</v>
      </c>
      <c r="I40541">
        <v>1306780</v>
      </c>
      <c r="J40541" t="s">
        <v>9979</v>
      </c>
      <c r="K40541" t="s">
        <v>11186</v>
      </c>
      <c r="L40541" t="s">
        <v>43</v>
      </c>
      <c r="M40541" t="s">
        <v>11187</v>
      </c>
      <c r="N40541" t="s">
        <v>11083</v>
      </c>
      <c r="O40541">
        <v>33310</v>
      </c>
      <c r="P40541" t="s">
        <v>11188</v>
      </c>
      <c r="Q40541" t="s">
        <v>62272</v>
      </c>
      <c r="R40541" t="s">
        <v>8476</v>
      </c>
      <c r="S40541" t="s">
        <v>8477</v>
      </c>
      <c r="T40541" s="1">
        <v>45534.406469907408</v>
      </c>
    </row>
    <row r="40542" spans="1:20" x14ac:dyDescent="0.3">
      <c r="A40542">
        <v>24009069</v>
      </c>
      <c r="B40542">
        <v>42853</v>
      </c>
      <c r="C40542">
        <v>24009069002</v>
      </c>
      <c r="D40542" t="s">
        <v>8468</v>
      </c>
      <c r="E40542" t="s">
        <v>8469</v>
      </c>
      <c r="F40542">
        <v>20.67</v>
      </c>
      <c r="G40542">
        <v>16.6694</v>
      </c>
      <c r="H40542">
        <v>0</v>
      </c>
      <c r="I40542">
        <v>1306780</v>
      </c>
      <c r="J40542" t="s">
        <v>9979</v>
      </c>
      <c r="K40542" t="s">
        <v>11186</v>
      </c>
      <c r="L40542" t="s">
        <v>43</v>
      </c>
      <c r="M40542" t="s">
        <v>11187</v>
      </c>
      <c r="N40542" t="s">
        <v>11083</v>
      </c>
      <c r="O40542">
        <v>33310</v>
      </c>
      <c r="P40542" t="s">
        <v>11188</v>
      </c>
      <c r="Q40542" t="s">
        <v>62273</v>
      </c>
      <c r="R40542" t="s">
        <v>8476</v>
      </c>
      <c r="S40542" t="s">
        <v>8477</v>
      </c>
      <c r="T40542" s="1">
        <v>45307.582337962966</v>
      </c>
    </row>
    <row r="40543" spans="1:20" x14ac:dyDescent="0.3">
      <c r="A40543">
        <v>26653441</v>
      </c>
      <c r="B40543">
        <v>45582</v>
      </c>
      <c r="C40543">
        <v>26653441003</v>
      </c>
      <c r="D40543" t="s">
        <v>8468</v>
      </c>
      <c r="E40543" t="s">
        <v>8469</v>
      </c>
      <c r="F40543">
        <v>24.75</v>
      </c>
      <c r="G40543">
        <v>19.959700000000002</v>
      </c>
      <c r="H40543">
        <v>0</v>
      </c>
      <c r="I40543">
        <v>1306780</v>
      </c>
      <c r="J40543" t="s">
        <v>9979</v>
      </c>
      <c r="K40543" t="s">
        <v>11186</v>
      </c>
      <c r="L40543" t="s">
        <v>43</v>
      </c>
      <c r="M40543" t="s">
        <v>11187</v>
      </c>
      <c r="N40543" t="s">
        <v>11083</v>
      </c>
      <c r="O40543">
        <v>33310</v>
      </c>
      <c r="P40543" t="s">
        <v>11188</v>
      </c>
      <c r="Q40543" t="s">
        <v>62274</v>
      </c>
      <c r="R40543" t="s">
        <v>8476</v>
      </c>
      <c r="S40543" t="s">
        <v>8477</v>
      </c>
      <c r="T40543" s="1">
        <v>45467.536157407405</v>
      </c>
    </row>
    <row r="40544" spans="1:20" x14ac:dyDescent="0.3">
      <c r="A40544">
        <v>21509579</v>
      </c>
      <c r="B40544">
        <v>39871</v>
      </c>
      <c r="C40544">
        <v>21509579008</v>
      </c>
      <c r="D40544" t="s">
        <v>8468</v>
      </c>
      <c r="E40544" t="s">
        <v>8469</v>
      </c>
      <c r="F40544">
        <v>31.7</v>
      </c>
      <c r="G40544">
        <v>25.564499999999999</v>
      </c>
      <c r="H40544">
        <v>0</v>
      </c>
      <c r="I40544">
        <v>1306780</v>
      </c>
      <c r="J40544" t="s">
        <v>9979</v>
      </c>
      <c r="K40544" t="s">
        <v>11186</v>
      </c>
      <c r="L40544" t="s">
        <v>43</v>
      </c>
      <c r="M40544" t="s">
        <v>11187</v>
      </c>
      <c r="N40544" t="s">
        <v>11083</v>
      </c>
      <c r="O40544">
        <v>33310</v>
      </c>
      <c r="P40544" t="s">
        <v>11188</v>
      </c>
      <c r="Q40544" t="s">
        <v>62275</v>
      </c>
      <c r="R40544" t="s">
        <v>8476</v>
      </c>
      <c r="S40544" t="s">
        <v>8477</v>
      </c>
      <c r="T40544" s="1">
        <v>45160.399525462963</v>
      </c>
    </row>
    <row r="40545" spans="1:20" x14ac:dyDescent="0.3">
      <c r="A40545">
        <v>24085354</v>
      </c>
      <c r="B40545">
        <v>42952</v>
      </c>
      <c r="C40545">
        <v>24085354003</v>
      </c>
      <c r="D40545" t="s">
        <v>8468</v>
      </c>
      <c r="E40545" t="s">
        <v>8469</v>
      </c>
      <c r="F40545">
        <v>17.37</v>
      </c>
      <c r="G40545">
        <v>14.008100000000001</v>
      </c>
      <c r="H40545">
        <v>0</v>
      </c>
      <c r="I40545">
        <v>1306780</v>
      </c>
      <c r="J40545" t="s">
        <v>9979</v>
      </c>
      <c r="K40545" t="s">
        <v>11186</v>
      </c>
      <c r="L40545" t="s">
        <v>43</v>
      </c>
      <c r="M40545" t="s">
        <v>11187</v>
      </c>
      <c r="N40545" t="s">
        <v>11083</v>
      </c>
      <c r="O40545">
        <v>33310</v>
      </c>
      <c r="P40545" t="s">
        <v>11188</v>
      </c>
      <c r="Q40545" t="s">
        <v>62273</v>
      </c>
      <c r="R40545" t="s">
        <v>8476</v>
      </c>
      <c r="S40545" t="s">
        <v>8477</v>
      </c>
      <c r="T40545" s="1">
        <v>45310.866226851853</v>
      </c>
    </row>
    <row r="40546" spans="1:20" x14ac:dyDescent="0.3">
      <c r="A40546">
        <v>27533618</v>
      </c>
      <c r="B40546">
        <v>46582</v>
      </c>
      <c r="C40546">
        <v>27533618007</v>
      </c>
      <c r="D40546" t="s">
        <v>8468</v>
      </c>
      <c r="E40546" t="s">
        <v>8469</v>
      </c>
      <c r="F40546">
        <v>8.4</v>
      </c>
      <c r="G40546">
        <v>6.7742000000000004</v>
      </c>
      <c r="H40546">
        <v>0</v>
      </c>
      <c r="I40546">
        <v>1306780</v>
      </c>
      <c r="J40546" t="s">
        <v>9979</v>
      </c>
      <c r="K40546" t="s">
        <v>11186</v>
      </c>
      <c r="L40546" t="s">
        <v>43</v>
      </c>
      <c r="M40546" t="s">
        <v>11187</v>
      </c>
      <c r="N40546" t="s">
        <v>11083</v>
      </c>
      <c r="O40546">
        <v>33310</v>
      </c>
      <c r="P40546" t="s">
        <v>11188</v>
      </c>
      <c r="Q40546" t="s">
        <v>62272</v>
      </c>
      <c r="R40546" t="s">
        <v>8476</v>
      </c>
      <c r="S40546" t="s">
        <v>8477</v>
      </c>
      <c r="T40546" s="1">
        <v>45533.386990740742</v>
      </c>
    </row>
    <row r="40547" spans="1:20" x14ac:dyDescent="0.3">
      <c r="A40547">
        <v>20822754</v>
      </c>
      <c r="B40547">
        <v>39097</v>
      </c>
      <c r="C40547">
        <v>20822754006</v>
      </c>
      <c r="D40547" t="s">
        <v>8468</v>
      </c>
      <c r="E40547" t="s">
        <v>8469</v>
      </c>
      <c r="F40547">
        <v>12.9</v>
      </c>
      <c r="G40547">
        <v>10.4032</v>
      </c>
      <c r="H40547">
        <v>0</v>
      </c>
      <c r="I40547">
        <v>1306780</v>
      </c>
      <c r="J40547" t="s">
        <v>9979</v>
      </c>
      <c r="K40547" t="s">
        <v>11186</v>
      </c>
      <c r="L40547" t="s">
        <v>43</v>
      </c>
      <c r="M40547" t="s">
        <v>11187</v>
      </c>
      <c r="N40547" t="s">
        <v>11083</v>
      </c>
      <c r="O40547">
        <v>33310</v>
      </c>
      <c r="P40547" t="s">
        <v>11188</v>
      </c>
      <c r="Q40547" t="s">
        <v>62276</v>
      </c>
      <c r="R40547" t="s">
        <v>8476</v>
      </c>
      <c r="S40547" t="s">
        <v>8477</v>
      </c>
      <c r="T40547" s="1">
        <v>45120.007384259261</v>
      </c>
    </row>
    <row r="40548" spans="1:20" x14ac:dyDescent="0.3">
      <c r="A40548">
        <v>28273261</v>
      </c>
      <c r="B40548">
        <v>48120</v>
      </c>
      <c r="C40548">
        <v>28273261001</v>
      </c>
      <c r="D40548" t="s">
        <v>8468</v>
      </c>
      <c r="E40548" t="s">
        <v>8469</v>
      </c>
      <c r="F40548">
        <v>39.42</v>
      </c>
      <c r="G40548">
        <v>31.410399999999999</v>
      </c>
      <c r="H40548">
        <v>0</v>
      </c>
      <c r="I40548">
        <v>1306780</v>
      </c>
      <c r="J40548" t="s">
        <v>9979</v>
      </c>
      <c r="K40548" t="s">
        <v>11186</v>
      </c>
      <c r="L40548" t="s">
        <v>43</v>
      </c>
      <c r="M40548" t="s">
        <v>11187</v>
      </c>
      <c r="N40548" t="s">
        <v>11083</v>
      </c>
      <c r="O40548">
        <v>33310</v>
      </c>
      <c r="P40548" t="s">
        <v>11188</v>
      </c>
      <c r="Q40548" t="s">
        <v>62277</v>
      </c>
      <c r="R40548" t="s">
        <v>8476</v>
      </c>
      <c r="S40548" t="s">
        <v>8477</v>
      </c>
      <c r="T40548" s="1">
        <v>45596.653807870367</v>
      </c>
    </row>
    <row r="40549" spans="1:20" x14ac:dyDescent="0.3">
      <c r="A40549">
        <v>25040493</v>
      </c>
      <c r="B40549">
        <v>44139</v>
      </c>
      <c r="C40549">
        <v>25040493005</v>
      </c>
      <c r="D40549" t="s">
        <v>8468</v>
      </c>
      <c r="E40549" t="s">
        <v>8469</v>
      </c>
      <c r="F40549">
        <v>56.9</v>
      </c>
      <c r="G40549">
        <v>45.887099999999997</v>
      </c>
      <c r="H40549">
        <v>0</v>
      </c>
      <c r="I40549">
        <v>1306780</v>
      </c>
      <c r="J40549" t="s">
        <v>9979</v>
      </c>
      <c r="K40549" t="s">
        <v>11186</v>
      </c>
      <c r="L40549" t="s">
        <v>43</v>
      </c>
      <c r="M40549" t="s">
        <v>11187</v>
      </c>
      <c r="N40549" t="s">
        <v>11083</v>
      </c>
      <c r="O40549">
        <v>33310</v>
      </c>
      <c r="P40549" t="s">
        <v>11188</v>
      </c>
      <c r="Q40549" t="s">
        <v>36075</v>
      </c>
      <c r="R40549" t="s">
        <v>8476</v>
      </c>
      <c r="S40549" t="s">
        <v>8477</v>
      </c>
      <c r="T40549" s="1">
        <v>45370.881203703706</v>
      </c>
    </row>
    <row r="40550" spans="1:20" x14ac:dyDescent="0.3">
      <c r="A40550">
        <v>27745710</v>
      </c>
      <c r="B40550">
        <v>47013</v>
      </c>
      <c r="C40550">
        <v>27745710007</v>
      </c>
      <c r="D40550" t="s">
        <v>8468</v>
      </c>
      <c r="E40550" t="s">
        <v>8469</v>
      </c>
      <c r="F40550">
        <v>55.93</v>
      </c>
      <c r="G40550">
        <v>44.5657</v>
      </c>
      <c r="H40550">
        <v>0</v>
      </c>
      <c r="I40550">
        <v>1306780</v>
      </c>
      <c r="J40550" t="s">
        <v>9979</v>
      </c>
      <c r="K40550" t="s">
        <v>11186</v>
      </c>
      <c r="L40550" t="s">
        <v>43</v>
      </c>
      <c r="M40550" t="s">
        <v>11187</v>
      </c>
      <c r="N40550" t="s">
        <v>11083</v>
      </c>
      <c r="O40550">
        <v>33310</v>
      </c>
      <c r="P40550" t="s">
        <v>11188</v>
      </c>
      <c r="Q40550" t="s">
        <v>11189</v>
      </c>
      <c r="R40550" t="s">
        <v>8476</v>
      </c>
      <c r="S40550" t="s">
        <v>8477</v>
      </c>
      <c r="T40550" s="1">
        <v>45548.403807870367</v>
      </c>
    </row>
    <row r="40551" spans="1:20" x14ac:dyDescent="0.3">
      <c r="A40551">
        <v>24678379</v>
      </c>
      <c r="B40551">
        <v>43818</v>
      </c>
      <c r="C40551">
        <v>24678379000</v>
      </c>
      <c r="D40551" t="s">
        <v>8468</v>
      </c>
      <c r="E40551" t="s">
        <v>8469</v>
      </c>
      <c r="F40551">
        <v>20.399999999999999</v>
      </c>
      <c r="G40551">
        <v>16.451599999999999</v>
      </c>
      <c r="H40551">
        <v>0</v>
      </c>
      <c r="I40551">
        <v>1306780</v>
      </c>
      <c r="J40551" t="s">
        <v>9979</v>
      </c>
      <c r="K40551" t="s">
        <v>11186</v>
      </c>
      <c r="L40551" t="s">
        <v>43</v>
      </c>
      <c r="M40551" t="s">
        <v>11187</v>
      </c>
      <c r="N40551" t="s">
        <v>11083</v>
      </c>
      <c r="O40551">
        <v>33310</v>
      </c>
      <c r="P40551" t="s">
        <v>11188</v>
      </c>
      <c r="Q40551" t="s">
        <v>62278</v>
      </c>
      <c r="R40551" t="s">
        <v>8476</v>
      </c>
      <c r="S40551" t="s">
        <v>8477</v>
      </c>
      <c r="T40551" s="1">
        <v>45351.425729166665</v>
      </c>
    </row>
    <row r="40552" spans="1:20" x14ac:dyDescent="0.3">
      <c r="A40552">
        <v>25879428</v>
      </c>
      <c r="B40552">
        <v>44884</v>
      </c>
      <c r="C40552">
        <v>25879428005</v>
      </c>
      <c r="D40552" t="s">
        <v>8468</v>
      </c>
      <c r="E40552" t="s">
        <v>8469</v>
      </c>
      <c r="F40552">
        <v>22.2</v>
      </c>
      <c r="G40552">
        <v>17.903199999999998</v>
      </c>
      <c r="H40552">
        <v>0</v>
      </c>
      <c r="I40552">
        <v>1306780</v>
      </c>
      <c r="J40552" t="s">
        <v>9979</v>
      </c>
      <c r="K40552" t="s">
        <v>11186</v>
      </c>
      <c r="L40552" t="s">
        <v>43</v>
      </c>
      <c r="M40552" t="s">
        <v>11187</v>
      </c>
      <c r="N40552" t="s">
        <v>11083</v>
      </c>
      <c r="O40552">
        <v>33310</v>
      </c>
      <c r="P40552" t="s">
        <v>11188</v>
      </c>
      <c r="Q40552" t="s">
        <v>62279</v>
      </c>
      <c r="R40552" t="s">
        <v>8476</v>
      </c>
      <c r="S40552" t="s">
        <v>8477</v>
      </c>
      <c r="T40552" s="1">
        <v>45415.652141203704</v>
      </c>
    </row>
    <row r="40553" spans="1:20" x14ac:dyDescent="0.3">
      <c r="A40553">
        <v>28153852</v>
      </c>
      <c r="B40553">
        <v>47788</v>
      </c>
      <c r="C40553">
        <v>28153852006</v>
      </c>
      <c r="D40553" t="s">
        <v>8468</v>
      </c>
      <c r="E40553" t="s">
        <v>8469</v>
      </c>
      <c r="F40553">
        <v>53.35</v>
      </c>
      <c r="G40553">
        <v>42.51</v>
      </c>
      <c r="H40553">
        <v>0</v>
      </c>
      <c r="I40553">
        <v>1306780</v>
      </c>
      <c r="J40553" t="s">
        <v>9979</v>
      </c>
      <c r="K40553" t="s">
        <v>11186</v>
      </c>
      <c r="L40553" t="s">
        <v>43</v>
      </c>
      <c r="M40553" t="s">
        <v>11187</v>
      </c>
      <c r="N40553" t="s">
        <v>11083</v>
      </c>
      <c r="O40553">
        <v>33310</v>
      </c>
      <c r="P40553" t="s">
        <v>11188</v>
      </c>
      <c r="Q40553" t="s">
        <v>21193</v>
      </c>
      <c r="R40553" t="s">
        <v>8476</v>
      </c>
      <c r="S40553" t="s">
        <v>8477</v>
      </c>
      <c r="T40553" s="1">
        <v>45580.841226851851</v>
      </c>
    </row>
    <row r="40554" spans="1:20" x14ac:dyDescent="0.3">
      <c r="A40554">
        <v>25160458</v>
      </c>
      <c r="B40554">
        <v>44460</v>
      </c>
      <c r="C40554">
        <v>25160458001</v>
      </c>
      <c r="D40554" t="s">
        <v>8468</v>
      </c>
      <c r="E40554" t="s">
        <v>8469</v>
      </c>
      <c r="F40554">
        <v>122.55</v>
      </c>
      <c r="G40554">
        <v>98.830600000000004</v>
      </c>
      <c r="H40554">
        <v>0</v>
      </c>
      <c r="I40554">
        <v>1306780</v>
      </c>
      <c r="J40554" t="s">
        <v>9979</v>
      </c>
      <c r="K40554" t="s">
        <v>11186</v>
      </c>
      <c r="L40554" t="s">
        <v>43</v>
      </c>
      <c r="M40554" t="s">
        <v>11187</v>
      </c>
      <c r="N40554" t="s">
        <v>11083</v>
      </c>
      <c r="O40554">
        <v>33310</v>
      </c>
      <c r="P40554" t="s">
        <v>11188</v>
      </c>
      <c r="Q40554" t="s">
        <v>36075</v>
      </c>
      <c r="R40554" t="s">
        <v>8476</v>
      </c>
      <c r="S40554" t="s">
        <v>8477</v>
      </c>
      <c r="T40554" s="1">
        <v>45385.665150462963</v>
      </c>
    </row>
    <row r="40555" spans="1:20" x14ac:dyDescent="0.3">
      <c r="A40555">
        <v>24806969</v>
      </c>
      <c r="B40555">
        <v>43969</v>
      </c>
      <c r="C40555">
        <v>24806969004</v>
      </c>
      <c r="D40555" t="s">
        <v>8468</v>
      </c>
      <c r="E40555" t="s">
        <v>8469</v>
      </c>
      <c r="F40555">
        <v>19.7</v>
      </c>
      <c r="G40555">
        <v>15.8871</v>
      </c>
      <c r="H40555">
        <v>0</v>
      </c>
      <c r="I40555">
        <v>1306780</v>
      </c>
      <c r="J40555" t="s">
        <v>9979</v>
      </c>
      <c r="K40555" t="s">
        <v>11186</v>
      </c>
      <c r="L40555" t="s">
        <v>43</v>
      </c>
      <c r="M40555" t="s">
        <v>11187</v>
      </c>
      <c r="N40555" t="s">
        <v>11083</v>
      </c>
      <c r="O40555">
        <v>33310</v>
      </c>
      <c r="P40555" t="s">
        <v>11188</v>
      </c>
      <c r="Q40555" t="s">
        <v>59874</v>
      </c>
      <c r="R40555" t="s">
        <v>8476</v>
      </c>
      <c r="S40555" t="s">
        <v>8477</v>
      </c>
      <c r="T40555" s="1">
        <v>45359.612858796296</v>
      </c>
    </row>
    <row r="40556" spans="1:20" x14ac:dyDescent="0.3">
      <c r="A40556">
        <v>21766064</v>
      </c>
      <c r="B40556">
        <v>40125</v>
      </c>
      <c r="C40556">
        <v>21766064000</v>
      </c>
      <c r="D40556" t="s">
        <v>8468</v>
      </c>
      <c r="E40556" t="s">
        <v>8469</v>
      </c>
      <c r="F40556">
        <v>30</v>
      </c>
      <c r="G40556">
        <v>24.1935</v>
      </c>
      <c r="H40556">
        <v>0</v>
      </c>
      <c r="I40556">
        <v>1306780</v>
      </c>
      <c r="J40556" t="s">
        <v>9979</v>
      </c>
      <c r="K40556" t="s">
        <v>11186</v>
      </c>
      <c r="L40556" t="s">
        <v>43</v>
      </c>
      <c r="M40556" t="s">
        <v>11187</v>
      </c>
      <c r="N40556" t="s">
        <v>11083</v>
      </c>
      <c r="O40556">
        <v>33310</v>
      </c>
      <c r="P40556" t="s">
        <v>11188</v>
      </c>
      <c r="Q40556" t="s">
        <v>62280</v>
      </c>
      <c r="R40556" t="s">
        <v>8476</v>
      </c>
      <c r="S40556" t="s">
        <v>8477</v>
      </c>
      <c r="T40556" s="1">
        <v>45172.592303240737</v>
      </c>
    </row>
    <row r="40557" spans="1:20" x14ac:dyDescent="0.3">
      <c r="A40557">
        <v>22255819</v>
      </c>
      <c r="B40557">
        <v>40733</v>
      </c>
      <c r="C40557">
        <v>22255819008</v>
      </c>
      <c r="D40557" t="s">
        <v>8468</v>
      </c>
      <c r="E40557" t="s">
        <v>8469</v>
      </c>
      <c r="F40557">
        <v>19</v>
      </c>
      <c r="G40557">
        <v>15.3226</v>
      </c>
      <c r="H40557">
        <v>0</v>
      </c>
      <c r="I40557">
        <v>1306780</v>
      </c>
      <c r="J40557" t="s">
        <v>9979</v>
      </c>
      <c r="K40557" t="s">
        <v>11186</v>
      </c>
      <c r="L40557" t="s">
        <v>43</v>
      </c>
      <c r="M40557" t="s">
        <v>11187</v>
      </c>
      <c r="N40557" t="s">
        <v>11083</v>
      </c>
      <c r="O40557">
        <v>33310</v>
      </c>
      <c r="P40557" t="s">
        <v>11188</v>
      </c>
      <c r="Q40557" t="s">
        <v>57029</v>
      </c>
      <c r="R40557" t="s">
        <v>8476</v>
      </c>
      <c r="S40557" t="s">
        <v>8477</v>
      </c>
      <c r="T40557" s="1">
        <v>45201.024583333332</v>
      </c>
    </row>
    <row r="40558" spans="1:20" x14ac:dyDescent="0.3">
      <c r="A40558">
        <v>26307315</v>
      </c>
      <c r="B40558">
        <v>45216</v>
      </c>
      <c r="C40558">
        <v>26307315003</v>
      </c>
      <c r="D40558" t="s">
        <v>8468</v>
      </c>
      <c r="E40558" t="s">
        <v>8469</v>
      </c>
      <c r="F40558">
        <v>5.95</v>
      </c>
      <c r="G40558">
        <v>4.7984</v>
      </c>
      <c r="H40558">
        <v>0</v>
      </c>
      <c r="I40558">
        <v>1306780</v>
      </c>
      <c r="J40558" t="s">
        <v>9979</v>
      </c>
      <c r="K40558" t="s">
        <v>11186</v>
      </c>
      <c r="L40558" t="s">
        <v>43</v>
      </c>
      <c r="M40558" t="s">
        <v>11187</v>
      </c>
      <c r="N40558" t="s">
        <v>11083</v>
      </c>
      <c r="O40558">
        <v>33310</v>
      </c>
      <c r="P40558" t="s">
        <v>11188</v>
      </c>
      <c r="Q40558" t="s">
        <v>62281</v>
      </c>
      <c r="R40558" t="s">
        <v>8476</v>
      </c>
      <c r="S40558" t="s">
        <v>8477</v>
      </c>
      <c r="T40558" s="1">
        <v>45440.545358796298</v>
      </c>
    </row>
    <row r="40559" spans="1:20" x14ac:dyDescent="0.3">
      <c r="A40559">
        <v>25675603</v>
      </c>
      <c r="B40559">
        <v>44604</v>
      </c>
      <c r="C40559">
        <v>25675603008</v>
      </c>
      <c r="D40559" t="s">
        <v>8468</v>
      </c>
      <c r="E40559" t="s">
        <v>8469</v>
      </c>
      <c r="F40559">
        <v>15.8</v>
      </c>
      <c r="G40559">
        <v>12.741899999999999</v>
      </c>
      <c r="H40559">
        <v>0</v>
      </c>
      <c r="I40559">
        <v>1306780</v>
      </c>
      <c r="J40559" t="s">
        <v>9979</v>
      </c>
      <c r="K40559" t="s">
        <v>11186</v>
      </c>
      <c r="L40559" t="s">
        <v>43</v>
      </c>
      <c r="M40559" t="s">
        <v>11187</v>
      </c>
      <c r="N40559" t="s">
        <v>11083</v>
      </c>
      <c r="O40559">
        <v>33310</v>
      </c>
      <c r="P40559" t="s">
        <v>11188</v>
      </c>
      <c r="Q40559" t="s">
        <v>62282</v>
      </c>
      <c r="R40559" t="s">
        <v>8476</v>
      </c>
      <c r="S40559" t="s">
        <v>8477</v>
      </c>
      <c r="T40559" s="1">
        <v>45400.446377314816</v>
      </c>
    </row>
    <row r="40560" spans="1:20" x14ac:dyDescent="0.3">
      <c r="A40560">
        <v>25071583</v>
      </c>
      <c r="B40560">
        <v>44143</v>
      </c>
      <c r="C40560">
        <v>25071583007</v>
      </c>
      <c r="D40560" t="s">
        <v>8468</v>
      </c>
      <c r="E40560" t="s">
        <v>8469</v>
      </c>
      <c r="F40560">
        <v>50</v>
      </c>
      <c r="G40560">
        <v>40.322600000000001</v>
      </c>
      <c r="H40560">
        <v>0</v>
      </c>
      <c r="I40560">
        <v>1306780</v>
      </c>
      <c r="J40560" t="s">
        <v>9979</v>
      </c>
      <c r="K40560" t="s">
        <v>11186</v>
      </c>
      <c r="L40560" t="s">
        <v>43</v>
      </c>
      <c r="M40560" t="s">
        <v>11187</v>
      </c>
      <c r="N40560" t="s">
        <v>11083</v>
      </c>
      <c r="O40560">
        <v>33310</v>
      </c>
      <c r="P40560" t="s">
        <v>11188</v>
      </c>
      <c r="Q40560" t="s">
        <v>36075</v>
      </c>
      <c r="R40560" t="s">
        <v>8476</v>
      </c>
      <c r="S40560" t="s">
        <v>8477</v>
      </c>
      <c r="T40560" s="1">
        <v>45371.584201388891</v>
      </c>
    </row>
    <row r="40561" spans="1:20" x14ac:dyDescent="0.3">
      <c r="A40561">
        <v>24348024</v>
      </c>
      <c r="B40561">
        <v>43306</v>
      </c>
      <c r="C40561">
        <v>24348024009</v>
      </c>
      <c r="D40561" t="s">
        <v>8468</v>
      </c>
      <c r="E40561" t="s">
        <v>8469</v>
      </c>
      <c r="F40561">
        <v>42.5</v>
      </c>
      <c r="G40561">
        <v>34.2742</v>
      </c>
      <c r="H40561">
        <v>0</v>
      </c>
      <c r="I40561">
        <v>1306780</v>
      </c>
      <c r="J40561" t="s">
        <v>9979</v>
      </c>
      <c r="K40561" t="s">
        <v>11186</v>
      </c>
      <c r="L40561" t="s">
        <v>43</v>
      </c>
      <c r="M40561" t="s">
        <v>11187</v>
      </c>
      <c r="N40561" t="s">
        <v>11083</v>
      </c>
      <c r="O40561">
        <v>33310</v>
      </c>
      <c r="P40561" t="s">
        <v>11188</v>
      </c>
      <c r="Q40561" t="s">
        <v>62283</v>
      </c>
      <c r="R40561" t="s">
        <v>8476</v>
      </c>
      <c r="S40561" t="s">
        <v>8477</v>
      </c>
      <c r="T40561" s="1">
        <v>45328.453761574077</v>
      </c>
    </row>
    <row r="40562" spans="1:20" x14ac:dyDescent="0.3">
      <c r="A40562">
        <v>10876153</v>
      </c>
      <c r="B40562">
        <v>23878</v>
      </c>
      <c r="C40562">
        <v>10876153003</v>
      </c>
      <c r="D40562" t="s">
        <v>8468</v>
      </c>
      <c r="E40562" t="s">
        <v>8469</v>
      </c>
      <c r="F40562">
        <v>127.95</v>
      </c>
      <c r="G40562">
        <v>103.1855</v>
      </c>
      <c r="H40562">
        <v>0</v>
      </c>
      <c r="I40562">
        <v>1306780</v>
      </c>
      <c r="J40562" t="s">
        <v>9979</v>
      </c>
      <c r="K40562" t="s">
        <v>11186</v>
      </c>
      <c r="L40562" t="s">
        <v>43</v>
      </c>
      <c r="M40562" t="s">
        <v>11187</v>
      </c>
      <c r="N40562" t="s">
        <v>11083</v>
      </c>
      <c r="O40562">
        <v>33310</v>
      </c>
      <c r="P40562" t="s">
        <v>11188</v>
      </c>
      <c r="Q40562" t="s">
        <v>62284</v>
      </c>
      <c r="R40562" t="s">
        <v>8476</v>
      </c>
      <c r="S40562" t="s">
        <v>8477</v>
      </c>
      <c r="T40562" s="1">
        <v>44411.551006944443</v>
      </c>
    </row>
    <row r="40563" spans="1:20" x14ac:dyDescent="0.3">
      <c r="A40563">
        <v>29395531</v>
      </c>
      <c r="B40563">
        <v>49825</v>
      </c>
      <c r="C40563">
        <v>29395531003</v>
      </c>
      <c r="D40563" t="s">
        <v>8468</v>
      </c>
      <c r="E40563" t="s">
        <v>8469</v>
      </c>
      <c r="F40563">
        <v>31.46</v>
      </c>
      <c r="G40563">
        <v>25.067699999999999</v>
      </c>
      <c r="H40563">
        <v>0</v>
      </c>
      <c r="I40563">
        <v>1306780</v>
      </c>
      <c r="J40563" t="s">
        <v>9979</v>
      </c>
      <c r="K40563" t="s">
        <v>11186</v>
      </c>
      <c r="L40563" t="s">
        <v>43</v>
      </c>
      <c r="M40563" t="s">
        <v>11187</v>
      </c>
      <c r="N40563" t="s">
        <v>11083</v>
      </c>
      <c r="O40563">
        <v>33310</v>
      </c>
      <c r="P40563" t="s">
        <v>11188</v>
      </c>
      <c r="Q40563" t="s">
        <v>62285</v>
      </c>
      <c r="R40563" t="s">
        <v>8476</v>
      </c>
      <c r="S40563" t="s">
        <v>8477</v>
      </c>
      <c r="T40563" s="1">
        <v>45687.854629629626</v>
      </c>
    </row>
    <row r="40564" spans="1:20" x14ac:dyDescent="0.3">
      <c r="A40564">
        <v>28652801</v>
      </c>
      <c r="B40564">
        <v>48693</v>
      </c>
      <c r="C40564">
        <v>28652801008</v>
      </c>
      <c r="D40564" t="s">
        <v>8468</v>
      </c>
      <c r="E40564" t="s">
        <v>8469</v>
      </c>
      <c r="F40564">
        <v>40.68</v>
      </c>
      <c r="G40564">
        <v>32.414299999999997</v>
      </c>
      <c r="H40564">
        <v>0</v>
      </c>
      <c r="I40564">
        <v>1306780</v>
      </c>
      <c r="J40564" t="s">
        <v>9979</v>
      </c>
      <c r="K40564" t="s">
        <v>11186</v>
      </c>
      <c r="L40564" t="s">
        <v>43</v>
      </c>
      <c r="M40564" t="s">
        <v>11187</v>
      </c>
      <c r="N40564" t="s">
        <v>11083</v>
      </c>
      <c r="O40564">
        <v>33310</v>
      </c>
      <c r="P40564" t="s">
        <v>11188</v>
      </c>
      <c r="Q40564" t="s">
        <v>62268</v>
      </c>
      <c r="R40564" t="s">
        <v>8476</v>
      </c>
      <c r="S40564" t="s">
        <v>8477</v>
      </c>
      <c r="T40564" s="1">
        <v>45624.855069444442</v>
      </c>
    </row>
    <row r="40565" spans="1:20" x14ac:dyDescent="0.3">
      <c r="A40565">
        <v>15675131</v>
      </c>
      <c r="B40565">
        <v>33856</v>
      </c>
      <c r="C40565">
        <v>15675131001</v>
      </c>
      <c r="D40565" t="s">
        <v>8468</v>
      </c>
      <c r="E40565" t="s">
        <v>8469</v>
      </c>
      <c r="F40565">
        <v>120.95</v>
      </c>
      <c r="G40565">
        <v>97.540300000000002</v>
      </c>
      <c r="H40565">
        <v>0</v>
      </c>
      <c r="I40565">
        <v>3085569</v>
      </c>
      <c r="J40565" t="s">
        <v>9979</v>
      </c>
      <c r="K40565" t="s">
        <v>9998</v>
      </c>
      <c r="L40565" t="s">
        <v>803</v>
      </c>
      <c r="M40565" t="s">
        <v>9999</v>
      </c>
      <c r="N40565" t="s">
        <v>8566</v>
      </c>
      <c r="O40565">
        <v>90530</v>
      </c>
      <c r="P40565" t="s">
        <v>10000</v>
      </c>
      <c r="Q40565" t="s">
        <v>62286</v>
      </c>
      <c r="R40565" t="s">
        <v>8476</v>
      </c>
      <c r="S40565" t="s">
        <v>8477</v>
      </c>
      <c r="T40565" s="1">
        <v>44849.931631944448</v>
      </c>
    </row>
    <row r="40566" spans="1:20" x14ac:dyDescent="0.3">
      <c r="A40566">
        <v>22466579</v>
      </c>
      <c r="B40566">
        <v>41109</v>
      </c>
      <c r="C40566">
        <v>22466579001</v>
      </c>
      <c r="D40566" t="s">
        <v>8468</v>
      </c>
      <c r="E40566" t="s">
        <v>8469</v>
      </c>
      <c r="F40566">
        <v>167.45</v>
      </c>
      <c r="G40566">
        <v>135.0403</v>
      </c>
      <c r="H40566">
        <v>0</v>
      </c>
      <c r="I40566">
        <v>3085569</v>
      </c>
      <c r="J40566" t="s">
        <v>9979</v>
      </c>
      <c r="K40566" t="s">
        <v>9998</v>
      </c>
      <c r="L40566" t="s">
        <v>803</v>
      </c>
      <c r="M40566" t="s">
        <v>9999</v>
      </c>
      <c r="N40566" t="s">
        <v>8566</v>
      </c>
      <c r="O40566">
        <v>90530</v>
      </c>
      <c r="P40566" t="s">
        <v>10000</v>
      </c>
      <c r="Q40566" t="s">
        <v>62287</v>
      </c>
      <c r="R40566" t="s">
        <v>8476</v>
      </c>
      <c r="S40566" t="s">
        <v>8477</v>
      </c>
      <c r="T40566" s="1">
        <v>45216.812488425923</v>
      </c>
    </row>
    <row r="40567" spans="1:20" x14ac:dyDescent="0.3">
      <c r="A40567">
        <v>27574494</v>
      </c>
      <c r="B40567">
        <v>47091</v>
      </c>
      <c r="C40567">
        <v>27574494002</v>
      </c>
      <c r="D40567" t="s">
        <v>8468</v>
      </c>
      <c r="E40567" t="s">
        <v>8469</v>
      </c>
      <c r="F40567">
        <v>149.82</v>
      </c>
      <c r="G40567">
        <v>119.3785</v>
      </c>
      <c r="H40567">
        <v>0</v>
      </c>
      <c r="I40567">
        <v>3085569</v>
      </c>
      <c r="J40567" t="s">
        <v>9979</v>
      </c>
      <c r="K40567" t="s">
        <v>9998</v>
      </c>
      <c r="L40567" t="s">
        <v>803</v>
      </c>
      <c r="M40567" t="s">
        <v>9999</v>
      </c>
      <c r="N40567" t="s">
        <v>8566</v>
      </c>
      <c r="O40567">
        <v>90530</v>
      </c>
      <c r="P40567" t="s">
        <v>10000</v>
      </c>
      <c r="Q40567" t="s">
        <v>62288</v>
      </c>
      <c r="R40567" t="s">
        <v>8476</v>
      </c>
      <c r="S40567" t="s">
        <v>8477</v>
      </c>
      <c r="T40567" s="1">
        <v>45547.943067129629</v>
      </c>
    </row>
    <row r="40568" spans="1:20" x14ac:dyDescent="0.3">
      <c r="A40568">
        <v>8266906</v>
      </c>
      <c r="B40568">
        <v>19092</v>
      </c>
      <c r="C40568">
        <v>8266906005</v>
      </c>
      <c r="D40568" t="s">
        <v>8468</v>
      </c>
      <c r="E40568" t="s">
        <v>8469</v>
      </c>
      <c r="F40568">
        <v>192.7</v>
      </c>
      <c r="G40568">
        <v>155.4032</v>
      </c>
      <c r="H40568">
        <v>0</v>
      </c>
      <c r="I40568">
        <v>1165844</v>
      </c>
      <c r="J40568" t="s">
        <v>9979</v>
      </c>
      <c r="K40568" t="s">
        <v>9526</v>
      </c>
      <c r="L40568" t="s">
        <v>115</v>
      </c>
      <c r="M40568" t="s">
        <v>54270</v>
      </c>
      <c r="N40568" t="s">
        <v>11083</v>
      </c>
      <c r="O40568">
        <v>33710</v>
      </c>
      <c r="P40568" t="s">
        <v>31501</v>
      </c>
      <c r="Q40568" t="s">
        <v>62289</v>
      </c>
      <c r="R40568" t="s">
        <v>8476</v>
      </c>
      <c r="S40568" t="s">
        <v>8477</v>
      </c>
      <c r="T40568" s="1">
        <v>44183.973136574074</v>
      </c>
    </row>
    <row r="40569" spans="1:20" x14ac:dyDescent="0.3">
      <c r="A40569">
        <v>15701794</v>
      </c>
      <c r="B40569">
        <v>33496</v>
      </c>
      <c r="C40569">
        <v>15701794008</v>
      </c>
      <c r="D40569" t="s">
        <v>8468</v>
      </c>
      <c r="E40569" t="s">
        <v>8469</v>
      </c>
      <c r="F40569">
        <v>121.62</v>
      </c>
      <c r="G40569">
        <v>98.080600000000004</v>
      </c>
      <c r="H40569">
        <v>0</v>
      </c>
      <c r="I40569">
        <v>1685983</v>
      </c>
      <c r="J40569" t="s">
        <v>10032</v>
      </c>
      <c r="K40569" t="s">
        <v>8576</v>
      </c>
      <c r="L40569" t="s">
        <v>3705</v>
      </c>
      <c r="M40569" t="s">
        <v>59643</v>
      </c>
      <c r="N40569" t="s">
        <v>26374</v>
      </c>
      <c r="O40569">
        <v>18300</v>
      </c>
      <c r="P40569" t="s">
        <v>59644</v>
      </c>
      <c r="Q40569" t="s">
        <v>62290</v>
      </c>
      <c r="R40569" t="s">
        <v>8476</v>
      </c>
      <c r="S40569" t="s">
        <v>8477</v>
      </c>
      <c r="T40569" s="1">
        <v>44852.335694444446</v>
      </c>
    </row>
    <row r="40570" spans="1:20" x14ac:dyDescent="0.3">
      <c r="A40570">
        <v>9517863</v>
      </c>
      <c r="B40570">
        <v>21264</v>
      </c>
      <c r="C40570">
        <v>9517863003</v>
      </c>
      <c r="D40570" t="s">
        <v>8468</v>
      </c>
      <c r="E40570" t="s">
        <v>8469</v>
      </c>
      <c r="F40570">
        <v>76.5</v>
      </c>
      <c r="G40570">
        <v>61.6935</v>
      </c>
      <c r="H40570">
        <v>0</v>
      </c>
      <c r="I40570">
        <v>1685983</v>
      </c>
      <c r="J40570" t="s">
        <v>10032</v>
      </c>
      <c r="K40570" t="s">
        <v>8576</v>
      </c>
      <c r="L40570" t="s">
        <v>3705</v>
      </c>
      <c r="M40570" t="s">
        <v>59643</v>
      </c>
      <c r="N40570" t="s">
        <v>26374</v>
      </c>
      <c r="O40570">
        <v>18300</v>
      </c>
      <c r="P40570" t="s">
        <v>59644</v>
      </c>
      <c r="Q40570" t="s">
        <v>62291</v>
      </c>
      <c r="R40570" t="s">
        <v>8476</v>
      </c>
      <c r="S40570" t="s">
        <v>8477</v>
      </c>
      <c r="T40570" s="1">
        <v>44280.490798611114</v>
      </c>
    </row>
    <row r="40571" spans="1:20" x14ac:dyDescent="0.3">
      <c r="A40571">
        <v>9179639</v>
      </c>
      <c r="B40571">
        <v>20536</v>
      </c>
      <c r="C40571">
        <v>9179639002</v>
      </c>
      <c r="D40571" t="s">
        <v>8468</v>
      </c>
      <c r="E40571" t="s">
        <v>8469</v>
      </c>
      <c r="F40571">
        <v>36</v>
      </c>
      <c r="G40571">
        <v>29.032299999999999</v>
      </c>
      <c r="H40571">
        <v>0</v>
      </c>
      <c r="I40571">
        <v>1685983</v>
      </c>
      <c r="J40571" t="s">
        <v>10032</v>
      </c>
      <c r="K40571" t="s">
        <v>8576</v>
      </c>
      <c r="L40571" t="s">
        <v>3705</v>
      </c>
      <c r="M40571" t="s">
        <v>59643</v>
      </c>
      <c r="N40571" t="s">
        <v>26374</v>
      </c>
      <c r="O40571">
        <v>18300</v>
      </c>
      <c r="P40571" t="s">
        <v>59644</v>
      </c>
      <c r="Q40571" t="s">
        <v>45124</v>
      </c>
      <c r="R40571" t="s">
        <v>8476</v>
      </c>
      <c r="S40571" t="s">
        <v>8477</v>
      </c>
      <c r="T40571" s="1">
        <v>44250.674398148149</v>
      </c>
    </row>
    <row r="40572" spans="1:20" x14ac:dyDescent="0.3">
      <c r="A40572">
        <v>9692558</v>
      </c>
      <c r="B40572">
        <v>21590</v>
      </c>
      <c r="C40572">
        <v>9692558000</v>
      </c>
      <c r="D40572" t="s">
        <v>8468</v>
      </c>
      <c r="E40572" t="s">
        <v>8469</v>
      </c>
      <c r="F40572">
        <v>38</v>
      </c>
      <c r="G40572">
        <v>30.645199999999999</v>
      </c>
      <c r="H40572">
        <v>0</v>
      </c>
      <c r="I40572">
        <v>1685983</v>
      </c>
      <c r="J40572" t="s">
        <v>10032</v>
      </c>
      <c r="K40572" t="s">
        <v>8576</v>
      </c>
      <c r="L40572" t="s">
        <v>3705</v>
      </c>
      <c r="M40572" t="s">
        <v>59643</v>
      </c>
      <c r="N40572" t="s">
        <v>26374</v>
      </c>
      <c r="O40572">
        <v>18300</v>
      </c>
      <c r="P40572" t="s">
        <v>59644</v>
      </c>
      <c r="Q40572" t="s">
        <v>62292</v>
      </c>
      <c r="R40572" t="s">
        <v>8476</v>
      </c>
      <c r="S40572" t="s">
        <v>8477</v>
      </c>
      <c r="T40572" s="1">
        <v>44295.585312499999</v>
      </c>
    </row>
    <row r="40573" spans="1:20" x14ac:dyDescent="0.3">
      <c r="A40573">
        <v>13838291</v>
      </c>
      <c r="B40573">
        <v>30441</v>
      </c>
      <c r="C40573">
        <v>13838291007</v>
      </c>
      <c r="D40573" t="s">
        <v>8468</v>
      </c>
      <c r="E40573" t="s">
        <v>8469</v>
      </c>
      <c r="F40573">
        <v>4.5</v>
      </c>
      <c r="G40573">
        <v>3.629</v>
      </c>
      <c r="H40573">
        <v>0</v>
      </c>
      <c r="I40573">
        <v>968962</v>
      </c>
      <c r="J40573" t="s">
        <v>13895</v>
      </c>
      <c r="K40573" t="s">
        <v>18847</v>
      </c>
      <c r="L40573" t="s">
        <v>56</v>
      </c>
      <c r="M40573" t="s">
        <v>23031</v>
      </c>
      <c r="N40573" t="s">
        <v>8818</v>
      </c>
      <c r="O40573">
        <v>1300</v>
      </c>
      <c r="P40573" t="s">
        <v>23032</v>
      </c>
      <c r="Q40573" t="s">
        <v>62293</v>
      </c>
      <c r="R40573" t="s">
        <v>8476</v>
      </c>
      <c r="S40573" t="s">
        <v>8477</v>
      </c>
      <c r="T40573" s="1">
        <v>44692.402708333335</v>
      </c>
    </row>
    <row r="40574" spans="1:20" x14ac:dyDescent="0.3">
      <c r="A40574">
        <v>21349434</v>
      </c>
      <c r="B40574">
        <v>39610</v>
      </c>
      <c r="C40574">
        <v>21349434002</v>
      </c>
      <c r="D40574" t="s">
        <v>8468</v>
      </c>
      <c r="E40574" t="s">
        <v>8469</v>
      </c>
      <c r="F40574">
        <v>206.03</v>
      </c>
      <c r="G40574">
        <v>166.1532</v>
      </c>
      <c r="H40574">
        <v>0</v>
      </c>
      <c r="I40574">
        <v>1060172</v>
      </c>
      <c r="J40574" t="s">
        <v>10037</v>
      </c>
      <c r="K40574" t="s">
        <v>11555</v>
      </c>
      <c r="L40574" t="s">
        <v>2701</v>
      </c>
      <c r="M40574" t="s">
        <v>62294</v>
      </c>
      <c r="N40574" t="s">
        <v>9000</v>
      </c>
      <c r="O40574">
        <v>2760</v>
      </c>
      <c r="P40574" t="s">
        <v>62295</v>
      </c>
      <c r="Q40574" t="s">
        <v>62296</v>
      </c>
      <c r="R40574" t="s">
        <v>8476</v>
      </c>
      <c r="S40574" t="s">
        <v>8477</v>
      </c>
      <c r="T40574" s="1">
        <v>45148.897361111114</v>
      </c>
    </row>
    <row r="40575" spans="1:20" x14ac:dyDescent="0.3">
      <c r="A40575">
        <v>24503634</v>
      </c>
      <c r="B40575">
        <v>43625</v>
      </c>
      <c r="C40575">
        <v>24503634001</v>
      </c>
      <c r="D40575" t="s">
        <v>8468</v>
      </c>
      <c r="E40575" t="s">
        <v>8469</v>
      </c>
      <c r="F40575">
        <v>158.63999999999999</v>
      </c>
      <c r="G40575">
        <v>127.9355</v>
      </c>
      <c r="H40575">
        <v>0</v>
      </c>
      <c r="I40575">
        <v>1365993</v>
      </c>
      <c r="J40575" t="s">
        <v>10037</v>
      </c>
      <c r="K40575" t="s">
        <v>10038</v>
      </c>
      <c r="L40575" t="s">
        <v>1631</v>
      </c>
      <c r="M40575" t="s">
        <v>10039</v>
      </c>
      <c r="N40575" t="s">
        <v>10024</v>
      </c>
      <c r="O40575">
        <v>86650</v>
      </c>
      <c r="P40575" t="s">
        <v>10040</v>
      </c>
      <c r="Q40575" t="s">
        <v>62297</v>
      </c>
      <c r="R40575" t="s">
        <v>8476</v>
      </c>
      <c r="S40575" t="s">
        <v>8477</v>
      </c>
      <c r="T40575" s="1">
        <v>45342.425196759257</v>
      </c>
    </row>
    <row r="40576" spans="1:20" x14ac:dyDescent="0.3">
      <c r="A40576">
        <v>5089002</v>
      </c>
      <c r="B40576">
        <v>12310</v>
      </c>
      <c r="C40576">
        <v>5089002008</v>
      </c>
      <c r="D40576" t="s">
        <v>8468</v>
      </c>
      <c r="E40576" t="s">
        <v>8469</v>
      </c>
      <c r="F40576">
        <v>2.96</v>
      </c>
      <c r="G40576">
        <v>2.3871000000000002</v>
      </c>
      <c r="H40576">
        <v>0</v>
      </c>
      <c r="I40576">
        <v>1400328</v>
      </c>
      <c r="J40576" t="s">
        <v>10049</v>
      </c>
      <c r="K40576" t="s">
        <v>15806</v>
      </c>
      <c r="L40576" t="s">
        <v>6921</v>
      </c>
      <c r="M40576" t="s">
        <v>32337</v>
      </c>
      <c r="N40576" t="s">
        <v>32338</v>
      </c>
      <c r="O40576">
        <v>61120</v>
      </c>
      <c r="P40576" t="s">
        <v>32339</v>
      </c>
      <c r="Q40576" t="s">
        <v>32340</v>
      </c>
      <c r="R40576" t="s">
        <v>8476</v>
      </c>
      <c r="S40576" t="s">
        <v>8477</v>
      </c>
      <c r="T40576" s="1">
        <v>43831.052152777775</v>
      </c>
    </row>
    <row r="40577" spans="1:20" x14ac:dyDescent="0.3">
      <c r="A40577">
        <v>29303903</v>
      </c>
      <c r="B40577">
        <v>49573</v>
      </c>
      <c r="C40577">
        <v>29303903005</v>
      </c>
      <c r="D40577" t="s">
        <v>8468</v>
      </c>
      <c r="E40577" t="s">
        <v>8469</v>
      </c>
      <c r="F40577">
        <v>7.8</v>
      </c>
      <c r="G40577">
        <v>6.2150999999999996</v>
      </c>
      <c r="H40577">
        <v>0</v>
      </c>
      <c r="I40577">
        <v>4048329</v>
      </c>
      <c r="J40577" t="s">
        <v>10049</v>
      </c>
      <c r="K40577" t="s">
        <v>10050</v>
      </c>
      <c r="L40577" t="s">
        <v>109</v>
      </c>
      <c r="M40577" t="s">
        <v>10051</v>
      </c>
      <c r="N40577" t="s">
        <v>8623</v>
      </c>
      <c r="O40577">
        <v>37830</v>
      </c>
      <c r="P40577" t="s">
        <v>10052</v>
      </c>
      <c r="Q40577" t="s">
        <v>62298</v>
      </c>
      <c r="R40577" t="s">
        <v>8476</v>
      </c>
      <c r="S40577" t="s">
        <v>8477</v>
      </c>
      <c r="T40577" s="1">
        <v>45680.439398148148</v>
      </c>
    </row>
    <row r="40578" spans="1:20" x14ac:dyDescent="0.3">
      <c r="A40578">
        <v>27569614</v>
      </c>
      <c r="B40578">
        <v>46637</v>
      </c>
      <c r="C40578">
        <v>27569614004</v>
      </c>
      <c r="D40578" t="s">
        <v>8468</v>
      </c>
      <c r="E40578" t="s">
        <v>8469</v>
      </c>
      <c r="F40578">
        <v>26.96</v>
      </c>
      <c r="G40578">
        <v>21.741900000000001</v>
      </c>
      <c r="H40578">
        <v>0</v>
      </c>
      <c r="I40578">
        <v>4048329</v>
      </c>
      <c r="J40578" t="s">
        <v>10049</v>
      </c>
      <c r="K40578" t="s">
        <v>10050</v>
      </c>
      <c r="L40578" t="s">
        <v>109</v>
      </c>
      <c r="M40578" t="s">
        <v>10051</v>
      </c>
      <c r="N40578" t="s">
        <v>8623</v>
      </c>
      <c r="O40578">
        <v>37830</v>
      </c>
      <c r="P40578" t="s">
        <v>10052</v>
      </c>
      <c r="Q40578" t="s">
        <v>62299</v>
      </c>
      <c r="R40578" t="s">
        <v>8476</v>
      </c>
      <c r="S40578" t="s">
        <v>8477</v>
      </c>
      <c r="T40578" s="1">
        <v>45534.657268518517</v>
      </c>
    </row>
    <row r="40579" spans="1:20" x14ac:dyDescent="0.3">
      <c r="A40579">
        <v>27446850</v>
      </c>
      <c r="B40579">
        <v>46470</v>
      </c>
      <c r="C40579">
        <v>27446850004</v>
      </c>
      <c r="D40579" t="s">
        <v>8468</v>
      </c>
      <c r="E40579" t="s">
        <v>8469</v>
      </c>
      <c r="F40579">
        <v>64.150000000000006</v>
      </c>
      <c r="G40579">
        <v>51.733899999999998</v>
      </c>
      <c r="H40579">
        <v>0</v>
      </c>
      <c r="I40579">
        <v>4048329</v>
      </c>
      <c r="J40579" t="s">
        <v>10049</v>
      </c>
      <c r="K40579" t="s">
        <v>10050</v>
      </c>
      <c r="L40579" t="s">
        <v>109</v>
      </c>
      <c r="M40579" t="s">
        <v>24693</v>
      </c>
      <c r="N40579" t="s">
        <v>8623</v>
      </c>
      <c r="O40579">
        <v>37830</v>
      </c>
      <c r="P40579" t="s">
        <v>10052</v>
      </c>
      <c r="Q40579" t="s">
        <v>62299</v>
      </c>
      <c r="R40579" t="s">
        <v>8476</v>
      </c>
      <c r="S40579" t="s">
        <v>8477</v>
      </c>
      <c r="T40579" s="1">
        <v>45527.45621527778</v>
      </c>
    </row>
    <row r="40580" spans="1:20" x14ac:dyDescent="0.3">
      <c r="A40580">
        <v>27597794</v>
      </c>
      <c r="B40580">
        <v>46687</v>
      </c>
      <c r="C40580">
        <v>27597794006</v>
      </c>
      <c r="D40580" t="s">
        <v>8468</v>
      </c>
      <c r="E40580" t="s">
        <v>8469</v>
      </c>
      <c r="F40580">
        <v>41.99</v>
      </c>
      <c r="G40580">
        <v>33.458199999999998</v>
      </c>
      <c r="H40580">
        <v>0</v>
      </c>
      <c r="I40580">
        <v>4048329</v>
      </c>
      <c r="J40580" t="s">
        <v>10049</v>
      </c>
      <c r="K40580" t="s">
        <v>10050</v>
      </c>
      <c r="L40580" t="s">
        <v>109</v>
      </c>
      <c r="M40580" t="s">
        <v>10051</v>
      </c>
      <c r="N40580" t="s">
        <v>8623</v>
      </c>
      <c r="O40580">
        <v>37830</v>
      </c>
      <c r="P40580" t="s">
        <v>10052</v>
      </c>
      <c r="Q40580" t="s">
        <v>62299</v>
      </c>
      <c r="R40580" t="s">
        <v>8476</v>
      </c>
      <c r="S40580" t="s">
        <v>8477</v>
      </c>
      <c r="T40580" s="1">
        <v>45537.825486111113</v>
      </c>
    </row>
    <row r="40581" spans="1:20" x14ac:dyDescent="0.3">
      <c r="A40581">
        <v>28182910</v>
      </c>
      <c r="B40581">
        <v>47996</v>
      </c>
      <c r="C40581">
        <v>28182910003</v>
      </c>
      <c r="D40581" t="s">
        <v>8468</v>
      </c>
      <c r="E40581" t="s">
        <v>8469</v>
      </c>
      <c r="F40581">
        <v>17.95</v>
      </c>
      <c r="G40581">
        <v>14.3018</v>
      </c>
      <c r="H40581">
        <v>0</v>
      </c>
      <c r="I40581">
        <v>4048329</v>
      </c>
      <c r="J40581" t="s">
        <v>10049</v>
      </c>
      <c r="K40581" t="s">
        <v>10050</v>
      </c>
      <c r="L40581" t="s">
        <v>109</v>
      </c>
      <c r="M40581" t="s">
        <v>10051</v>
      </c>
      <c r="N40581" t="s">
        <v>8623</v>
      </c>
      <c r="O40581">
        <v>37830</v>
      </c>
      <c r="P40581" t="s">
        <v>10052</v>
      </c>
      <c r="Q40581" t="s">
        <v>62300</v>
      </c>
      <c r="R40581" t="s">
        <v>8476</v>
      </c>
      <c r="S40581" t="s">
        <v>8477</v>
      </c>
      <c r="T40581" s="1">
        <v>45590.615347222221</v>
      </c>
    </row>
    <row r="40582" spans="1:20" x14ac:dyDescent="0.3">
      <c r="A40582">
        <v>22680094</v>
      </c>
      <c r="B40582">
        <v>41340</v>
      </c>
      <c r="C40582">
        <v>22680094003</v>
      </c>
      <c r="D40582" t="s">
        <v>8468</v>
      </c>
      <c r="E40582" t="s">
        <v>8469</v>
      </c>
      <c r="F40582">
        <v>59.2</v>
      </c>
      <c r="G40582">
        <v>47.741900000000001</v>
      </c>
      <c r="H40582">
        <v>0</v>
      </c>
      <c r="I40582">
        <v>4048329</v>
      </c>
      <c r="J40582" t="s">
        <v>10049</v>
      </c>
      <c r="K40582" t="s">
        <v>10050</v>
      </c>
      <c r="L40582" t="s">
        <v>109</v>
      </c>
      <c r="M40582" t="s">
        <v>24693</v>
      </c>
      <c r="N40582" t="s">
        <v>8623</v>
      </c>
      <c r="O40582">
        <v>37830</v>
      </c>
      <c r="P40582" t="s">
        <v>10052</v>
      </c>
      <c r="Q40582" t="s">
        <v>17247</v>
      </c>
      <c r="R40582" t="s">
        <v>8476</v>
      </c>
      <c r="S40582" t="s">
        <v>8477</v>
      </c>
      <c r="T40582" s="1">
        <v>45225.532650462963</v>
      </c>
    </row>
    <row r="40583" spans="1:20" x14ac:dyDescent="0.3">
      <c r="A40583">
        <v>27904770</v>
      </c>
      <c r="B40583">
        <v>47319</v>
      </c>
      <c r="C40583">
        <v>27904770008</v>
      </c>
      <c r="D40583" t="s">
        <v>8468</v>
      </c>
      <c r="E40583" t="s">
        <v>8469</v>
      </c>
      <c r="F40583">
        <v>79.650000000000006</v>
      </c>
      <c r="G40583">
        <v>63.466099999999997</v>
      </c>
      <c r="H40583">
        <v>0</v>
      </c>
      <c r="I40583">
        <v>4048329</v>
      </c>
      <c r="J40583" t="s">
        <v>10049</v>
      </c>
      <c r="K40583" t="s">
        <v>10050</v>
      </c>
      <c r="L40583" t="s">
        <v>109</v>
      </c>
      <c r="M40583" t="s">
        <v>10051</v>
      </c>
      <c r="N40583" t="s">
        <v>8623</v>
      </c>
      <c r="O40583">
        <v>37830</v>
      </c>
      <c r="P40583" t="s">
        <v>10052</v>
      </c>
      <c r="Q40583" t="s">
        <v>62299</v>
      </c>
      <c r="R40583" t="s">
        <v>8476</v>
      </c>
      <c r="S40583" t="s">
        <v>8477</v>
      </c>
      <c r="T40583" s="1">
        <v>45559.690451388888</v>
      </c>
    </row>
    <row r="40584" spans="1:20" x14ac:dyDescent="0.3">
      <c r="A40584">
        <v>27521062</v>
      </c>
      <c r="B40584">
        <v>46542</v>
      </c>
      <c r="C40584">
        <v>27521062005</v>
      </c>
      <c r="D40584" t="s">
        <v>8468</v>
      </c>
      <c r="E40584" t="s">
        <v>8469</v>
      </c>
      <c r="F40584">
        <v>37.799999999999997</v>
      </c>
      <c r="G40584">
        <v>30.483899999999998</v>
      </c>
      <c r="H40584">
        <v>0</v>
      </c>
      <c r="I40584">
        <v>4048329</v>
      </c>
      <c r="J40584" t="s">
        <v>10049</v>
      </c>
      <c r="K40584" t="s">
        <v>10050</v>
      </c>
      <c r="L40584" t="s">
        <v>109</v>
      </c>
      <c r="M40584" t="s">
        <v>24693</v>
      </c>
      <c r="N40584" t="s">
        <v>8623</v>
      </c>
      <c r="O40584">
        <v>37830</v>
      </c>
      <c r="P40584" t="s">
        <v>10052</v>
      </c>
      <c r="Q40584" t="s">
        <v>62299</v>
      </c>
      <c r="R40584" t="s">
        <v>8476</v>
      </c>
      <c r="S40584" t="s">
        <v>8477</v>
      </c>
      <c r="T40584" s="1">
        <v>45531.493946759256</v>
      </c>
    </row>
    <row r="40585" spans="1:20" x14ac:dyDescent="0.3">
      <c r="A40585">
        <v>27958026</v>
      </c>
      <c r="B40585">
        <v>47406</v>
      </c>
      <c r="C40585">
        <v>27958026009</v>
      </c>
      <c r="D40585" t="s">
        <v>8468</v>
      </c>
      <c r="E40585" t="s">
        <v>8469</v>
      </c>
      <c r="F40585">
        <v>30.21</v>
      </c>
      <c r="G40585">
        <v>24.0717</v>
      </c>
      <c r="H40585">
        <v>0</v>
      </c>
      <c r="I40585">
        <v>4048329</v>
      </c>
      <c r="J40585" t="s">
        <v>10049</v>
      </c>
      <c r="K40585" t="s">
        <v>10050</v>
      </c>
      <c r="L40585" t="s">
        <v>109</v>
      </c>
      <c r="M40585" t="s">
        <v>10051</v>
      </c>
      <c r="N40585" t="s">
        <v>8623</v>
      </c>
      <c r="O40585">
        <v>37830</v>
      </c>
      <c r="P40585" t="s">
        <v>10052</v>
      </c>
      <c r="Q40585" t="s">
        <v>62301</v>
      </c>
      <c r="R40585" t="s">
        <v>8476</v>
      </c>
      <c r="S40585" t="s">
        <v>8477</v>
      </c>
      <c r="T40585" s="1">
        <v>45563.969131944446</v>
      </c>
    </row>
    <row r="40586" spans="1:20" x14ac:dyDescent="0.3">
      <c r="A40586">
        <v>28248673</v>
      </c>
      <c r="B40586">
        <v>47997</v>
      </c>
      <c r="C40586">
        <v>28248673006</v>
      </c>
      <c r="D40586" t="s">
        <v>8468</v>
      </c>
      <c r="E40586" t="s">
        <v>8469</v>
      </c>
      <c r="F40586">
        <v>59.85</v>
      </c>
      <c r="G40586">
        <v>47.6892</v>
      </c>
      <c r="H40586">
        <v>0</v>
      </c>
      <c r="I40586">
        <v>4048329</v>
      </c>
      <c r="J40586" t="s">
        <v>10049</v>
      </c>
      <c r="K40586" t="s">
        <v>10050</v>
      </c>
      <c r="L40586" t="s">
        <v>109</v>
      </c>
      <c r="M40586" t="s">
        <v>10051</v>
      </c>
      <c r="N40586" t="s">
        <v>8623</v>
      </c>
      <c r="O40586">
        <v>37830</v>
      </c>
      <c r="P40586" t="s">
        <v>10052</v>
      </c>
      <c r="Q40586" t="s">
        <v>62299</v>
      </c>
      <c r="R40586" t="s">
        <v>8476</v>
      </c>
      <c r="S40586" t="s">
        <v>8477</v>
      </c>
      <c r="T40586" s="1">
        <v>45590.708298611113</v>
      </c>
    </row>
    <row r="40587" spans="1:20" x14ac:dyDescent="0.3">
      <c r="A40587">
        <v>24375624</v>
      </c>
      <c r="B40587">
        <v>43471</v>
      </c>
      <c r="C40587">
        <v>24375624003</v>
      </c>
      <c r="D40587" t="s">
        <v>8468</v>
      </c>
      <c r="E40587" t="s">
        <v>8469</v>
      </c>
      <c r="F40587">
        <v>173.02</v>
      </c>
      <c r="G40587">
        <v>139.53229999999999</v>
      </c>
      <c r="H40587">
        <v>0</v>
      </c>
      <c r="I40587">
        <v>4048329</v>
      </c>
      <c r="J40587" t="s">
        <v>10049</v>
      </c>
      <c r="K40587" t="s">
        <v>10050</v>
      </c>
      <c r="L40587" t="s">
        <v>109</v>
      </c>
      <c r="M40587" t="s">
        <v>24693</v>
      </c>
      <c r="N40587" t="s">
        <v>8623</v>
      </c>
      <c r="O40587">
        <v>37830</v>
      </c>
      <c r="P40587" t="s">
        <v>10052</v>
      </c>
      <c r="Q40587" t="s">
        <v>62302</v>
      </c>
      <c r="R40587" t="s">
        <v>8476</v>
      </c>
      <c r="S40587" t="s">
        <v>8477</v>
      </c>
      <c r="T40587" s="1">
        <v>45335.909224537034</v>
      </c>
    </row>
    <row r="40588" spans="1:20" x14ac:dyDescent="0.3">
      <c r="A40588">
        <v>27662010</v>
      </c>
      <c r="B40588">
        <v>47054</v>
      </c>
      <c r="C40588">
        <v>27662010000</v>
      </c>
      <c r="D40588" t="s">
        <v>8468</v>
      </c>
      <c r="E40588" t="s">
        <v>8469</v>
      </c>
      <c r="F40588">
        <v>93.93</v>
      </c>
      <c r="G40588">
        <v>74.8446</v>
      </c>
      <c r="H40588">
        <v>0</v>
      </c>
      <c r="I40588">
        <v>4048329</v>
      </c>
      <c r="J40588" t="s">
        <v>10049</v>
      </c>
      <c r="K40588" t="s">
        <v>10050</v>
      </c>
      <c r="L40588" t="s">
        <v>109</v>
      </c>
      <c r="M40588" t="s">
        <v>10051</v>
      </c>
      <c r="N40588" t="s">
        <v>8623</v>
      </c>
      <c r="O40588">
        <v>37830</v>
      </c>
      <c r="P40588" t="s">
        <v>10052</v>
      </c>
      <c r="Q40588" t="s">
        <v>62299</v>
      </c>
      <c r="R40588" t="s">
        <v>8476</v>
      </c>
      <c r="S40588" t="s">
        <v>8477</v>
      </c>
      <c r="T40588" s="1">
        <v>45548.611157407409</v>
      </c>
    </row>
    <row r="40589" spans="1:20" x14ac:dyDescent="0.3">
      <c r="A40589">
        <v>27827742</v>
      </c>
      <c r="B40589">
        <v>47216</v>
      </c>
      <c r="C40589">
        <v>27827742003</v>
      </c>
      <c r="D40589" t="s">
        <v>8468</v>
      </c>
      <c r="E40589" t="s">
        <v>8469</v>
      </c>
      <c r="F40589">
        <v>51</v>
      </c>
      <c r="G40589">
        <v>40.637500000000003</v>
      </c>
      <c r="H40589">
        <v>0</v>
      </c>
      <c r="I40589">
        <v>4048329</v>
      </c>
      <c r="J40589" t="s">
        <v>10049</v>
      </c>
      <c r="K40589" t="s">
        <v>10050</v>
      </c>
      <c r="L40589" t="s">
        <v>109</v>
      </c>
      <c r="M40589" t="s">
        <v>24693</v>
      </c>
      <c r="N40589" t="s">
        <v>8623</v>
      </c>
      <c r="O40589">
        <v>37830</v>
      </c>
      <c r="P40589" t="s">
        <v>10052</v>
      </c>
      <c r="Q40589" t="s">
        <v>62299</v>
      </c>
      <c r="R40589" t="s">
        <v>8476</v>
      </c>
      <c r="S40589" t="s">
        <v>8477</v>
      </c>
      <c r="T40589" s="1">
        <v>45553.731840277775</v>
      </c>
    </row>
    <row r="40590" spans="1:20" x14ac:dyDescent="0.3">
      <c r="A40590">
        <v>29362775</v>
      </c>
      <c r="B40590">
        <v>49744</v>
      </c>
      <c r="C40590">
        <v>29362775009</v>
      </c>
      <c r="D40590" t="s">
        <v>8468</v>
      </c>
      <c r="E40590" t="s">
        <v>8469</v>
      </c>
      <c r="F40590">
        <v>13.12</v>
      </c>
      <c r="G40590">
        <v>10.4542</v>
      </c>
      <c r="H40590">
        <v>0</v>
      </c>
      <c r="I40590">
        <v>4048329</v>
      </c>
      <c r="J40590" t="s">
        <v>10049</v>
      </c>
      <c r="K40590" t="s">
        <v>10050</v>
      </c>
      <c r="L40590" t="s">
        <v>109</v>
      </c>
      <c r="M40590" t="s">
        <v>10051</v>
      </c>
      <c r="N40590" t="s">
        <v>8623</v>
      </c>
      <c r="O40590">
        <v>37830</v>
      </c>
      <c r="P40590" t="s">
        <v>10052</v>
      </c>
      <c r="Q40590" t="s">
        <v>62303</v>
      </c>
      <c r="R40590" t="s">
        <v>8476</v>
      </c>
      <c r="S40590" t="s">
        <v>8477</v>
      </c>
      <c r="T40590" s="1">
        <v>45686.406365740739</v>
      </c>
    </row>
    <row r="40591" spans="1:20" x14ac:dyDescent="0.3">
      <c r="A40591">
        <v>29110613</v>
      </c>
      <c r="B40591">
        <v>49540</v>
      </c>
      <c r="C40591">
        <v>29110613009</v>
      </c>
      <c r="D40591" t="s">
        <v>8468</v>
      </c>
      <c r="E40591" t="s">
        <v>8469</v>
      </c>
      <c r="F40591">
        <v>29.15</v>
      </c>
      <c r="G40591">
        <v>23.2271</v>
      </c>
      <c r="H40591">
        <v>0</v>
      </c>
      <c r="I40591">
        <v>4048329</v>
      </c>
      <c r="J40591" t="s">
        <v>10049</v>
      </c>
      <c r="K40591" t="s">
        <v>10050</v>
      </c>
      <c r="L40591" t="s">
        <v>109</v>
      </c>
      <c r="M40591" t="s">
        <v>10051</v>
      </c>
      <c r="N40591" t="s">
        <v>8623</v>
      </c>
      <c r="O40591">
        <v>37830</v>
      </c>
      <c r="P40591" t="s">
        <v>10052</v>
      </c>
      <c r="Q40591" t="s">
        <v>62304</v>
      </c>
      <c r="R40591" t="s">
        <v>8476</v>
      </c>
      <c r="S40591" t="s">
        <v>8477</v>
      </c>
      <c r="T40591" s="1">
        <v>45679.537395833337</v>
      </c>
    </row>
    <row r="40592" spans="1:20" x14ac:dyDescent="0.3">
      <c r="A40592">
        <v>26689237</v>
      </c>
      <c r="B40592">
        <v>45614</v>
      </c>
      <c r="C40592">
        <v>26689237003</v>
      </c>
      <c r="D40592" t="s">
        <v>8468</v>
      </c>
      <c r="E40592" t="s">
        <v>8469</v>
      </c>
      <c r="F40592">
        <v>17.399999999999999</v>
      </c>
      <c r="G40592">
        <v>14.032299999999999</v>
      </c>
      <c r="H40592">
        <v>0</v>
      </c>
      <c r="I40592">
        <v>4048329</v>
      </c>
      <c r="J40592" t="s">
        <v>10049</v>
      </c>
      <c r="K40592" t="s">
        <v>10050</v>
      </c>
      <c r="L40592" t="s">
        <v>109</v>
      </c>
      <c r="M40592" t="s">
        <v>24693</v>
      </c>
      <c r="N40592" t="s">
        <v>8623</v>
      </c>
      <c r="O40592">
        <v>37830</v>
      </c>
      <c r="P40592" t="s">
        <v>10052</v>
      </c>
      <c r="Q40592" t="s">
        <v>62305</v>
      </c>
      <c r="R40592" t="s">
        <v>8476</v>
      </c>
      <c r="S40592" t="s">
        <v>8477</v>
      </c>
      <c r="T40592" s="1">
        <v>45469.778333333335</v>
      </c>
    </row>
    <row r="40593" spans="1:20" x14ac:dyDescent="0.3">
      <c r="A40593">
        <v>27327842</v>
      </c>
      <c r="B40593">
        <v>46293</v>
      </c>
      <c r="C40593">
        <v>27327842005</v>
      </c>
      <c r="D40593" t="s">
        <v>8468</v>
      </c>
      <c r="E40593" t="s">
        <v>8469</v>
      </c>
      <c r="F40593">
        <v>48.3</v>
      </c>
      <c r="G40593">
        <v>38.951599999999999</v>
      </c>
      <c r="H40593">
        <v>0</v>
      </c>
      <c r="I40593">
        <v>4048329</v>
      </c>
      <c r="J40593" t="s">
        <v>10049</v>
      </c>
      <c r="K40593" t="s">
        <v>10050</v>
      </c>
      <c r="L40593" t="s">
        <v>109</v>
      </c>
      <c r="M40593" t="s">
        <v>24693</v>
      </c>
      <c r="N40593" t="s">
        <v>8623</v>
      </c>
      <c r="O40593">
        <v>37830</v>
      </c>
      <c r="P40593" t="s">
        <v>10052</v>
      </c>
      <c r="Q40593" t="s">
        <v>62299</v>
      </c>
      <c r="R40593" t="s">
        <v>8476</v>
      </c>
      <c r="S40593" t="s">
        <v>8477</v>
      </c>
      <c r="T40593" s="1">
        <v>45518.465601851851</v>
      </c>
    </row>
    <row r="40594" spans="1:20" x14ac:dyDescent="0.3">
      <c r="A40594">
        <v>27364178</v>
      </c>
      <c r="B40594">
        <v>46350</v>
      </c>
      <c r="C40594">
        <v>27364178004</v>
      </c>
      <c r="D40594" t="s">
        <v>8468</v>
      </c>
      <c r="E40594" t="s">
        <v>8469</v>
      </c>
      <c r="F40594">
        <v>53.05</v>
      </c>
      <c r="G40594">
        <v>42.782299999999999</v>
      </c>
      <c r="H40594">
        <v>0</v>
      </c>
      <c r="I40594">
        <v>4048329</v>
      </c>
      <c r="J40594" t="s">
        <v>10049</v>
      </c>
      <c r="K40594" t="s">
        <v>10050</v>
      </c>
      <c r="L40594" t="s">
        <v>109</v>
      </c>
      <c r="M40594" t="s">
        <v>24693</v>
      </c>
      <c r="N40594" t="s">
        <v>8623</v>
      </c>
      <c r="O40594">
        <v>37830</v>
      </c>
      <c r="P40594" t="s">
        <v>10052</v>
      </c>
      <c r="Q40594" t="s">
        <v>62299</v>
      </c>
      <c r="R40594" t="s">
        <v>8476</v>
      </c>
      <c r="S40594" t="s">
        <v>8477</v>
      </c>
      <c r="T40594" s="1">
        <v>45520.713935185187</v>
      </c>
    </row>
    <row r="40595" spans="1:20" x14ac:dyDescent="0.3">
      <c r="A40595">
        <v>27507602</v>
      </c>
      <c r="B40595">
        <v>46528</v>
      </c>
      <c r="C40595">
        <v>27507602007</v>
      </c>
      <c r="D40595" t="s">
        <v>8468</v>
      </c>
      <c r="E40595" t="s">
        <v>8469</v>
      </c>
      <c r="F40595">
        <v>85.72</v>
      </c>
      <c r="G40595">
        <v>69.129000000000005</v>
      </c>
      <c r="H40595">
        <v>0</v>
      </c>
      <c r="I40595">
        <v>4048329</v>
      </c>
      <c r="J40595" t="s">
        <v>10049</v>
      </c>
      <c r="K40595" t="s">
        <v>10050</v>
      </c>
      <c r="L40595" t="s">
        <v>109</v>
      </c>
      <c r="M40595" t="s">
        <v>24693</v>
      </c>
      <c r="N40595" t="s">
        <v>8623</v>
      </c>
      <c r="O40595">
        <v>37830</v>
      </c>
      <c r="P40595" t="s">
        <v>10052</v>
      </c>
      <c r="Q40595" t="s">
        <v>62299</v>
      </c>
      <c r="R40595" t="s">
        <v>8476</v>
      </c>
      <c r="S40595" t="s">
        <v>8477</v>
      </c>
      <c r="T40595" s="1">
        <v>45530.573842592596</v>
      </c>
    </row>
    <row r="40596" spans="1:20" x14ac:dyDescent="0.3">
      <c r="A40596">
        <v>16682908</v>
      </c>
      <c r="B40596">
        <v>34809</v>
      </c>
      <c r="C40596">
        <v>16682908006</v>
      </c>
      <c r="D40596" t="s">
        <v>8468</v>
      </c>
      <c r="E40596" t="s">
        <v>8469</v>
      </c>
      <c r="F40596">
        <v>82</v>
      </c>
      <c r="G40596">
        <v>66.129000000000005</v>
      </c>
      <c r="H40596">
        <v>0</v>
      </c>
      <c r="I40596">
        <v>2385177</v>
      </c>
      <c r="J40596" t="s">
        <v>10059</v>
      </c>
      <c r="K40596" t="s">
        <v>10060</v>
      </c>
      <c r="L40596" t="s">
        <v>281</v>
      </c>
      <c r="M40596" t="s">
        <v>10061</v>
      </c>
      <c r="N40596" t="s">
        <v>9036</v>
      </c>
      <c r="O40596">
        <v>13210</v>
      </c>
      <c r="P40596" t="s">
        <v>10062</v>
      </c>
      <c r="Q40596" t="s">
        <v>62306</v>
      </c>
      <c r="R40596" t="s">
        <v>8476</v>
      </c>
      <c r="S40596" t="s">
        <v>8477</v>
      </c>
      <c r="T40596" s="1">
        <v>44909.37740740741</v>
      </c>
    </row>
    <row r="40597" spans="1:20" x14ac:dyDescent="0.3">
      <c r="A40597">
        <v>20930004</v>
      </c>
      <c r="B40597">
        <v>39204</v>
      </c>
      <c r="C40597">
        <v>20930004004</v>
      </c>
      <c r="D40597" t="s">
        <v>8468</v>
      </c>
      <c r="E40597" t="s">
        <v>8469</v>
      </c>
      <c r="F40597">
        <v>195.15</v>
      </c>
      <c r="G40597">
        <v>157.37899999999999</v>
      </c>
      <c r="H40597">
        <v>0</v>
      </c>
      <c r="I40597">
        <v>4028211</v>
      </c>
      <c r="J40597" t="s">
        <v>10065</v>
      </c>
      <c r="K40597" t="s">
        <v>9604</v>
      </c>
      <c r="L40597" t="s">
        <v>2707</v>
      </c>
      <c r="M40597" t="s">
        <v>60952</v>
      </c>
      <c r="N40597" t="s">
        <v>9000</v>
      </c>
      <c r="O40597">
        <v>2770</v>
      </c>
      <c r="P40597" t="s">
        <v>10067</v>
      </c>
      <c r="Q40597" t="s">
        <v>62307</v>
      </c>
      <c r="R40597" t="s">
        <v>8476</v>
      </c>
      <c r="S40597" t="s">
        <v>8477</v>
      </c>
      <c r="T40597" s="1">
        <v>45126.278935185182</v>
      </c>
    </row>
    <row r="40598" spans="1:20" x14ac:dyDescent="0.3">
      <c r="A40598">
        <v>21305194</v>
      </c>
      <c r="B40598">
        <v>39558</v>
      </c>
      <c r="C40598">
        <v>21305194001</v>
      </c>
      <c r="D40598" t="s">
        <v>8468</v>
      </c>
      <c r="E40598" t="s">
        <v>8469</v>
      </c>
      <c r="F40598">
        <v>136.55000000000001</v>
      </c>
      <c r="G40598">
        <v>110.121</v>
      </c>
      <c r="H40598">
        <v>0</v>
      </c>
      <c r="I40598">
        <v>4028211</v>
      </c>
      <c r="J40598" t="s">
        <v>10065</v>
      </c>
      <c r="K40598" t="s">
        <v>9604</v>
      </c>
      <c r="L40598" t="s">
        <v>2707</v>
      </c>
      <c r="M40598" t="s">
        <v>10066</v>
      </c>
      <c r="N40598" t="s">
        <v>9000</v>
      </c>
      <c r="O40598">
        <v>2770</v>
      </c>
      <c r="P40598" t="s">
        <v>10067</v>
      </c>
      <c r="Q40598" t="s">
        <v>30084</v>
      </c>
      <c r="R40598" t="s">
        <v>8476</v>
      </c>
      <c r="S40598" t="s">
        <v>8477</v>
      </c>
      <c r="T40598" s="1">
        <v>45146.590520833335</v>
      </c>
    </row>
    <row r="40599" spans="1:20" x14ac:dyDescent="0.3">
      <c r="A40599">
        <v>20852164</v>
      </c>
      <c r="B40599">
        <v>39130</v>
      </c>
      <c r="C40599">
        <v>20852164006</v>
      </c>
      <c r="D40599" t="s">
        <v>8468</v>
      </c>
      <c r="E40599" t="s">
        <v>8469</v>
      </c>
      <c r="F40599">
        <v>130.63</v>
      </c>
      <c r="G40599">
        <v>105.3468</v>
      </c>
      <c r="H40599">
        <v>0</v>
      </c>
      <c r="I40599">
        <v>4028211</v>
      </c>
      <c r="J40599" t="s">
        <v>10065</v>
      </c>
      <c r="K40599" t="s">
        <v>9604</v>
      </c>
      <c r="L40599" t="s">
        <v>2707</v>
      </c>
      <c r="M40599" t="s">
        <v>60952</v>
      </c>
      <c r="N40599" t="s">
        <v>9000</v>
      </c>
      <c r="O40599">
        <v>2770</v>
      </c>
      <c r="P40599" t="s">
        <v>10067</v>
      </c>
      <c r="Q40599" t="s">
        <v>62308</v>
      </c>
      <c r="R40599" t="s">
        <v>8476</v>
      </c>
      <c r="S40599" t="s">
        <v>8477</v>
      </c>
      <c r="T40599" s="1">
        <v>45121.792939814812</v>
      </c>
    </row>
    <row r="40600" spans="1:20" x14ac:dyDescent="0.3">
      <c r="A40600">
        <v>19505505</v>
      </c>
      <c r="B40600">
        <v>38027</v>
      </c>
      <c r="C40600">
        <v>19505505004</v>
      </c>
      <c r="D40600" t="s">
        <v>8468</v>
      </c>
      <c r="E40600" t="s">
        <v>8469</v>
      </c>
      <c r="F40600">
        <v>227.55</v>
      </c>
      <c r="G40600">
        <v>183.50810000000001</v>
      </c>
      <c r="H40600">
        <v>0</v>
      </c>
      <c r="I40600">
        <v>4028211</v>
      </c>
      <c r="J40600" t="s">
        <v>10065</v>
      </c>
      <c r="K40600" t="s">
        <v>9604</v>
      </c>
      <c r="L40600" t="s">
        <v>2707</v>
      </c>
      <c r="M40600" t="s">
        <v>10066</v>
      </c>
      <c r="N40600" t="s">
        <v>9000</v>
      </c>
      <c r="O40600">
        <v>2770</v>
      </c>
      <c r="P40600" t="s">
        <v>10067</v>
      </c>
      <c r="Q40600" t="s">
        <v>62309</v>
      </c>
      <c r="R40600" t="s">
        <v>8476</v>
      </c>
      <c r="S40600" t="s">
        <v>8477</v>
      </c>
      <c r="T40600" s="1">
        <v>45056.681423611109</v>
      </c>
    </row>
    <row r="40601" spans="1:20" x14ac:dyDescent="0.3">
      <c r="A40601">
        <v>22455454</v>
      </c>
      <c r="B40601">
        <v>40994</v>
      </c>
      <c r="C40601">
        <v>22455454001</v>
      </c>
      <c r="D40601" t="s">
        <v>8468</v>
      </c>
      <c r="E40601" t="s">
        <v>8469</v>
      </c>
      <c r="F40601">
        <v>136.1</v>
      </c>
      <c r="G40601">
        <v>109.7581</v>
      </c>
      <c r="H40601">
        <v>0</v>
      </c>
      <c r="I40601">
        <v>1339170</v>
      </c>
      <c r="J40601" t="s">
        <v>10065</v>
      </c>
      <c r="K40601" t="s">
        <v>22813</v>
      </c>
      <c r="L40601" t="s">
        <v>398</v>
      </c>
      <c r="M40601" t="s">
        <v>22814</v>
      </c>
      <c r="N40601" t="s">
        <v>8629</v>
      </c>
      <c r="O40601">
        <v>15200</v>
      </c>
      <c r="P40601" t="s">
        <v>22815</v>
      </c>
      <c r="Q40601" t="s">
        <v>62310</v>
      </c>
      <c r="R40601" t="s">
        <v>8476</v>
      </c>
      <c r="S40601" t="s">
        <v>8477</v>
      </c>
      <c r="T40601" s="1">
        <v>45211.776574074072</v>
      </c>
    </row>
    <row r="40602" spans="1:20" x14ac:dyDescent="0.3">
      <c r="A40602">
        <v>24034654</v>
      </c>
      <c r="B40602">
        <v>42851</v>
      </c>
      <c r="C40602">
        <v>24034654000</v>
      </c>
      <c r="D40602" t="s">
        <v>8468</v>
      </c>
      <c r="E40602" t="s">
        <v>8469</v>
      </c>
      <c r="F40602">
        <v>131.16</v>
      </c>
      <c r="G40602">
        <v>105.77419999999999</v>
      </c>
      <c r="H40602">
        <v>0</v>
      </c>
      <c r="I40602">
        <v>1339170</v>
      </c>
      <c r="J40602" t="s">
        <v>10065</v>
      </c>
      <c r="K40602" t="s">
        <v>22813</v>
      </c>
      <c r="L40602" t="s">
        <v>398</v>
      </c>
      <c r="M40602" t="s">
        <v>22814</v>
      </c>
      <c r="N40602" t="s">
        <v>8629</v>
      </c>
      <c r="O40602">
        <v>15200</v>
      </c>
      <c r="P40602" t="s">
        <v>22815</v>
      </c>
      <c r="Q40602" t="s">
        <v>62311</v>
      </c>
      <c r="R40602" t="s">
        <v>8476</v>
      </c>
      <c r="S40602" t="s">
        <v>8477</v>
      </c>
      <c r="T40602" s="1">
        <v>45307.561724537038</v>
      </c>
    </row>
    <row r="40603" spans="1:20" x14ac:dyDescent="0.3">
      <c r="A40603">
        <v>15329405</v>
      </c>
      <c r="B40603">
        <v>32729</v>
      </c>
      <c r="C40603">
        <v>15329405009</v>
      </c>
      <c r="D40603" t="s">
        <v>8468</v>
      </c>
      <c r="E40603" t="s">
        <v>8469</v>
      </c>
      <c r="F40603">
        <v>175.35</v>
      </c>
      <c r="G40603">
        <v>141.41130000000001</v>
      </c>
      <c r="H40603">
        <v>0</v>
      </c>
      <c r="I40603">
        <v>2966199</v>
      </c>
      <c r="J40603" t="s">
        <v>19194</v>
      </c>
      <c r="K40603" t="s">
        <v>56487</v>
      </c>
      <c r="L40603" t="s">
        <v>1149</v>
      </c>
      <c r="M40603" t="s">
        <v>62312</v>
      </c>
      <c r="N40603" t="s">
        <v>9959</v>
      </c>
      <c r="O40603">
        <v>15870</v>
      </c>
      <c r="P40603" t="s">
        <v>56489</v>
      </c>
      <c r="Q40603" t="s">
        <v>62313</v>
      </c>
      <c r="R40603" t="s">
        <v>8476</v>
      </c>
      <c r="S40603" t="s">
        <v>8477</v>
      </c>
      <c r="T40603" s="1">
        <v>44822.578819444447</v>
      </c>
    </row>
    <row r="40604" spans="1:20" x14ac:dyDescent="0.3">
      <c r="A40604">
        <v>27758922</v>
      </c>
      <c r="B40604">
        <v>47051</v>
      </c>
      <c r="C40604">
        <v>27758922002</v>
      </c>
      <c r="D40604" t="s">
        <v>8468</v>
      </c>
      <c r="E40604" t="s">
        <v>8469</v>
      </c>
      <c r="F40604">
        <v>153.30000000000001</v>
      </c>
      <c r="G40604">
        <v>122.1514</v>
      </c>
      <c r="H40604">
        <v>0</v>
      </c>
      <c r="I40604">
        <v>1498674</v>
      </c>
      <c r="J40604" t="s">
        <v>10070</v>
      </c>
      <c r="K40604" t="s">
        <v>10071</v>
      </c>
      <c r="L40604" t="s">
        <v>1141</v>
      </c>
      <c r="M40604" t="s">
        <v>10072</v>
      </c>
      <c r="N40604" t="s">
        <v>10073</v>
      </c>
      <c r="O40604">
        <v>91300</v>
      </c>
      <c r="P40604" t="s">
        <v>10074</v>
      </c>
      <c r="Q40604" t="s">
        <v>62314</v>
      </c>
      <c r="R40604" t="s">
        <v>8476</v>
      </c>
      <c r="S40604" t="s">
        <v>8477</v>
      </c>
      <c r="T40604" s="1">
        <v>45548.609907407408</v>
      </c>
    </row>
    <row r="40605" spans="1:20" x14ac:dyDescent="0.3">
      <c r="A40605">
        <v>25426493</v>
      </c>
      <c r="B40605">
        <v>44521</v>
      </c>
      <c r="C40605">
        <v>25426493001</v>
      </c>
      <c r="D40605" t="s">
        <v>8468</v>
      </c>
      <c r="E40605" t="s">
        <v>8469</v>
      </c>
      <c r="F40605">
        <v>123.75</v>
      </c>
      <c r="G40605">
        <v>99.798400000000001</v>
      </c>
      <c r="H40605">
        <v>0</v>
      </c>
      <c r="I40605">
        <v>1498674</v>
      </c>
      <c r="J40605" t="s">
        <v>10070</v>
      </c>
      <c r="K40605" t="s">
        <v>10071</v>
      </c>
      <c r="L40605" t="s">
        <v>1141</v>
      </c>
      <c r="M40605" t="s">
        <v>10072</v>
      </c>
      <c r="N40605" t="s">
        <v>10073</v>
      </c>
      <c r="O40605">
        <v>91300</v>
      </c>
      <c r="P40605" t="s">
        <v>10074</v>
      </c>
      <c r="Q40605" t="s">
        <v>62315</v>
      </c>
      <c r="R40605" t="s">
        <v>8476</v>
      </c>
      <c r="S40605" t="s">
        <v>8477</v>
      </c>
      <c r="T40605" s="1">
        <v>45395.285416666666</v>
      </c>
    </row>
    <row r="40606" spans="1:20" x14ac:dyDescent="0.3">
      <c r="A40606">
        <v>24519269</v>
      </c>
      <c r="B40606">
        <v>43577</v>
      </c>
      <c r="C40606">
        <v>24519269004</v>
      </c>
      <c r="D40606" t="s">
        <v>8468</v>
      </c>
      <c r="E40606" t="s">
        <v>8469</v>
      </c>
      <c r="F40606">
        <v>128.65</v>
      </c>
      <c r="G40606">
        <v>103.75</v>
      </c>
      <c r="H40606">
        <v>0</v>
      </c>
      <c r="I40606">
        <v>1498674</v>
      </c>
      <c r="J40606" t="s">
        <v>10070</v>
      </c>
      <c r="K40606" t="s">
        <v>10071</v>
      </c>
      <c r="L40606" t="s">
        <v>1141</v>
      </c>
      <c r="M40606" t="s">
        <v>10072</v>
      </c>
      <c r="N40606" t="s">
        <v>10073</v>
      </c>
      <c r="O40606">
        <v>91300</v>
      </c>
      <c r="P40606" t="s">
        <v>10074</v>
      </c>
      <c r="Q40606" t="s">
        <v>62315</v>
      </c>
      <c r="R40606" t="s">
        <v>8476</v>
      </c>
      <c r="S40606" t="s">
        <v>8477</v>
      </c>
      <c r="T40606" s="1">
        <v>45339.816782407404</v>
      </c>
    </row>
    <row r="40607" spans="1:20" x14ac:dyDescent="0.3">
      <c r="A40607">
        <v>15744290</v>
      </c>
      <c r="B40607">
        <v>34205</v>
      </c>
      <c r="C40607">
        <v>15744290006</v>
      </c>
      <c r="D40607" t="s">
        <v>8468</v>
      </c>
      <c r="E40607" t="s">
        <v>8469</v>
      </c>
      <c r="F40607">
        <v>128.19999999999999</v>
      </c>
      <c r="G40607">
        <v>103.3871</v>
      </c>
      <c r="H40607">
        <v>0</v>
      </c>
      <c r="I40607">
        <v>735474</v>
      </c>
      <c r="J40607" t="s">
        <v>10070</v>
      </c>
      <c r="K40607" t="s">
        <v>10076</v>
      </c>
      <c r="L40607" t="s">
        <v>1176</v>
      </c>
      <c r="M40607" t="s">
        <v>10077</v>
      </c>
      <c r="N40607" t="s">
        <v>10078</v>
      </c>
      <c r="O40607">
        <v>42910</v>
      </c>
      <c r="P40607" t="s">
        <v>10079</v>
      </c>
      <c r="Q40607" t="s">
        <v>62316</v>
      </c>
      <c r="R40607" t="s">
        <v>8476</v>
      </c>
      <c r="S40607" t="s">
        <v>8477</v>
      </c>
      <c r="T40607" s="1">
        <v>44880.840509259258</v>
      </c>
    </row>
    <row r="40608" spans="1:20" x14ac:dyDescent="0.3">
      <c r="A40608">
        <v>15068626</v>
      </c>
      <c r="B40608">
        <v>32307</v>
      </c>
      <c r="C40608">
        <v>15068626000</v>
      </c>
      <c r="D40608" t="s">
        <v>8468</v>
      </c>
      <c r="E40608" t="s">
        <v>8469</v>
      </c>
      <c r="F40608">
        <v>74.45</v>
      </c>
      <c r="G40608">
        <v>60.040300000000002</v>
      </c>
      <c r="H40608">
        <v>0</v>
      </c>
      <c r="I40608">
        <v>735474</v>
      </c>
      <c r="J40608" t="s">
        <v>10070</v>
      </c>
      <c r="K40608" t="s">
        <v>10076</v>
      </c>
      <c r="L40608" t="s">
        <v>1176</v>
      </c>
      <c r="M40608" t="s">
        <v>10077</v>
      </c>
      <c r="N40608" t="s">
        <v>10078</v>
      </c>
      <c r="O40608">
        <v>42910</v>
      </c>
      <c r="P40608" t="s">
        <v>10079</v>
      </c>
      <c r="Q40608" t="s">
        <v>59659</v>
      </c>
      <c r="R40608" t="s">
        <v>8476</v>
      </c>
      <c r="S40608" t="s">
        <v>8477</v>
      </c>
      <c r="T40608" s="1">
        <v>44802.831319444442</v>
      </c>
    </row>
    <row r="40609" spans="1:20" x14ac:dyDescent="0.3">
      <c r="A40609">
        <v>21528529</v>
      </c>
      <c r="B40609">
        <v>39851</v>
      </c>
      <c r="C40609">
        <v>21528529000</v>
      </c>
      <c r="D40609" t="s">
        <v>8468</v>
      </c>
      <c r="E40609" t="s">
        <v>8469</v>
      </c>
      <c r="F40609">
        <v>17.5</v>
      </c>
      <c r="G40609">
        <v>14.1129</v>
      </c>
      <c r="H40609">
        <v>0</v>
      </c>
      <c r="I40609">
        <v>735474</v>
      </c>
      <c r="J40609" t="s">
        <v>10070</v>
      </c>
      <c r="K40609" t="s">
        <v>10076</v>
      </c>
      <c r="L40609" t="s">
        <v>1176</v>
      </c>
      <c r="M40609" t="s">
        <v>10077</v>
      </c>
      <c r="N40609" t="s">
        <v>10078</v>
      </c>
      <c r="O40609">
        <v>42910</v>
      </c>
      <c r="P40609" t="s">
        <v>10079</v>
      </c>
      <c r="Q40609" t="s">
        <v>62317</v>
      </c>
      <c r="R40609" t="s">
        <v>8476</v>
      </c>
      <c r="S40609" t="s">
        <v>8477</v>
      </c>
      <c r="T40609" s="1">
        <v>45159.305856481478</v>
      </c>
    </row>
    <row r="40610" spans="1:20" x14ac:dyDescent="0.3">
      <c r="A40610">
        <v>21912684</v>
      </c>
      <c r="B40610">
        <v>40314</v>
      </c>
      <c r="C40610">
        <v>21912684001</v>
      </c>
      <c r="D40610" t="s">
        <v>8468</v>
      </c>
      <c r="E40610" t="s">
        <v>8469</v>
      </c>
      <c r="F40610">
        <v>34.950000000000003</v>
      </c>
      <c r="G40610">
        <v>28.185500000000001</v>
      </c>
      <c r="H40610">
        <v>0</v>
      </c>
      <c r="I40610">
        <v>735474</v>
      </c>
      <c r="J40610" t="s">
        <v>10070</v>
      </c>
      <c r="K40610" t="s">
        <v>10076</v>
      </c>
      <c r="L40610" t="s">
        <v>1176</v>
      </c>
      <c r="M40610" t="s">
        <v>10077</v>
      </c>
      <c r="N40610" t="s">
        <v>10078</v>
      </c>
      <c r="O40610">
        <v>42910</v>
      </c>
      <c r="P40610" t="s">
        <v>10079</v>
      </c>
      <c r="Q40610" t="s">
        <v>62318</v>
      </c>
      <c r="R40610" t="s">
        <v>8476</v>
      </c>
      <c r="S40610" t="s">
        <v>8477</v>
      </c>
      <c r="T40610" s="1">
        <v>45180.336261574077</v>
      </c>
    </row>
    <row r="40611" spans="1:20" x14ac:dyDescent="0.3">
      <c r="A40611">
        <v>18899683</v>
      </c>
      <c r="B40611">
        <v>37508</v>
      </c>
      <c r="C40611">
        <v>18899683002</v>
      </c>
      <c r="D40611" t="s">
        <v>8468</v>
      </c>
      <c r="E40611" t="s">
        <v>8469</v>
      </c>
      <c r="F40611">
        <v>59.7</v>
      </c>
      <c r="G40611">
        <v>48.145200000000003</v>
      </c>
      <c r="H40611">
        <v>0</v>
      </c>
      <c r="I40611">
        <v>735474</v>
      </c>
      <c r="J40611" t="s">
        <v>10070</v>
      </c>
      <c r="K40611" t="s">
        <v>10076</v>
      </c>
      <c r="L40611" t="s">
        <v>1176</v>
      </c>
      <c r="M40611" t="s">
        <v>10077</v>
      </c>
      <c r="N40611" t="s">
        <v>10078</v>
      </c>
      <c r="O40611">
        <v>42910</v>
      </c>
      <c r="P40611" t="s">
        <v>10079</v>
      </c>
      <c r="Q40611" t="s">
        <v>62319</v>
      </c>
      <c r="R40611" t="s">
        <v>8476</v>
      </c>
      <c r="S40611" t="s">
        <v>8477</v>
      </c>
      <c r="T40611" s="1">
        <v>45029.400659722225</v>
      </c>
    </row>
    <row r="40612" spans="1:20" x14ac:dyDescent="0.3">
      <c r="A40612">
        <v>21496024</v>
      </c>
      <c r="B40612">
        <v>39818</v>
      </c>
      <c r="C40612">
        <v>21496024006</v>
      </c>
      <c r="D40612" t="s">
        <v>8468</v>
      </c>
      <c r="E40612" t="s">
        <v>8469</v>
      </c>
      <c r="F40612">
        <v>37.700000000000003</v>
      </c>
      <c r="G40612">
        <v>30.403199999999998</v>
      </c>
      <c r="H40612">
        <v>0</v>
      </c>
      <c r="I40612">
        <v>735474</v>
      </c>
      <c r="J40612" t="s">
        <v>10070</v>
      </c>
      <c r="K40612" t="s">
        <v>10076</v>
      </c>
      <c r="L40612" t="s">
        <v>1176</v>
      </c>
      <c r="M40612" t="s">
        <v>10077</v>
      </c>
      <c r="N40612" t="s">
        <v>10078</v>
      </c>
      <c r="O40612">
        <v>42910</v>
      </c>
      <c r="P40612" t="s">
        <v>10079</v>
      </c>
      <c r="Q40612" t="s">
        <v>17576</v>
      </c>
      <c r="R40612" t="s">
        <v>8476</v>
      </c>
      <c r="S40612" t="s">
        <v>8477</v>
      </c>
      <c r="T40612" s="1">
        <v>45158.468217592592</v>
      </c>
    </row>
    <row r="40613" spans="1:20" x14ac:dyDescent="0.3">
      <c r="A40613">
        <v>21514164</v>
      </c>
      <c r="B40613">
        <v>39820</v>
      </c>
      <c r="C40613">
        <v>21514164000</v>
      </c>
      <c r="D40613" t="s">
        <v>8468</v>
      </c>
      <c r="E40613" t="s">
        <v>8469</v>
      </c>
      <c r="F40613">
        <v>20.399999999999999</v>
      </c>
      <c r="G40613">
        <v>16.451599999999999</v>
      </c>
      <c r="H40613">
        <v>0</v>
      </c>
      <c r="I40613">
        <v>735474</v>
      </c>
      <c r="J40613" t="s">
        <v>10070</v>
      </c>
      <c r="K40613" t="s">
        <v>10076</v>
      </c>
      <c r="L40613" t="s">
        <v>1176</v>
      </c>
      <c r="M40613" t="s">
        <v>10077</v>
      </c>
      <c r="N40613" t="s">
        <v>10078</v>
      </c>
      <c r="O40613">
        <v>42910</v>
      </c>
      <c r="P40613" t="s">
        <v>10079</v>
      </c>
      <c r="Q40613" t="s">
        <v>62320</v>
      </c>
      <c r="R40613" t="s">
        <v>8476</v>
      </c>
      <c r="S40613" t="s">
        <v>8477</v>
      </c>
      <c r="T40613" s="1">
        <v>45158.470138888886</v>
      </c>
    </row>
    <row r="40614" spans="1:20" x14ac:dyDescent="0.3">
      <c r="A40614">
        <v>21820434</v>
      </c>
      <c r="B40614">
        <v>40207</v>
      </c>
      <c r="C40614">
        <v>21820434000</v>
      </c>
      <c r="D40614" t="s">
        <v>8468</v>
      </c>
      <c r="E40614" t="s">
        <v>8469</v>
      </c>
      <c r="F40614">
        <v>123.27</v>
      </c>
      <c r="G40614">
        <v>99.411299999999997</v>
      </c>
      <c r="H40614">
        <v>0</v>
      </c>
      <c r="I40614">
        <v>735474</v>
      </c>
      <c r="J40614" t="s">
        <v>10070</v>
      </c>
      <c r="K40614" t="s">
        <v>10076</v>
      </c>
      <c r="L40614" t="s">
        <v>1176</v>
      </c>
      <c r="M40614" t="s">
        <v>10077</v>
      </c>
      <c r="N40614" t="s">
        <v>10078</v>
      </c>
      <c r="O40614">
        <v>42910</v>
      </c>
      <c r="P40614" t="s">
        <v>10079</v>
      </c>
      <c r="Q40614" t="s">
        <v>59658</v>
      </c>
      <c r="R40614" t="s">
        <v>8476</v>
      </c>
      <c r="S40614" t="s">
        <v>8477</v>
      </c>
      <c r="T40614" s="1">
        <v>45175.500937500001</v>
      </c>
    </row>
    <row r="40615" spans="1:20" x14ac:dyDescent="0.3">
      <c r="A40615">
        <v>19199971</v>
      </c>
      <c r="B40615">
        <v>37797</v>
      </c>
      <c r="C40615">
        <v>19199971002</v>
      </c>
      <c r="D40615" t="s">
        <v>8468</v>
      </c>
      <c r="E40615" t="s">
        <v>8469</v>
      </c>
      <c r="F40615">
        <v>179</v>
      </c>
      <c r="G40615">
        <v>144.35480000000001</v>
      </c>
      <c r="H40615">
        <v>0</v>
      </c>
      <c r="I40615">
        <v>735474</v>
      </c>
      <c r="J40615" t="s">
        <v>10070</v>
      </c>
      <c r="K40615" t="s">
        <v>10076</v>
      </c>
      <c r="L40615" t="s">
        <v>1176</v>
      </c>
      <c r="M40615" t="s">
        <v>10077</v>
      </c>
      <c r="N40615" t="s">
        <v>10078</v>
      </c>
      <c r="O40615">
        <v>42910</v>
      </c>
      <c r="P40615" t="s">
        <v>10079</v>
      </c>
      <c r="Q40615" t="s">
        <v>62321</v>
      </c>
      <c r="R40615" t="s">
        <v>8476</v>
      </c>
      <c r="S40615" t="s">
        <v>8477</v>
      </c>
      <c r="T40615" s="1">
        <v>45043.256840277776</v>
      </c>
    </row>
    <row r="40616" spans="1:20" x14ac:dyDescent="0.3">
      <c r="A40616">
        <v>15737716</v>
      </c>
      <c r="B40616">
        <v>33555</v>
      </c>
      <c r="C40616">
        <v>15737716005</v>
      </c>
      <c r="D40616" t="s">
        <v>8468</v>
      </c>
      <c r="E40616" t="s">
        <v>8469</v>
      </c>
      <c r="F40616">
        <v>125</v>
      </c>
      <c r="G40616">
        <v>100.8065</v>
      </c>
      <c r="H40616">
        <v>0</v>
      </c>
      <c r="I40616">
        <v>735474</v>
      </c>
      <c r="J40616" t="s">
        <v>10070</v>
      </c>
      <c r="K40616" t="s">
        <v>10076</v>
      </c>
      <c r="L40616" t="s">
        <v>1176</v>
      </c>
      <c r="M40616" t="s">
        <v>10077</v>
      </c>
      <c r="N40616" t="s">
        <v>10078</v>
      </c>
      <c r="O40616">
        <v>42910</v>
      </c>
      <c r="P40616" t="s">
        <v>10079</v>
      </c>
      <c r="Q40616" t="s">
        <v>62316</v>
      </c>
      <c r="R40616" t="s">
        <v>8476</v>
      </c>
      <c r="S40616" t="s">
        <v>8477</v>
      </c>
      <c r="T40616" s="1">
        <v>44855.362951388888</v>
      </c>
    </row>
    <row r="40617" spans="1:20" x14ac:dyDescent="0.3">
      <c r="A40617">
        <v>21481249</v>
      </c>
      <c r="B40617">
        <v>39777</v>
      </c>
      <c r="C40617">
        <v>21481249003</v>
      </c>
      <c r="D40617" t="s">
        <v>8468</v>
      </c>
      <c r="E40617" t="s">
        <v>8469</v>
      </c>
      <c r="F40617">
        <v>21.95</v>
      </c>
      <c r="G40617">
        <v>17.701599999999999</v>
      </c>
      <c r="H40617">
        <v>0</v>
      </c>
      <c r="I40617">
        <v>735474</v>
      </c>
      <c r="J40617" t="s">
        <v>10070</v>
      </c>
      <c r="K40617" t="s">
        <v>10076</v>
      </c>
      <c r="L40617" t="s">
        <v>1176</v>
      </c>
      <c r="M40617" t="s">
        <v>10077</v>
      </c>
      <c r="N40617" t="s">
        <v>10078</v>
      </c>
      <c r="O40617">
        <v>42910</v>
      </c>
      <c r="P40617" t="s">
        <v>10079</v>
      </c>
      <c r="Q40617" t="s">
        <v>17576</v>
      </c>
      <c r="R40617" t="s">
        <v>8476</v>
      </c>
      <c r="S40617" t="s">
        <v>8477</v>
      </c>
      <c r="T40617" s="1">
        <v>45156.36346064815</v>
      </c>
    </row>
    <row r="40618" spans="1:20" x14ac:dyDescent="0.3">
      <c r="A40618">
        <v>18987775</v>
      </c>
      <c r="B40618">
        <v>37612</v>
      </c>
      <c r="C40618">
        <v>18987775000</v>
      </c>
      <c r="D40618" t="s">
        <v>8468</v>
      </c>
      <c r="E40618" t="s">
        <v>8469</v>
      </c>
      <c r="F40618">
        <v>15.9</v>
      </c>
      <c r="G40618">
        <v>12.8226</v>
      </c>
      <c r="H40618">
        <v>0</v>
      </c>
      <c r="I40618">
        <v>735474</v>
      </c>
      <c r="J40618" t="s">
        <v>10070</v>
      </c>
      <c r="K40618" t="s">
        <v>10076</v>
      </c>
      <c r="L40618" t="s">
        <v>1176</v>
      </c>
      <c r="M40618" t="s">
        <v>10077</v>
      </c>
      <c r="N40618" t="s">
        <v>10078</v>
      </c>
      <c r="O40618">
        <v>42910</v>
      </c>
      <c r="P40618" t="s">
        <v>10079</v>
      </c>
      <c r="Q40618" t="s">
        <v>54345</v>
      </c>
      <c r="R40618" t="s">
        <v>8476</v>
      </c>
      <c r="S40618" t="s">
        <v>8477</v>
      </c>
      <c r="T40618" s="1">
        <v>45033.396736111114</v>
      </c>
    </row>
    <row r="40619" spans="1:20" x14ac:dyDescent="0.3">
      <c r="A40619">
        <v>18985915</v>
      </c>
      <c r="B40619">
        <v>37603</v>
      </c>
      <c r="C40619">
        <v>18985915008</v>
      </c>
      <c r="D40619" t="s">
        <v>8468</v>
      </c>
      <c r="E40619" t="s">
        <v>8469</v>
      </c>
      <c r="F40619">
        <v>11.7</v>
      </c>
      <c r="G40619">
        <v>9.4354999999999993</v>
      </c>
      <c r="H40619">
        <v>0</v>
      </c>
      <c r="I40619">
        <v>735474</v>
      </c>
      <c r="J40619" t="s">
        <v>10070</v>
      </c>
      <c r="K40619" t="s">
        <v>10076</v>
      </c>
      <c r="L40619" t="s">
        <v>1176</v>
      </c>
      <c r="M40619" t="s">
        <v>10077</v>
      </c>
      <c r="N40619" t="s">
        <v>10078</v>
      </c>
      <c r="O40619">
        <v>42910</v>
      </c>
      <c r="P40619" t="s">
        <v>10079</v>
      </c>
      <c r="Q40619" t="s">
        <v>54345</v>
      </c>
      <c r="R40619" t="s">
        <v>8476</v>
      </c>
      <c r="S40619" t="s">
        <v>8477</v>
      </c>
      <c r="T40619" s="1">
        <v>45033.287233796298</v>
      </c>
    </row>
    <row r="40620" spans="1:20" x14ac:dyDescent="0.3">
      <c r="A40620">
        <v>18986179</v>
      </c>
      <c r="B40620">
        <v>37604</v>
      </c>
      <c r="C40620">
        <v>18986179005</v>
      </c>
      <c r="D40620" t="s">
        <v>8468</v>
      </c>
      <c r="E40620" t="s">
        <v>8469</v>
      </c>
      <c r="F40620">
        <v>13.95</v>
      </c>
      <c r="G40620">
        <v>11.25</v>
      </c>
      <c r="H40620">
        <v>0</v>
      </c>
      <c r="I40620">
        <v>735474</v>
      </c>
      <c r="J40620" t="s">
        <v>10070</v>
      </c>
      <c r="K40620" t="s">
        <v>10076</v>
      </c>
      <c r="L40620" t="s">
        <v>1176</v>
      </c>
      <c r="M40620" t="s">
        <v>10077</v>
      </c>
      <c r="N40620" t="s">
        <v>10078</v>
      </c>
      <c r="O40620">
        <v>42910</v>
      </c>
      <c r="P40620" t="s">
        <v>10079</v>
      </c>
      <c r="Q40620" t="s">
        <v>54345</v>
      </c>
      <c r="R40620" t="s">
        <v>8476</v>
      </c>
      <c r="S40620" t="s">
        <v>8477</v>
      </c>
      <c r="T40620" s="1">
        <v>45033.309687499997</v>
      </c>
    </row>
    <row r="40621" spans="1:20" x14ac:dyDescent="0.3">
      <c r="A40621">
        <v>19132423</v>
      </c>
      <c r="B40621">
        <v>37749</v>
      </c>
      <c r="C40621">
        <v>19132423009</v>
      </c>
      <c r="D40621" t="s">
        <v>8468</v>
      </c>
      <c r="E40621" t="s">
        <v>8469</v>
      </c>
      <c r="F40621">
        <v>22.4</v>
      </c>
      <c r="G40621">
        <v>18.064499999999999</v>
      </c>
      <c r="H40621">
        <v>0</v>
      </c>
      <c r="I40621">
        <v>735474</v>
      </c>
      <c r="J40621" t="s">
        <v>10070</v>
      </c>
      <c r="K40621" t="s">
        <v>10076</v>
      </c>
      <c r="L40621" t="s">
        <v>1176</v>
      </c>
      <c r="M40621" t="s">
        <v>10077</v>
      </c>
      <c r="N40621" t="s">
        <v>10078</v>
      </c>
      <c r="O40621">
        <v>42910</v>
      </c>
      <c r="P40621" t="s">
        <v>10079</v>
      </c>
      <c r="Q40621" t="s">
        <v>59663</v>
      </c>
      <c r="R40621" t="s">
        <v>8476</v>
      </c>
      <c r="S40621" t="s">
        <v>8477</v>
      </c>
      <c r="T40621" s="1">
        <v>45040.421712962961</v>
      </c>
    </row>
    <row r="40622" spans="1:20" x14ac:dyDescent="0.3">
      <c r="A40622">
        <v>24522149</v>
      </c>
      <c r="B40622">
        <v>43581</v>
      </c>
      <c r="C40622">
        <v>24522149001</v>
      </c>
      <c r="D40622" t="s">
        <v>8468</v>
      </c>
      <c r="E40622" t="s">
        <v>8469</v>
      </c>
      <c r="F40622">
        <v>145.58000000000001</v>
      </c>
      <c r="G40622">
        <v>117.4032</v>
      </c>
      <c r="H40622">
        <v>0</v>
      </c>
      <c r="I40622">
        <v>5055454</v>
      </c>
      <c r="J40622" t="s">
        <v>10070</v>
      </c>
      <c r="K40622" t="s">
        <v>62322</v>
      </c>
      <c r="L40622" t="s">
        <v>1983</v>
      </c>
      <c r="M40622" t="s">
        <v>62323</v>
      </c>
      <c r="N40622" t="s">
        <v>10803</v>
      </c>
      <c r="O40622">
        <v>66300</v>
      </c>
      <c r="P40622" t="s">
        <v>62324</v>
      </c>
      <c r="Q40622" t="s">
        <v>62325</v>
      </c>
      <c r="R40622" t="s">
        <v>8476</v>
      </c>
      <c r="S40622" t="s">
        <v>8477</v>
      </c>
      <c r="T40622" s="1">
        <v>45340.021365740744</v>
      </c>
    </row>
    <row r="40623" spans="1:20" x14ac:dyDescent="0.3">
      <c r="A40623">
        <v>22790209</v>
      </c>
      <c r="B40623">
        <v>41515</v>
      </c>
      <c r="C40623">
        <v>22790209005</v>
      </c>
      <c r="D40623" t="s">
        <v>8468</v>
      </c>
      <c r="E40623" t="s">
        <v>8469</v>
      </c>
      <c r="F40623">
        <v>45.5</v>
      </c>
      <c r="G40623">
        <v>36.6935</v>
      </c>
      <c r="H40623">
        <v>0</v>
      </c>
      <c r="I40623">
        <v>3094533</v>
      </c>
      <c r="J40623" t="s">
        <v>10070</v>
      </c>
      <c r="K40623" t="s">
        <v>11191</v>
      </c>
      <c r="L40623" t="s">
        <v>1751</v>
      </c>
      <c r="M40623" t="s">
        <v>11195</v>
      </c>
      <c r="N40623" t="s">
        <v>11083</v>
      </c>
      <c r="O40623">
        <v>33100</v>
      </c>
      <c r="P40623" t="s">
        <v>11193</v>
      </c>
      <c r="Q40623" t="s">
        <v>58496</v>
      </c>
      <c r="R40623" t="s">
        <v>8476</v>
      </c>
      <c r="S40623" t="s">
        <v>8477</v>
      </c>
      <c r="T40623" s="1">
        <v>45231.907453703701</v>
      </c>
    </row>
    <row r="40624" spans="1:20" x14ac:dyDescent="0.3">
      <c r="A40624">
        <v>22642604</v>
      </c>
      <c r="B40624">
        <v>41514</v>
      </c>
      <c r="C40624">
        <v>22642604004</v>
      </c>
      <c r="D40624" t="s">
        <v>8468</v>
      </c>
      <c r="E40624" t="s">
        <v>8469</v>
      </c>
      <c r="F40624">
        <v>37</v>
      </c>
      <c r="G40624">
        <v>29.838699999999999</v>
      </c>
      <c r="H40624">
        <v>0</v>
      </c>
      <c r="I40624">
        <v>3094533</v>
      </c>
      <c r="J40624" t="s">
        <v>10070</v>
      </c>
      <c r="K40624" t="s">
        <v>11191</v>
      </c>
      <c r="L40624" t="s">
        <v>1751</v>
      </c>
      <c r="M40624" t="s">
        <v>11195</v>
      </c>
      <c r="N40624" t="s">
        <v>11083</v>
      </c>
      <c r="O40624">
        <v>33100</v>
      </c>
      <c r="P40624" t="s">
        <v>11193</v>
      </c>
      <c r="Q40624" t="s">
        <v>58496</v>
      </c>
      <c r="R40624" t="s">
        <v>8476</v>
      </c>
      <c r="S40624" t="s">
        <v>8477</v>
      </c>
      <c r="T40624" s="1">
        <v>45229.678148148145</v>
      </c>
    </row>
    <row r="40625" spans="1:20" x14ac:dyDescent="0.3">
      <c r="A40625">
        <v>25783058</v>
      </c>
      <c r="B40625">
        <v>44725</v>
      </c>
      <c r="C40625">
        <v>25783058008</v>
      </c>
      <c r="D40625" t="s">
        <v>8468</v>
      </c>
      <c r="E40625" t="s">
        <v>8469</v>
      </c>
      <c r="F40625">
        <v>3.7</v>
      </c>
      <c r="G40625">
        <v>2.9839000000000002</v>
      </c>
      <c r="H40625">
        <v>0</v>
      </c>
      <c r="I40625">
        <v>3094533</v>
      </c>
      <c r="J40625" t="s">
        <v>10070</v>
      </c>
      <c r="K40625" t="s">
        <v>11191</v>
      </c>
      <c r="L40625" t="s">
        <v>1751</v>
      </c>
      <c r="M40625" t="s">
        <v>11195</v>
      </c>
      <c r="N40625" t="s">
        <v>11083</v>
      </c>
      <c r="O40625">
        <v>33100</v>
      </c>
      <c r="P40625" t="s">
        <v>11193</v>
      </c>
      <c r="Q40625" t="s">
        <v>60972</v>
      </c>
      <c r="R40625" t="s">
        <v>8476</v>
      </c>
      <c r="S40625" t="s">
        <v>8477</v>
      </c>
      <c r="T40625" s="1">
        <v>45406.347256944442</v>
      </c>
    </row>
    <row r="40626" spans="1:20" x14ac:dyDescent="0.3">
      <c r="A40626">
        <v>22790534</v>
      </c>
      <c r="B40626">
        <v>41516</v>
      </c>
      <c r="C40626">
        <v>22790534000</v>
      </c>
      <c r="D40626" t="s">
        <v>8468</v>
      </c>
      <c r="E40626" t="s">
        <v>8469</v>
      </c>
      <c r="F40626">
        <v>7.7</v>
      </c>
      <c r="G40626">
        <v>6.2096999999999998</v>
      </c>
      <c r="H40626">
        <v>0</v>
      </c>
      <c r="I40626">
        <v>3094533</v>
      </c>
      <c r="J40626" t="s">
        <v>10070</v>
      </c>
      <c r="K40626" t="s">
        <v>11191</v>
      </c>
      <c r="L40626" t="s">
        <v>1751</v>
      </c>
      <c r="M40626" t="s">
        <v>11195</v>
      </c>
      <c r="N40626" t="s">
        <v>11083</v>
      </c>
      <c r="O40626">
        <v>33100</v>
      </c>
      <c r="P40626" t="s">
        <v>11193</v>
      </c>
      <c r="Q40626" t="s">
        <v>58496</v>
      </c>
      <c r="R40626" t="s">
        <v>8476</v>
      </c>
      <c r="S40626" t="s">
        <v>8477</v>
      </c>
      <c r="T40626" s="1">
        <v>45231.911087962966</v>
      </c>
    </row>
    <row r="40627" spans="1:20" x14ac:dyDescent="0.3">
      <c r="A40627">
        <v>26272775</v>
      </c>
      <c r="B40627">
        <v>45173</v>
      </c>
      <c r="C40627">
        <v>26272775008</v>
      </c>
      <c r="D40627" t="s">
        <v>8468</v>
      </c>
      <c r="E40627" t="s">
        <v>8469</v>
      </c>
      <c r="F40627">
        <v>132.80000000000001</v>
      </c>
      <c r="G40627">
        <v>107.0968</v>
      </c>
      <c r="H40627">
        <v>0</v>
      </c>
      <c r="I40627">
        <v>1173721</v>
      </c>
      <c r="J40627" t="s">
        <v>16625</v>
      </c>
      <c r="K40627" t="s">
        <v>17874</v>
      </c>
      <c r="L40627" t="s">
        <v>1388</v>
      </c>
      <c r="M40627" t="s">
        <v>62326</v>
      </c>
      <c r="N40627" t="s">
        <v>9258</v>
      </c>
      <c r="O40627">
        <v>5900</v>
      </c>
      <c r="P40627" t="s">
        <v>62327</v>
      </c>
      <c r="Q40627" t="s">
        <v>62328</v>
      </c>
      <c r="R40627" t="s">
        <v>8476</v>
      </c>
      <c r="S40627" t="s">
        <v>8477</v>
      </c>
      <c r="T40627" s="1">
        <v>45437.708634259259</v>
      </c>
    </row>
    <row r="40628" spans="1:20" x14ac:dyDescent="0.3">
      <c r="A40628">
        <v>6742993</v>
      </c>
      <c r="B40628">
        <v>15838</v>
      </c>
      <c r="C40628">
        <v>6742993000</v>
      </c>
      <c r="D40628" t="s">
        <v>8468</v>
      </c>
      <c r="E40628" t="s">
        <v>8469</v>
      </c>
      <c r="F40628">
        <v>124.1</v>
      </c>
      <c r="G40628">
        <v>100.0806</v>
      </c>
      <c r="H40628">
        <v>0</v>
      </c>
      <c r="I40628">
        <v>1173721</v>
      </c>
      <c r="J40628" t="s">
        <v>16625</v>
      </c>
      <c r="K40628" t="s">
        <v>17874</v>
      </c>
      <c r="L40628" t="s">
        <v>1388</v>
      </c>
      <c r="M40628" t="s">
        <v>24225</v>
      </c>
      <c r="N40628" t="s">
        <v>24226</v>
      </c>
      <c r="O40628">
        <v>3810</v>
      </c>
      <c r="P40628" t="s">
        <v>62327</v>
      </c>
      <c r="Q40628" t="s">
        <v>62329</v>
      </c>
      <c r="R40628" t="s">
        <v>8476</v>
      </c>
      <c r="S40628" t="s">
        <v>8477</v>
      </c>
      <c r="T40628" s="1">
        <v>44040.663530092592</v>
      </c>
    </row>
    <row r="40629" spans="1:20" x14ac:dyDescent="0.3">
      <c r="A40629">
        <v>5894923</v>
      </c>
      <c r="B40629">
        <v>14046</v>
      </c>
      <c r="C40629">
        <v>5894923000</v>
      </c>
      <c r="D40629" t="s">
        <v>8468</v>
      </c>
      <c r="E40629" t="s">
        <v>8469</v>
      </c>
      <c r="F40629">
        <v>119.53</v>
      </c>
      <c r="G40629">
        <v>96.395200000000003</v>
      </c>
      <c r="H40629">
        <v>0</v>
      </c>
      <c r="I40629">
        <v>1173721</v>
      </c>
      <c r="J40629" t="s">
        <v>16625</v>
      </c>
      <c r="K40629" t="s">
        <v>17874</v>
      </c>
      <c r="L40629" t="s">
        <v>1388</v>
      </c>
      <c r="M40629" t="s">
        <v>24225</v>
      </c>
      <c r="N40629" t="s">
        <v>24226</v>
      </c>
      <c r="O40629">
        <v>3810</v>
      </c>
      <c r="P40629" t="s">
        <v>62327</v>
      </c>
      <c r="Q40629" t="s">
        <v>62330</v>
      </c>
      <c r="R40629" t="s">
        <v>8476</v>
      </c>
      <c r="S40629" t="s">
        <v>8477</v>
      </c>
      <c r="T40629" s="1">
        <v>43939.630555555559</v>
      </c>
    </row>
    <row r="40630" spans="1:20" x14ac:dyDescent="0.3">
      <c r="A40630">
        <v>7473153</v>
      </c>
      <c r="B40630">
        <v>17217</v>
      </c>
      <c r="C40630">
        <v>7473153008</v>
      </c>
      <c r="D40630" t="s">
        <v>8468</v>
      </c>
      <c r="E40630" t="s">
        <v>8469</v>
      </c>
      <c r="F40630">
        <v>112.75</v>
      </c>
      <c r="G40630">
        <v>90.927400000000006</v>
      </c>
      <c r="H40630">
        <v>0</v>
      </c>
      <c r="I40630">
        <v>1173721</v>
      </c>
      <c r="J40630" t="s">
        <v>16625</v>
      </c>
      <c r="K40630" t="s">
        <v>17874</v>
      </c>
      <c r="L40630" t="s">
        <v>1388</v>
      </c>
      <c r="M40630" t="s">
        <v>24225</v>
      </c>
      <c r="N40630" t="s">
        <v>24226</v>
      </c>
      <c r="O40630">
        <v>3810</v>
      </c>
      <c r="P40630" t="s">
        <v>62327</v>
      </c>
      <c r="Q40630" t="s">
        <v>62331</v>
      </c>
      <c r="R40630" t="s">
        <v>8476</v>
      </c>
      <c r="S40630" t="s">
        <v>8477</v>
      </c>
      <c r="T40630" s="1">
        <v>44105.519178240742</v>
      </c>
    </row>
    <row r="40631" spans="1:20" x14ac:dyDescent="0.3">
      <c r="A40631">
        <v>26775722</v>
      </c>
      <c r="B40631">
        <v>46436</v>
      </c>
      <c r="C40631">
        <v>26775722008</v>
      </c>
      <c r="D40631" t="s">
        <v>8468</v>
      </c>
      <c r="E40631" t="s">
        <v>8469</v>
      </c>
      <c r="F40631">
        <v>125.59</v>
      </c>
      <c r="G40631">
        <v>101.28230000000001</v>
      </c>
      <c r="H40631">
        <v>0</v>
      </c>
      <c r="I40631">
        <v>1173721</v>
      </c>
      <c r="J40631" t="s">
        <v>16625</v>
      </c>
      <c r="K40631" t="s">
        <v>17874</v>
      </c>
      <c r="L40631" t="s">
        <v>1388</v>
      </c>
      <c r="M40631" t="s">
        <v>62326</v>
      </c>
      <c r="N40631" t="s">
        <v>9258</v>
      </c>
      <c r="O40631">
        <v>5900</v>
      </c>
      <c r="P40631" t="s">
        <v>62327</v>
      </c>
      <c r="Q40631" t="s">
        <v>62332</v>
      </c>
      <c r="R40631" t="s">
        <v>8476</v>
      </c>
      <c r="S40631" t="s">
        <v>8477</v>
      </c>
      <c r="T40631" s="1">
        <v>45525.613668981481</v>
      </c>
    </row>
    <row r="40632" spans="1:20" x14ac:dyDescent="0.3">
      <c r="A40632">
        <v>10447338</v>
      </c>
      <c r="B40632">
        <v>23093</v>
      </c>
      <c r="C40632">
        <v>10447338008</v>
      </c>
      <c r="D40632" t="s">
        <v>8468</v>
      </c>
      <c r="E40632" t="s">
        <v>8469</v>
      </c>
      <c r="F40632">
        <v>128.05000000000001</v>
      </c>
      <c r="G40632">
        <v>103.26609999999999</v>
      </c>
      <c r="H40632">
        <v>0</v>
      </c>
      <c r="I40632">
        <v>772455</v>
      </c>
      <c r="J40632" t="s">
        <v>10842</v>
      </c>
      <c r="K40632" t="s">
        <v>19919</v>
      </c>
      <c r="L40632" t="s">
        <v>257</v>
      </c>
      <c r="M40632" t="s">
        <v>19920</v>
      </c>
      <c r="N40632" t="s">
        <v>19921</v>
      </c>
      <c r="O40632">
        <v>7550</v>
      </c>
      <c r="P40632" t="s">
        <v>19922</v>
      </c>
      <c r="Q40632" t="s">
        <v>62333</v>
      </c>
      <c r="R40632" t="s">
        <v>8476</v>
      </c>
      <c r="S40632" t="s">
        <v>8477</v>
      </c>
      <c r="T40632" s="1">
        <v>44366.763912037037</v>
      </c>
    </row>
    <row r="40633" spans="1:20" x14ac:dyDescent="0.3">
      <c r="A40633">
        <v>14000906</v>
      </c>
      <c r="B40633">
        <v>30817</v>
      </c>
      <c r="C40633">
        <v>14000906006</v>
      </c>
      <c r="D40633" t="s">
        <v>8468</v>
      </c>
      <c r="E40633" t="s">
        <v>8469</v>
      </c>
      <c r="F40633">
        <v>265.25</v>
      </c>
      <c r="G40633">
        <v>213.91130000000001</v>
      </c>
      <c r="H40633">
        <v>0</v>
      </c>
      <c r="I40633">
        <v>772455</v>
      </c>
      <c r="J40633" t="s">
        <v>10842</v>
      </c>
      <c r="K40633" t="s">
        <v>19919</v>
      </c>
      <c r="L40633" t="s">
        <v>257</v>
      </c>
      <c r="M40633" t="s">
        <v>19920</v>
      </c>
      <c r="N40633" t="s">
        <v>19921</v>
      </c>
      <c r="O40633">
        <v>7550</v>
      </c>
      <c r="P40633" t="s">
        <v>19922</v>
      </c>
      <c r="Q40633" t="s">
        <v>57437</v>
      </c>
      <c r="R40633" t="s">
        <v>8476</v>
      </c>
      <c r="S40633" t="s">
        <v>8477</v>
      </c>
      <c r="T40633" s="1">
        <v>44711.96770833333</v>
      </c>
    </row>
    <row r="40634" spans="1:20" x14ac:dyDescent="0.3">
      <c r="A40634">
        <v>6974733</v>
      </c>
      <c r="B40634">
        <v>16087</v>
      </c>
      <c r="C40634">
        <v>6974733009</v>
      </c>
      <c r="D40634" t="s">
        <v>8468</v>
      </c>
      <c r="E40634" t="s">
        <v>8469</v>
      </c>
      <c r="F40634">
        <v>118.21</v>
      </c>
      <c r="G40634">
        <v>95.330600000000004</v>
      </c>
      <c r="H40634">
        <v>0</v>
      </c>
      <c r="I40634">
        <v>772455</v>
      </c>
      <c r="J40634" t="s">
        <v>10842</v>
      </c>
      <c r="K40634" t="s">
        <v>19919</v>
      </c>
      <c r="L40634" t="s">
        <v>257</v>
      </c>
      <c r="M40634" t="s">
        <v>19920</v>
      </c>
      <c r="N40634" t="s">
        <v>19921</v>
      </c>
      <c r="O40634">
        <v>7550</v>
      </c>
      <c r="P40634" t="s">
        <v>19922</v>
      </c>
      <c r="Q40634" t="s">
        <v>62334</v>
      </c>
      <c r="R40634" t="s">
        <v>8476</v>
      </c>
      <c r="S40634" t="s">
        <v>8477</v>
      </c>
      <c r="T40634" s="1">
        <v>44054.408819444441</v>
      </c>
    </row>
    <row r="40635" spans="1:20" x14ac:dyDescent="0.3">
      <c r="A40635">
        <v>14174302</v>
      </c>
      <c r="B40635">
        <v>31052</v>
      </c>
      <c r="C40635">
        <v>14174302002</v>
      </c>
      <c r="D40635" t="s">
        <v>8468</v>
      </c>
      <c r="E40635" t="s">
        <v>8469</v>
      </c>
      <c r="F40635">
        <v>13.9</v>
      </c>
      <c r="G40635">
        <v>11.2097</v>
      </c>
      <c r="H40635">
        <v>0</v>
      </c>
      <c r="I40635">
        <v>772455</v>
      </c>
      <c r="J40635" t="s">
        <v>10842</v>
      </c>
      <c r="K40635" t="s">
        <v>19919</v>
      </c>
      <c r="L40635" t="s">
        <v>257</v>
      </c>
      <c r="M40635" t="s">
        <v>19920</v>
      </c>
      <c r="N40635" t="s">
        <v>19921</v>
      </c>
      <c r="O40635">
        <v>7550</v>
      </c>
      <c r="P40635" t="s">
        <v>19922</v>
      </c>
      <c r="Q40635" t="s">
        <v>59689</v>
      </c>
      <c r="R40635" t="s">
        <v>8476</v>
      </c>
      <c r="S40635" t="s">
        <v>8477</v>
      </c>
      <c r="T40635" s="1">
        <v>44729.617418981485</v>
      </c>
    </row>
    <row r="40636" spans="1:20" x14ac:dyDescent="0.3">
      <c r="A40636">
        <v>25305263</v>
      </c>
      <c r="B40636">
        <v>44295</v>
      </c>
      <c r="C40636">
        <v>25305263006</v>
      </c>
      <c r="D40636" t="s">
        <v>8468</v>
      </c>
      <c r="E40636" t="s">
        <v>8469</v>
      </c>
      <c r="F40636">
        <v>5.9</v>
      </c>
      <c r="G40636">
        <v>4.7580999999999998</v>
      </c>
      <c r="H40636">
        <v>0</v>
      </c>
      <c r="I40636">
        <v>5155273</v>
      </c>
      <c r="J40636" t="s">
        <v>10842</v>
      </c>
      <c r="K40636" t="s">
        <v>24950</v>
      </c>
      <c r="L40636" t="s">
        <v>1842</v>
      </c>
      <c r="M40636" t="s">
        <v>58509</v>
      </c>
      <c r="N40636" t="s">
        <v>8818</v>
      </c>
      <c r="O40636">
        <v>1480</v>
      </c>
      <c r="P40636" t="s">
        <v>58510</v>
      </c>
      <c r="Q40636" t="s">
        <v>62335</v>
      </c>
      <c r="R40636" t="s">
        <v>8476</v>
      </c>
      <c r="S40636" t="s">
        <v>8477</v>
      </c>
      <c r="T40636" s="1">
        <v>45383.748298611114</v>
      </c>
    </row>
    <row r="40637" spans="1:20" x14ac:dyDescent="0.3">
      <c r="A40637">
        <v>11425981</v>
      </c>
      <c r="B40637">
        <v>25096</v>
      </c>
      <c r="C40637">
        <v>11425981007</v>
      </c>
      <c r="D40637" t="s">
        <v>8468</v>
      </c>
      <c r="E40637" t="s">
        <v>8469</v>
      </c>
      <c r="F40637">
        <v>139.4</v>
      </c>
      <c r="G40637">
        <v>112.4194</v>
      </c>
      <c r="H40637">
        <v>0</v>
      </c>
      <c r="I40637">
        <v>1232942</v>
      </c>
      <c r="J40637" t="s">
        <v>23854</v>
      </c>
      <c r="K40637" t="s">
        <v>24856</v>
      </c>
      <c r="L40637" t="s">
        <v>4339</v>
      </c>
      <c r="M40637" t="s">
        <v>36262</v>
      </c>
      <c r="N40637" t="s">
        <v>9197</v>
      </c>
      <c r="O40637">
        <v>1900</v>
      </c>
      <c r="P40637" t="s">
        <v>42631</v>
      </c>
      <c r="Q40637" t="s">
        <v>62012</v>
      </c>
      <c r="R40637" t="s">
        <v>8476</v>
      </c>
      <c r="S40637" t="s">
        <v>8477</v>
      </c>
      <c r="T40637" s="1">
        <v>44461.492662037039</v>
      </c>
    </row>
    <row r="40638" spans="1:20" x14ac:dyDescent="0.3">
      <c r="A40638">
        <v>13277797</v>
      </c>
      <c r="B40638">
        <v>29172</v>
      </c>
      <c r="C40638">
        <v>13277797007</v>
      </c>
      <c r="D40638" t="s">
        <v>8468</v>
      </c>
      <c r="E40638" t="s">
        <v>8469</v>
      </c>
      <c r="F40638">
        <v>149</v>
      </c>
      <c r="G40638">
        <v>120.1613</v>
      </c>
      <c r="H40638">
        <v>0</v>
      </c>
      <c r="I40638">
        <v>1232942</v>
      </c>
      <c r="J40638" t="s">
        <v>23854</v>
      </c>
      <c r="K40638" t="s">
        <v>24856</v>
      </c>
      <c r="L40638" t="s">
        <v>4339</v>
      </c>
      <c r="M40638" t="s">
        <v>36262</v>
      </c>
      <c r="N40638" t="s">
        <v>9197</v>
      </c>
      <c r="O40638">
        <v>1900</v>
      </c>
      <c r="P40638" t="s">
        <v>42631</v>
      </c>
      <c r="Q40638" t="s">
        <v>62336</v>
      </c>
      <c r="R40638" t="s">
        <v>8476</v>
      </c>
      <c r="S40638" t="s">
        <v>8477</v>
      </c>
      <c r="T40638" s="1">
        <v>44631.836400462962</v>
      </c>
    </row>
    <row r="40639" spans="1:20" x14ac:dyDescent="0.3">
      <c r="A40639">
        <v>10874374</v>
      </c>
      <c r="B40639">
        <v>23862</v>
      </c>
      <c r="C40639">
        <v>10874374004</v>
      </c>
      <c r="D40639" t="s">
        <v>8468</v>
      </c>
      <c r="E40639" t="s">
        <v>8469</v>
      </c>
      <c r="F40639">
        <v>176.91</v>
      </c>
      <c r="G40639">
        <v>142.6694</v>
      </c>
      <c r="H40639">
        <v>0</v>
      </c>
      <c r="I40639">
        <v>1232942</v>
      </c>
      <c r="J40639" t="s">
        <v>23854</v>
      </c>
      <c r="K40639" t="s">
        <v>24856</v>
      </c>
      <c r="L40639" t="s">
        <v>4339</v>
      </c>
      <c r="M40639" t="s">
        <v>36262</v>
      </c>
      <c r="N40639" t="s">
        <v>9197</v>
      </c>
      <c r="O40639">
        <v>1900</v>
      </c>
      <c r="P40639" t="s">
        <v>42631</v>
      </c>
      <c r="Q40639" t="s">
        <v>60322</v>
      </c>
      <c r="R40639" t="s">
        <v>8476</v>
      </c>
      <c r="S40639" t="s">
        <v>8477</v>
      </c>
      <c r="T40639" s="1">
        <v>44410.821168981478</v>
      </c>
    </row>
    <row r="40640" spans="1:20" x14ac:dyDescent="0.3">
      <c r="A40640">
        <v>20103603</v>
      </c>
      <c r="B40640">
        <v>38493</v>
      </c>
      <c r="C40640">
        <v>20103603009</v>
      </c>
      <c r="D40640" t="s">
        <v>8468</v>
      </c>
      <c r="E40640" t="s">
        <v>8469</v>
      </c>
      <c r="F40640">
        <v>191.79</v>
      </c>
      <c r="G40640">
        <v>154.6694</v>
      </c>
      <c r="H40640">
        <v>0</v>
      </c>
      <c r="I40640">
        <v>1232942</v>
      </c>
      <c r="J40640" t="s">
        <v>23854</v>
      </c>
      <c r="K40640" t="s">
        <v>38001</v>
      </c>
      <c r="L40640" t="s">
        <v>693</v>
      </c>
      <c r="M40640" t="s">
        <v>36262</v>
      </c>
      <c r="N40640" t="s">
        <v>9197</v>
      </c>
      <c r="O40640">
        <v>1900</v>
      </c>
      <c r="P40640" t="s">
        <v>42631</v>
      </c>
      <c r="Q40640" t="s">
        <v>62337</v>
      </c>
      <c r="R40640" t="s">
        <v>8476</v>
      </c>
      <c r="S40640" t="s">
        <v>8477</v>
      </c>
      <c r="T40640" s="1">
        <v>45083.379699074074</v>
      </c>
    </row>
    <row r="40641" spans="1:20" x14ac:dyDescent="0.3">
      <c r="A40641">
        <v>9744944</v>
      </c>
      <c r="B40641">
        <v>21693</v>
      </c>
      <c r="C40641">
        <v>9744944009</v>
      </c>
      <c r="D40641" t="s">
        <v>8468</v>
      </c>
      <c r="E40641" t="s">
        <v>8469</v>
      </c>
      <c r="F40641">
        <v>133.5</v>
      </c>
      <c r="G40641">
        <v>107.6613</v>
      </c>
      <c r="H40641">
        <v>0</v>
      </c>
      <c r="I40641">
        <v>1354517</v>
      </c>
      <c r="J40641" t="s">
        <v>52870</v>
      </c>
      <c r="K40641" t="s">
        <v>52871</v>
      </c>
      <c r="L40641" t="s">
        <v>2376</v>
      </c>
      <c r="M40641" t="s">
        <v>62338</v>
      </c>
      <c r="N40641" t="s">
        <v>12015</v>
      </c>
      <c r="O40641">
        <v>48100</v>
      </c>
      <c r="P40641" t="s">
        <v>52873</v>
      </c>
      <c r="Q40641" t="s">
        <v>62339</v>
      </c>
      <c r="R40641" t="s">
        <v>8476</v>
      </c>
      <c r="S40641" t="s">
        <v>8477</v>
      </c>
      <c r="T40641" s="1">
        <v>44299.895983796298</v>
      </c>
    </row>
    <row r="40642" spans="1:20" x14ac:dyDescent="0.3">
      <c r="A40642">
        <v>18531582</v>
      </c>
      <c r="B40642">
        <v>37106</v>
      </c>
      <c r="C40642">
        <v>18531582005</v>
      </c>
      <c r="D40642" t="s">
        <v>8468</v>
      </c>
      <c r="E40642" t="s">
        <v>8469</v>
      </c>
      <c r="F40642">
        <v>10.1</v>
      </c>
      <c r="G40642">
        <v>8.1452000000000009</v>
      </c>
      <c r="H40642">
        <v>0</v>
      </c>
      <c r="I40642">
        <v>1552086</v>
      </c>
      <c r="J40642" t="s">
        <v>10116</v>
      </c>
      <c r="K40642" t="s">
        <v>18311</v>
      </c>
      <c r="L40642" t="s">
        <v>1736</v>
      </c>
      <c r="M40642" t="s">
        <v>18312</v>
      </c>
      <c r="N40642" t="s">
        <v>15715</v>
      </c>
      <c r="O40642">
        <v>15560</v>
      </c>
      <c r="P40642" t="s">
        <v>18313</v>
      </c>
      <c r="Q40642" t="s">
        <v>49566</v>
      </c>
      <c r="R40642" t="s">
        <v>8476</v>
      </c>
      <c r="S40642" t="s">
        <v>8477</v>
      </c>
      <c r="T40642" s="1">
        <v>45010.77511574074</v>
      </c>
    </row>
    <row r="40643" spans="1:20" x14ac:dyDescent="0.3">
      <c r="A40643">
        <v>29172437</v>
      </c>
      <c r="B40643">
        <v>49332</v>
      </c>
      <c r="C40643">
        <v>29172437003</v>
      </c>
      <c r="D40643" t="s">
        <v>8468</v>
      </c>
      <c r="E40643" t="s">
        <v>8469</v>
      </c>
      <c r="F40643">
        <v>133.1</v>
      </c>
      <c r="G40643">
        <v>106.0558</v>
      </c>
      <c r="H40643">
        <v>0</v>
      </c>
      <c r="I40643">
        <v>5997978</v>
      </c>
      <c r="J40643" t="s">
        <v>10122</v>
      </c>
      <c r="K40643" t="s">
        <v>14196</v>
      </c>
      <c r="L40643" t="s">
        <v>375</v>
      </c>
      <c r="M40643" t="s">
        <v>62340</v>
      </c>
      <c r="N40643" t="s">
        <v>8566</v>
      </c>
      <c r="O40643">
        <v>90530</v>
      </c>
      <c r="P40643" t="s">
        <v>62341</v>
      </c>
      <c r="Q40643" t="s">
        <v>62342</v>
      </c>
      <c r="R40643" t="s">
        <v>8476</v>
      </c>
      <c r="S40643" t="s">
        <v>8477</v>
      </c>
      <c r="T40643" s="1">
        <v>45668.608240740738</v>
      </c>
    </row>
    <row r="40644" spans="1:20" x14ac:dyDescent="0.3">
      <c r="A40644">
        <v>5076867</v>
      </c>
      <c r="B40644">
        <v>12207</v>
      </c>
      <c r="C40644">
        <v>5076867007</v>
      </c>
      <c r="D40644" t="s">
        <v>8468</v>
      </c>
      <c r="E40644" t="s">
        <v>8469</v>
      </c>
      <c r="F40644">
        <v>119.26</v>
      </c>
      <c r="G40644">
        <v>96.177400000000006</v>
      </c>
      <c r="H40644">
        <v>0</v>
      </c>
      <c r="I40644">
        <v>1399800</v>
      </c>
      <c r="J40644" t="s">
        <v>10122</v>
      </c>
      <c r="K40644" t="s">
        <v>13338</v>
      </c>
      <c r="L40644" t="s">
        <v>4496</v>
      </c>
      <c r="M40644" t="s">
        <v>62343</v>
      </c>
      <c r="N40644" t="s">
        <v>11083</v>
      </c>
      <c r="O40644">
        <v>33720</v>
      </c>
      <c r="P40644" t="s">
        <v>13909</v>
      </c>
      <c r="Q40644" t="s">
        <v>22884</v>
      </c>
      <c r="R40644" t="s">
        <v>8476</v>
      </c>
      <c r="S40644" t="s">
        <v>8477</v>
      </c>
      <c r="T40644" s="1">
        <v>43829.592858796299</v>
      </c>
    </row>
    <row r="40645" spans="1:20" x14ac:dyDescent="0.3">
      <c r="A40645">
        <v>28079688</v>
      </c>
      <c r="B40645">
        <v>47614</v>
      </c>
      <c r="C40645">
        <v>28079688008</v>
      </c>
      <c r="D40645" t="s">
        <v>8468</v>
      </c>
      <c r="E40645" t="s">
        <v>8469</v>
      </c>
      <c r="F40645">
        <v>6.28</v>
      </c>
      <c r="G40645">
        <v>5.0039999999999996</v>
      </c>
      <c r="H40645">
        <v>0</v>
      </c>
      <c r="I40645">
        <v>2998071</v>
      </c>
      <c r="J40645" t="s">
        <v>10122</v>
      </c>
      <c r="K40645" t="s">
        <v>10123</v>
      </c>
      <c r="L40645" t="s">
        <v>295</v>
      </c>
      <c r="M40645" t="s">
        <v>10707</v>
      </c>
      <c r="N40645" t="s">
        <v>10125</v>
      </c>
      <c r="O40645">
        <v>94500</v>
      </c>
      <c r="P40645" t="s">
        <v>10126</v>
      </c>
      <c r="Q40645" t="s">
        <v>55773</v>
      </c>
      <c r="R40645" t="s">
        <v>8476</v>
      </c>
      <c r="S40645" t="s">
        <v>8477</v>
      </c>
      <c r="T40645" s="1">
        <v>45573.721736111111</v>
      </c>
    </row>
    <row r="40646" spans="1:20" x14ac:dyDescent="0.3">
      <c r="A40646">
        <v>15558580</v>
      </c>
      <c r="B40646">
        <v>33141</v>
      </c>
      <c r="C40646">
        <v>15558580009</v>
      </c>
      <c r="D40646" t="s">
        <v>8468</v>
      </c>
      <c r="E40646" t="s">
        <v>8469</v>
      </c>
      <c r="F40646">
        <v>34.4</v>
      </c>
      <c r="G40646">
        <v>27.741900000000001</v>
      </c>
      <c r="H40646">
        <v>0</v>
      </c>
      <c r="I40646">
        <v>2998071</v>
      </c>
      <c r="J40646" t="s">
        <v>10122</v>
      </c>
      <c r="K40646" t="s">
        <v>10123</v>
      </c>
      <c r="L40646" t="s">
        <v>295</v>
      </c>
      <c r="M40646" t="s">
        <v>10707</v>
      </c>
      <c r="N40646" t="s">
        <v>10125</v>
      </c>
      <c r="O40646">
        <v>94500</v>
      </c>
      <c r="P40646" t="s">
        <v>10126</v>
      </c>
      <c r="Q40646" t="s">
        <v>58541</v>
      </c>
      <c r="R40646" t="s">
        <v>8476</v>
      </c>
      <c r="S40646" t="s">
        <v>8477</v>
      </c>
      <c r="T40646" s="1">
        <v>44840.593206018515</v>
      </c>
    </row>
    <row r="40647" spans="1:20" x14ac:dyDescent="0.3">
      <c r="A40647">
        <v>29258679</v>
      </c>
      <c r="B40647">
        <v>49470</v>
      </c>
      <c r="C40647">
        <v>29258679002</v>
      </c>
      <c r="D40647" t="s">
        <v>8468</v>
      </c>
      <c r="E40647" t="s">
        <v>8469</v>
      </c>
      <c r="F40647">
        <v>7.2</v>
      </c>
      <c r="G40647">
        <v>5.7370999999999999</v>
      </c>
      <c r="H40647">
        <v>0</v>
      </c>
      <c r="I40647">
        <v>2998071</v>
      </c>
      <c r="J40647" t="s">
        <v>10122</v>
      </c>
      <c r="K40647" t="s">
        <v>10123</v>
      </c>
      <c r="L40647" t="s">
        <v>295</v>
      </c>
      <c r="M40647" t="s">
        <v>10124</v>
      </c>
      <c r="N40647" t="s">
        <v>10125</v>
      </c>
      <c r="O40647">
        <v>94500</v>
      </c>
      <c r="P40647" t="s">
        <v>10126</v>
      </c>
      <c r="Q40647" t="s">
        <v>62344</v>
      </c>
      <c r="R40647" t="s">
        <v>8476</v>
      </c>
      <c r="S40647" t="s">
        <v>8477</v>
      </c>
      <c r="T40647" s="1">
        <v>45676.441018518519</v>
      </c>
    </row>
    <row r="40648" spans="1:20" x14ac:dyDescent="0.3">
      <c r="A40648">
        <v>26527773</v>
      </c>
      <c r="B40648">
        <v>45458</v>
      </c>
      <c r="C40648">
        <v>26527773001</v>
      </c>
      <c r="D40648" t="s">
        <v>8468</v>
      </c>
      <c r="E40648" t="s">
        <v>8469</v>
      </c>
      <c r="F40648">
        <v>22</v>
      </c>
      <c r="G40648">
        <v>17.741900000000001</v>
      </c>
      <c r="H40648">
        <v>0</v>
      </c>
      <c r="I40648">
        <v>2998071</v>
      </c>
      <c r="J40648" t="s">
        <v>10122</v>
      </c>
      <c r="K40648" t="s">
        <v>10123</v>
      </c>
      <c r="L40648" t="s">
        <v>295</v>
      </c>
      <c r="M40648" t="s">
        <v>10707</v>
      </c>
      <c r="N40648" t="s">
        <v>10125</v>
      </c>
      <c r="O40648">
        <v>94500</v>
      </c>
      <c r="P40648" t="s">
        <v>10126</v>
      </c>
      <c r="Q40648" t="s">
        <v>58538</v>
      </c>
      <c r="R40648" t="s">
        <v>8476</v>
      </c>
      <c r="S40648" t="s">
        <v>8477</v>
      </c>
      <c r="T40648" s="1">
        <v>45457.47446759259</v>
      </c>
    </row>
    <row r="40649" spans="1:20" x14ac:dyDescent="0.3">
      <c r="A40649">
        <v>27392102</v>
      </c>
      <c r="B40649">
        <v>46372</v>
      </c>
      <c r="C40649">
        <v>27392102000</v>
      </c>
      <c r="D40649" t="s">
        <v>8468</v>
      </c>
      <c r="E40649" t="s">
        <v>8469</v>
      </c>
      <c r="F40649">
        <v>14.35</v>
      </c>
      <c r="G40649">
        <v>11.5726</v>
      </c>
      <c r="H40649">
        <v>0</v>
      </c>
      <c r="I40649">
        <v>2998071</v>
      </c>
      <c r="J40649" t="s">
        <v>10122</v>
      </c>
      <c r="K40649" t="s">
        <v>10123</v>
      </c>
      <c r="L40649" t="s">
        <v>295</v>
      </c>
      <c r="M40649" t="s">
        <v>10124</v>
      </c>
      <c r="N40649" t="s">
        <v>10125</v>
      </c>
      <c r="O40649">
        <v>94500</v>
      </c>
      <c r="P40649" t="s">
        <v>10126</v>
      </c>
      <c r="Q40649" t="s">
        <v>55520</v>
      </c>
      <c r="R40649" t="s">
        <v>8476</v>
      </c>
      <c r="S40649" t="s">
        <v>8477</v>
      </c>
      <c r="T40649" s="1">
        <v>45522.311655092592</v>
      </c>
    </row>
    <row r="40650" spans="1:20" x14ac:dyDescent="0.3">
      <c r="A40650">
        <v>26730602</v>
      </c>
      <c r="B40650">
        <v>45658</v>
      </c>
      <c r="C40650">
        <v>26730602008</v>
      </c>
      <c r="D40650" t="s">
        <v>8468</v>
      </c>
      <c r="E40650" t="s">
        <v>8469</v>
      </c>
      <c r="F40650">
        <v>21.25</v>
      </c>
      <c r="G40650">
        <v>17.1371</v>
      </c>
      <c r="H40650">
        <v>0</v>
      </c>
      <c r="I40650">
        <v>2998071</v>
      </c>
      <c r="J40650" t="s">
        <v>10122</v>
      </c>
      <c r="K40650" t="s">
        <v>10123</v>
      </c>
      <c r="L40650" t="s">
        <v>295</v>
      </c>
      <c r="M40650" t="s">
        <v>10124</v>
      </c>
      <c r="N40650" t="s">
        <v>10125</v>
      </c>
      <c r="O40650">
        <v>94500</v>
      </c>
      <c r="P40650" t="s">
        <v>10126</v>
      </c>
      <c r="Q40650" t="s">
        <v>58545</v>
      </c>
      <c r="R40650" t="s">
        <v>8476</v>
      </c>
      <c r="S40650" t="s">
        <v>8477</v>
      </c>
      <c r="T40650" s="1">
        <v>45474.615486111114</v>
      </c>
    </row>
    <row r="40651" spans="1:20" x14ac:dyDescent="0.3">
      <c r="A40651">
        <v>28388310</v>
      </c>
      <c r="B40651">
        <v>48278</v>
      </c>
      <c r="C40651">
        <v>28388310009</v>
      </c>
      <c r="D40651" t="s">
        <v>8468</v>
      </c>
      <c r="E40651" t="s">
        <v>8469</v>
      </c>
      <c r="F40651">
        <v>64.95</v>
      </c>
      <c r="G40651">
        <v>51.753</v>
      </c>
      <c r="H40651">
        <v>0</v>
      </c>
      <c r="I40651">
        <v>2998071</v>
      </c>
      <c r="J40651" t="s">
        <v>10122</v>
      </c>
      <c r="K40651" t="s">
        <v>10123</v>
      </c>
      <c r="L40651" t="s">
        <v>295</v>
      </c>
      <c r="M40651" t="s">
        <v>10124</v>
      </c>
      <c r="N40651" t="s">
        <v>10125</v>
      </c>
      <c r="O40651">
        <v>94500</v>
      </c>
      <c r="P40651" t="s">
        <v>10126</v>
      </c>
      <c r="Q40651" t="s">
        <v>56678</v>
      </c>
      <c r="R40651" t="s">
        <v>8476</v>
      </c>
      <c r="S40651" t="s">
        <v>8477</v>
      </c>
      <c r="T40651" s="1">
        <v>45605.317997685182</v>
      </c>
    </row>
    <row r="40652" spans="1:20" x14ac:dyDescent="0.3">
      <c r="A40652">
        <v>26100638</v>
      </c>
      <c r="B40652">
        <v>45024</v>
      </c>
      <c r="C40652">
        <v>26100638000</v>
      </c>
      <c r="D40652" t="s">
        <v>8468</v>
      </c>
      <c r="E40652" t="s">
        <v>8469</v>
      </c>
      <c r="F40652">
        <v>179</v>
      </c>
      <c r="G40652">
        <v>144.35480000000001</v>
      </c>
      <c r="H40652">
        <v>0</v>
      </c>
      <c r="I40652">
        <v>2998071</v>
      </c>
      <c r="J40652" t="s">
        <v>10122</v>
      </c>
      <c r="K40652" t="s">
        <v>10123</v>
      </c>
      <c r="L40652" t="s">
        <v>295</v>
      </c>
      <c r="M40652" t="s">
        <v>10124</v>
      </c>
      <c r="N40652" t="s">
        <v>10125</v>
      </c>
      <c r="O40652">
        <v>94500</v>
      </c>
      <c r="P40652" t="s">
        <v>10126</v>
      </c>
      <c r="Q40652" t="s">
        <v>58539</v>
      </c>
      <c r="R40652" t="s">
        <v>8476</v>
      </c>
      <c r="S40652" t="s">
        <v>8477</v>
      </c>
      <c r="T40652" s="1">
        <v>45425.524155092593</v>
      </c>
    </row>
    <row r="40653" spans="1:20" x14ac:dyDescent="0.3">
      <c r="A40653">
        <v>19450239</v>
      </c>
      <c r="B40653">
        <v>38002</v>
      </c>
      <c r="C40653">
        <v>19450239001</v>
      </c>
      <c r="D40653" t="s">
        <v>8468</v>
      </c>
      <c r="E40653" t="s">
        <v>8469</v>
      </c>
      <c r="F40653">
        <v>123.7</v>
      </c>
      <c r="G40653">
        <v>99.758099999999999</v>
      </c>
      <c r="H40653">
        <v>0</v>
      </c>
      <c r="I40653">
        <v>2002246</v>
      </c>
      <c r="J40653" t="s">
        <v>12860</v>
      </c>
      <c r="K40653" t="s">
        <v>62345</v>
      </c>
      <c r="L40653" t="s">
        <v>2976</v>
      </c>
      <c r="M40653" t="s">
        <v>15295</v>
      </c>
      <c r="N40653" t="s">
        <v>9810</v>
      </c>
      <c r="O40653">
        <v>4600</v>
      </c>
      <c r="P40653" t="s">
        <v>15296</v>
      </c>
      <c r="Q40653" t="s">
        <v>62346</v>
      </c>
      <c r="R40653" t="s">
        <v>8476</v>
      </c>
      <c r="S40653" t="s">
        <v>8477</v>
      </c>
      <c r="T40653" s="1">
        <v>45055.604826388888</v>
      </c>
    </row>
    <row r="40654" spans="1:20" x14ac:dyDescent="0.3">
      <c r="A40654">
        <v>28675469</v>
      </c>
      <c r="B40654">
        <v>48857</v>
      </c>
      <c r="C40654">
        <v>28675469003</v>
      </c>
      <c r="D40654" t="s">
        <v>8468</v>
      </c>
      <c r="E40654" t="s">
        <v>8469</v>
      </c>
      <c r="F40654">
        <v>174.69</v>
      </c>
      <c r="G40654">
        <v>139.1952</v>
      </c>
      <c r="H40654">
        <v>0</v>
      </c>
      <c r="I40654">
        <v>2033909</v>
      </c>
      <c r="J40654" t="s">
        <v>12860</v>
      </c>
      <c r="K40654" t="s">
        <v>9445</v>
      </c>
      <c r="L40654" t="s">
        <v>186</v>
      </c>
      <c r="M40654" t="s">
        <v>62347</v>
      </c>
      <c r="N40654" t="s">
        <v>9247</v>
      </c>
      <c r="O40654">
        <v>38210</v>
      </c>
      <c r="P40654" t="s">
        <v>12862</v>
      </c>
      <c r="Q40654" t="s">
        <v>62348</v>
      </c>
      <c r="R40654" t="s">
        <v>8476</v>
      </c>
      <c r="S40654" t="s">
        <v>8477</v>
      </c>
      <c r="T40654" s="1">
        <v>45625.970682870371</v>
      </c>
    </row>
    <row r="40655" spans="1:20" x14ac:dyDescent="0.3">
      <c r="A40655">
        <v>13517235</v>
      </c>
      <c r="B40655">
        <v>29756</v>
      </c>
      <c r="C40655">
        <v>13517235009</v>
      </c>
      <c r="D40655" t="s">
        <v>8468</v>
      </c>
      <c r="E40655" t="s">
        <v>8469</v>
      </c>
      <c r="F40655">
        <v>15.5</v>
      </c>
      <c r="G40655">
        <v>12.5</v>
      </c>
      <c r="H40655">
        <v>0</v>
      </c>
      <c r="I40655">
        <v>2033909</v>
      </c>
      <c r="J40655" t="s">
        <v>12860</v>
      </c>
      <c r="K40655" t="s">
        <v>9445</v>
      </c>
      <c r="L40655" t="s">
        <v>186</v>
      </c>
      <c r="M40655" t="s">
        <v>12861</v>
      </c>
      <c r="N40655" t="s">
        <v>9247</v>
      </c>
      <c r="O40655">
        <v>38210</v>
      </c>
      <c r="P40655" t="s">
        <v>12862</v>
      </c>
      <c r="Q40655" t="s">
        <v>62349</v>
      </c>
      <c r="R40655" t="s">
        <v>8476</v>
      </c>
      <c r="S40655" t="s">
        <v>8477</v>
      </c>
      <c r="T40655" s="1">
        <v>44657.707708333335</v>
      </c>
    </row>
    <row r="40656" spans="1:20" x14ac:dyDescent="0.3">
      <c r="A40656">
        <v>22911254</v>
      </c>
      <c r="B40656">
        <v>41983</v>
      </c>
      <c r="C40656">
        <v>22911254004</v>
      </c>
      <c r="D40656" t="s">
        <v>8468</v>
      </c>
      <c r="E40656" t="s">
        <v>8469</v>
      </c>
      <c r="F40656">
        <v>42.75</v>
      </c>
      <c r="G40656">
        <v>34.4758</v>
      </c>
      <c r="H40656">
        <v>0</v>
      </c>
      <c r="I40656">
        <v>2033909</v>
      </c>
      <c r="J40656" t="s">
        <v>12860</v>
      </c>
      <c r="K40656" t="s">
        <v>9445</v>
      </c>
      <c r="L40656" t="s">
        <v>186</v>
      </c>
      <c r="M40656" t="s">
        <v>62347</v>
      </c>
      <c r="N40656" t="s">
        <v>9247</v>
      </c>
      <c r="O40656">
        <v>38210</v>
      </c>
      <c r="P40656" t="s">
        <v>12862</v>
      </c>
      <c r="Q40656" t="s">
        <v>62350</v>
      </c>
      <c r="R40656" t="s">
        <v>8476</v>
      </c>
      <c r="S40656" t="s">
        <v>8477</v>
      </c>
      <c r="T40656" s="1">
        <v>45253.549884259257</v>
      </c>
    </row>
    <row r="40657" spans="1:20" x14ac:dyDescent="0.3">
      <c r="A40657">
        <v>20987219</v>
      </c>
      <c r="B40657">
        <v>39298</v>
      </c>
      <c r="C40657">
        <v>20987219004</v>
      </c>
      <c r="D40657" t="s">
        <v>8468</v>
      </c>
      <c r="E40657" t="s">
        <v>8469</v>
      </c>
      <c r="F40657">
        <v>128.65</v>
      </c>
      <c r="G40657">
        <v>103.75</v>
      </c>
      <c r="H40657">
        <v>0</v>
      </c>
      <c r="I40657">
        <v>2033909</v>
      </c>
      <c r="J40657" t="s">
        <v>12860</v>
      </c>
      <c r="K40657" t="s">
        <v>9445</v>
      </c>
      <c r="L40657" t="s">
        <v>186</v>
      </c>
      <c r="M40657" t="s">
        <v>62347</v>
      </c>
      <c r="N40657" t="s">
        <v>9247</v>
      </c>
      <c r="O40657">
        <v>38210</v>
      </c>
      <c r="P40657" t="s">
        <v>12862</v>
      </c>
      <c r="Q40657" t="s">
        <v>62351</v>
      </c>
      <c r="R40657" t="s">
        <v>8476</v>
      </c>
      <c r="S40657" t="s">
        <v>8477</v>
      </c>
      <c r="T40657" s="1">
        <v>45134.229224537034</v>
      </c>
    </row>
    <row r="40658" spans="1:20" x14ac:dyDescent="0.3">
      <c r="A40658">
        <v>29292463</v>
      </c>
      <c r="B40658">
        <v>49648</v>
      </c>
      <c r="C40658">
        <v>29292463009</v>
      </c>
      <c r="D40658" t="s">
        <v>8468</v>
      </c>
      <c r="E40658" t="s">
        <v>8469</v>
      </c>
      <c r="F40658">
        <v>112.25</v>
      </c>
      <c r="G40658">
        <v>89.441699999999997</v>
      </c>
      <c r="H40658">
        <v>0</v>
      </c>
      <c r="I40658">
        <v>2033909</v>
      </c>
      <c r="J40658" t="s">
        <v>12860</v>
      </c>
      <c r="K40658" t="s">
        <v>9445</v>
      </c>
      <c r="L40658" t="s">
        <v>186</v>
      </c>
      <c r="M40658" t="s">
        <v>62347</v>
      </c>
      <c r="N40658" t="s">
        <v>9247</v>
      </c>
      <c r="O40658">
        <v>38210</v>
      </c>
      <c r="P40658" t="s">
        <v>12862</v>
      </c>
      <c r="Q40658" t="s">
        <v>62352</v>
      </c>
      <c r="R40658" t="s">
        <v>8476</v>
      </c>
      <c r="S40658" t="s">
        <v>8477</v>
      </c>
      <c r="T40658" s="1">
        <v>45683.972997685189</v>
      </c>
    </row>
    <row r="40659" spans="1:20" x14ac:dyDescent="0.3">
      <c r="A40659">
        <v>22905474</v>
      </c>
      <c r="B40659">
        <v>41675</v>
      </c>
      <c r="C40659">
        <v>22905474007</v>
      </c>
      <c r="D40659" t="s">
        <v>8468</v>
      </c>
      <c r="E40659" t="s">
        <v>8469</v>
      </c>
      <c r="F40659">
        <v>28.95</v>
      </c>
      <c r="G40659">
        <v>23.346800000000002</v>
      </c>
      <c r="H40659">
        <v>0</v>
      </c>
      <c r="I40659">
        <v>2033909</v>
      </c>
      <c r="J40659" t="s">
        <v>12860</v>
      </c>
      <c r="K40659" t="s">
        <v>9445</v>
      </c>
      <c r="L40659" t="s">
        <v>186</v>
      </c>
      <c r="M40659" t="s">
        <v>62347</v>
      </c>
      <c r="N40659" t="s">
        <v>9247</v>
      </c>
      <c r="O40659">
        <v>38210</v>
      </c>
      <c r="P40659" t="s">
        <v>12862</v>
      </c>
      <c r="Q40659" t="s">
        <v>62353</v>
      </c>
      <c r="R40659" t="s">
        <v>8476</v>
      </c>
      <c r="S40659" t="s">
        <v>8477</v>
      </c>
      <c r="T40659" s="1">
        <v>45238.883310185185</v>
      </c>
    </row>
    <row r="40660" spans="1:20" x14ac:dyDescent="0.3">
      <c r="A40660">
        <v>22905654</v>
      </c>
      <c r="B40660">
        <v>41682</v>
      </c>
      <c r="C40660">
        <v>22905654005</v>
      </c>
      <c r="D40660" t="s">
        <v>8468</v>
      </c>
      <c r="E40660" t="s">
        <v>8469</v>
      </c>
      <c r="F40660">
        <v>68.59</v>
      </c>
      <c r="G40660">
        <v>55.314500000000002</v>
      </c>
      <c r="H40660">
        <v>0</v>
      </c>
      <c r="I40660">
        <v>2033909</v>
      </c>
      <c r="J40660" t="s">
        <v>12860</v>
      </c>
      <c r="K40660" t="s">
        <v>9445</v>
      </c>
      <c r="L40660" t="s">
        <v>186</v>
      </c>
      <c r="M40660" t="s">
        <v>12861</v>
      </c>
      <c r="N40660" t="s">
        <v>9247</v>
      </c>
      <c r="O40660">
        <v>38210</v>
      </c>
      <c r="P40660" t="s">
        <v>12862</v>
      </c>
      <c r="Q40660" t="s">
        <v>62353</v>
      </c>
      <c r="R40660" t="s">
        <v>8476</v>
      </c>
      <c r="S40660" t="s">
        <v>8477</v>
      </c>
      <c r="T40660" s="1">
        <v>45238.949374999997</v>
      </c>
    </row>
    <row r="40661" spans="1:20" x14ac:dyDescent="0.3">
      <c r="A40661">
        <v>7199986</v>
      </c>
      <c r="B40661">
        <v>16531</v>
      </c>
      <c r="C40661">
        <v>7199986009</v>
      </c>
      <c r="D40661" t="s">
        <v>8468</v>
      </c>
      <c r="E40661" t="s">
        <v>8469</v>
      </c>
      <c r="F40661">
        <v>116.65</v>
      </c>
      <c r="G40661">
        <v>94.072599999999994</v>
      </c>
      <c r="H40661">
        <v>0</v>
      </c>
      <c r="I40661">
        <v>1160543</v>
      </c>
      <c r="J40661" t="s">
        <v>15298</v>
      </c>
      <c r="K40661" t="s">
        <v>15299</v>
      </c>
      <c r="L40661" t="s">
        <v>6330</v>
      </c>
      <c r="M40661" t="s">
        <v>62354</v>
      </c>
      <c r="N40661" t="s">
        <v>9036</v>
      </c>
      <c r="O40661">
        <v>13100</v>
      </c>
      <c r="P40661" t="s">
        <v>15301</v>
      </c>
      <c r="Q40661" t="s">
        <v>62355</v>
      </c>
      <c r="R40661" t="s">
        <v>8476</v>
      </c>
      <c r="S40661" t="s">
        <v>8477</v>
      </c>
      <c r="T40661" s="1">
        <v>44077.855243055557</v>
      </c>
    </row>
    <row r="40662" spans="1:20" x14ac:dyDescent="0.3">
      <c r="A40662">
        <v>15848291</v>
      </c>
      <c r="B40662">
        <v>33735</v>
      </c>
      <c r="C40662">
        <v>15848291008</v>
      </c>
      <c r="D40662" t="s">
        <v>8468</v>
      </c>
      <c r="E40662" t="s">
        <v>8469</v>
      </c>
      <c r="F40662">
        <v>4</v>
      </c>
      <c r="G40662">
        <v>3.2258</v>
      </c>
      <c r="H40662">
        <v>0</v>
      </c>
      <c r="I40662">
        <v>3144735</v>
      </c>
      <c r="J40662" t="s">
        <v>13911</v>
      </c>
      <c r="K40662" t="s">
        <v>9070</v>
      </c>
      <c r="L40662" t="s">
        <v>3655</v>
      </c>
      <c r="M40662" t="s">
        <v>62356</v>
      </c>
      <c r="N40662" t="s">
        <v>8968</v>
      </c>
      <c r="O40662">
        <v>37600</v>
      </c>
      <c r="P40662" t="s">
        <v>62357</v>
      </c>
      <c r="Q40662" t="s">
        <v>62358</v>
      </c>
      <c r="R40662" t="s">
        <v>8476</v>
      </c>
      <c r="S40662" t="s">
        <v>8477</v>
      </c>
      <c r="T40662" s="1">
        <v>44863.907569444447</v>
      </c>
    </row>
    <row r="40663" spans="1:20" x14ac:dyDescent="0.3">
      <c r="A40663">
        <v>15488008</v>
      </c>
      <c r="B40663">
        <v>32988</v>
      </c>
      <c r="C40663">
        <v>15488008004</v>
      </c>
      <c r="D40663" t="s">
        <v>8468</v>
      </c>
      <c r="E40663" t="s">
        <v>8469</v>
      </c>
      <c r="F40663">
        <v>32.85</v>
      </c>
      <c r="G40663">
        <v>26.491900000000001</v>
      </c>
      <c r="H40663">
        <v>0</v>
      </c>
      <c r="I40663">
        <v>1310642</v>
      </c>
      <c r="J40663" t="s">
        <v>10133</v>
      </c>
      <c r="K40663" t="s">
        <v>10134</v>
      </c>
      <c r="L40663" t="s">
        <v>32</v>
      </c>
      <c r="M40663" t="s">
        <v>10135</v>
      </c>
      <c r="N40663" t="s">
        <v>9982</v>
      </c>
      <c r="O40663">
        <v>26200</v>
      </c>
      <c r="P40663" t="s">
        <v>10136</v>
      </c>
      <c r="Q40663" t="s">
        <v>62359</v>
      </c>
      <c r="R40663" t="s">
        <v>8476</v>
      </c>
      <c r="S40663" t="s">
        <v>8477</v>
      </c>
      <c r="T40663" s="1">
        <v>44835.465833333335</v>
      </c>
    </row>
    <row r="40664" spans="1:20" x14ac:dyDescent="0.3">
      <c r="A40664">
        <v>11123147</v>
      </c>
      <c r="B40664">
        <v>25048</v>
      </c>
      <c r="C40664">
        <v>11123147004</v>
      </c>
      <c r="D40664" t="s">
        <v>8468</v>
      </c>
      <c r="E40664" t="s">
        <v>8469</v>
      </c>
      <c r="F40664">
        <v>210.8</v>
      </c>
      <c r="G40664">
        <v>170</v>
      </c>
      <c r="H40664">
        <v>0</v>
      </c>
      <c r="I40664">
        <v>1310642</v>
      </c>
      <c r="J40664" t="s">
        <v>10133</v>
      </c>
      <c r="K40664" t="s">
        <v>10134</v>
      </c>
      <c r="L40664" t="s">
        <v>32</v>
      </c>
      <c r="M40664" t="s">
        <v>10135</v>
      </c>
      <c r="N40664" t="s">
        <v>9982</v>
      </c>
      <c r="O40664">
        <v>26200</v>
      </c>
      <c r="P40664" t="s">
        <v>10136</v>
      </c>
      <c r="Q40664" t="s">
        <v>62360</v>
      </c>
      <c r="R40664" t="s">
        <v>8476</v>
      </c>
      <c r="S40664" t="s">
        <v>8477</v>
      </c>
      <c r="T40664" s="1">
        <v>44450.843206018515</v>
      </c>
    </row>
    <row r="40665" spans="1:20" x14ac:dyDescent="0.3">
      <c r="A40665">
        <v>26242491</v>
      </c>
      <c r="B40665">
        <v>45147</v>
      </c>
      <c r="C40665">
        <v>26242491008</v>
      </c>
      <c r="D40665" t="s">
        <v>8468</v>
      </c>
      <c r="E40665" t="s">
        <v>8469</v>
      </c>
      <c r="F40665">
        <v>21.95</v>
      </c>
      <c r="G40665">
        <v>17.701599999999999</v>
      </c>
      <c r="H40665">
        <v>0</v>
      </c>
      <c r="I40665">
        <v>1310642</v>
      </c>
      <c r="J40665" t="s">
        <v>10133</v>
      </c>
      <c r="K40665" t="s">
        <v>10134</v>
      </c>
      <c r="L40665" t="s">
        <v>32</v>
      </c>
      <c r="M40665" t="s">
        <v>10135</v>
      </c>
      <c r="N40665" t="s">
        <v>9982</v>
      </c>
      <c r="O40665">
        <v>26200</v>
      </c>
      <c r="P40665" t="s">
        <v>10136</v>
      </c>
      <c r="Q40665" t="s">
        <v>62361</v>
      </c>
      <c r="R40665" t="s">
        <v>8476</v>
      </c>
      <c r="S40665" t="s">
        <v>8477</v>
      </c>
      <c r="T40665" s="1">
        <v>45435.477812500001</v>
      </c>
    </row>
    <row r="40666" spans="1:20" x14ac:dyDescent="0.3">
      <c r="A40666">
        <v>17988900</v>
      </c>
      <c r="B40666">
        <v>36399</v>
      </c>
      <c r="C40666">
        <v>17988900008</v>
      </c>
      <c r="D40666" t="s">
        <v>8468</v>
      </c>
      <c r="E40666" t="s">
        <v>8469</v>
      </c>
      <c r="F40666">
        <v>50.05</v>
      </c>
      <c r="G40666">
        <v>40.362900000000003</v>
      </c>
      <c r="H40666">
        <v>0</v>
      </c>
      <c r="I40666">
        <v>1310642</v>
      </c>
      <c r="J40666" t="s">
        <v>10133</v>
      </c>
      <c r="K40666" t="s">
        <v>10134</v>
      </c>
      <c r="L40666" t="s">
        <v>32</v>
      </c>
      <c r="M40666" t="s">
        <v>10135</v>
      </c>
      <c r="N40666" t="s">
        <v>9982</v>
      </c>
      <c r="O40666">
        <v>26200</v>
      </c>
      <c r="P40666" t="s">
        <v>10136</v>
      </c>
      <c r="Q40666" t="s">
        <v>10137</v>
      </c>
      <c r="R40666" t="s">
        <v>8476</v>
      </c>
      <c r="S40666" t="s">
        <v>8477</v>
      </c>
      <c r="T40666" s="1">
        <v>44982.845138888886</v>
      </c>
    </row>
    <row r="40667" spans="1:20" x14ac:dyDescent="0.3">
      <c r="A40667">
        <v>7704773</v>
      </c>
      <c r="B40667">
        <v>18006</v>
      </c>
      <c r="C40667">
        <v>7704773005</v>
      </c>
      <c r="D40667" t="s">
        <v>8468</v>
      </c>
      <c r="E40667" t="s">
        <v>8469</v>
      </c>
      <c r="F40667">
        <v>90</v>
      </c>
      <c r="G40667">
        <v>72.580600000000004</v>
      </c>
      <c r="H40667">
        <v>0</v>
      </c>
      <c r="I40667">
        <v>1310642</v>
      </c>
      <c r="J40667" t="s">
        <v>10133</v>
      </c>
      <c r="K40667" t="s">
        <v>10134</v>
      </c>
      <c r="L40667" t="s">
        <v>32</v>
      </c>
      <c r="M40667" t="s">
        <v>10135</v>
      </c>
      <c r="N40667" t="s">
        <v>9982</v>
      </c>
      <c r="O40667">
        <v>26200</v>
      </c>
      <c r="P40667" t="s">
        <v>10136</v>
      </c>
      <c r="Q40667" t="s">
        <v>62362</v>
      </c>
      <c r="R40667" t="s">
        <v>8476</v>
      </c>
      <c r="S40667" t="s">
        <v>8477</v>
      </c>
      <c r="T40667" s="1">
        <v>44136.810879629629</v>
      </c>
    </row>
    <row r="40668" spans="1:20" x14ac:dyDescent="0.3">
      <c r="A40668">
        <v>28291990</v>
      </c>
      <c r="B40668">
        <v>48091</v>
      </c>
      <c r="C40668">
        <v>28291990008</v>
      </c>
      <c r="D40668" t="s">
        <v>8468</v>
      </c>
      <c r="E40668" t="s">
        <v>8469</v>
      </c>
      <c r="F40668">
        <v>47.3</v>
      </c>
      <c r="G40668">
        <v>37.6892</v>
      </c>
      <c r="H40668">
        <v>0</v>
      </c>
      <c r="I40668">
        <v>1310642</v>
      </c>
      <c r="J40668" t="s">
        <v>10133</v>
      </c>
      <c r="K40668" t="s">
        <v>10134</v>
      </c>
      <c r="L40668" t="s">
        <v>32</v>
      </c>
      <c r="M40668" t="s">
        <v>10135</v>
      </c>
      <c r="N40668" t="s">
        <v>9982</v>
      </c>
      <c r="O40668">
        <v>26200</v>
      </c>
      <c r="P40668" t="s">
        <v>10136</v>
      </c>
      <c r="Q40668" t="s">
        <v>62363</v>
      </c>
      <c r="R40668" t="s">
        <v>8476</v>
      </c>
      <c r="S40668" t="s">
        <v>8477</v>
      </c>
      <c r="T40668" s="1">
        <v>45595.791539351849</v>
      </c>
    </row>
    <row r="40669" spans="1:20" x14ac:dyDescent="0.3">
      <c r="A40669">
        <v>15516034</v>
      </c>
      <c r="B40669">
        <v>33049</v>
      </c>
      <c r="C40669">
        <v>15516034005</v>
      </c>
      <c r="D40669" t="s">
        <v>8468</v>
      </c>
      <c r="E40669" t="s">
        <v>8469</v>
      </c>
      <c r="F40669">
        <v>63.6</v>
      </c>
      <c r="G40669">
        <v>51.290300000000002</v>
      </c>
      <c r="H40669">
        <v>0</v>
      </c>
      <c r="I40669">
        <v>1310642</v>
      </c>
      <c r="J40669" t="s">
        <v>10133</v>
      </c>
      <c r="K40669" t="s">
        <v>10134</v>
      </c>
      <c r="L40669" t="s">
        <v>32</v>
      </c>
      <c r="M40669" t="s">
        <v>10135</v>
      </c>
      <c r="N40669" t="s">
        <v>9982</v>
      </c>
      <c r="O40669">
        <v>26200</v>
      </c>
      <c r="P40669" t="s">
        <v>10136</v>
      </c>
      <c r="Q40669" t="s">
        <v>62359</v>
      </c>
      <c r="R40669" t="s">
        <v>8476</v>
      </c>
      <c r="S40669" t="s">
        <v>8477</v>
      </c>
      <c r="T40669" s="1">
        <v>44837.688900462963</v>
      </c>
    </row>
    <row r="40670" spans="1:20" x14ac:dyDescent="0.3">
      <c r="A40670">
        <v>20518947</v>
      </c>
      <c r="B40670">
        <v>39041</v>
      </c>
      <c r="C40670">
        <v>20518947004</v>
      </c>
      <c r="D40670" t="s">
        <v>8468</v>
      </c>
      <c r="E40670" t="s">
        <v>8469</v>
      </c>
      <c r="F40670">
        <v>144.07</v>
      </c>
      <c r="G40670">
        <v>116.1855</v>
      </c>
      <c r="H40670">
        <v>0</v>
      </c>
      <c r="I40670">
        <v>1310642</v>
      </c>
      <c r="J40670" t="s">
        <v>10133</v>
      </c>
      <c r="K40670" t="s">
        <v>10134</v>
      </c>
      <c r="L40670" t="s">
        <v>32</v>
      </c>
      <c r="M40670" t="s">
        <v>10135</v>
      </c>
      <c r="N40670" t="s">
        <v>9982</v>
      </c>
      <c r="O40670">
        <v>26200</v>
      </c>
      <c r="P40670" t="s">
        <v>10136</v>
      </c>
      <c r="Q40670" t="s">
        <v>10137</v>
      </c>
      <c r="R40670" t="s">
        <v>8476</v>
      </c>
      <c r="S40670" t="s">
        <v>8477</v>
      </c>
      <c r="T40670" s="1">
        <v>45118.447997685187</v>
      </c>
    </row>
    <row r="40671" spans="1:20" x14ac:dyDescent="0.3">
      <c r="A40671">
        <v>25910518</v>
      </c>
      <c r="B40671">
        <v>44914</v>
      </c>
      <c r="C40671">
        <v>25910518007</v>
      </c>
      <c r="D40671" t="s">
        <v>8468</v>
      </c>
      <c r="E40671" t="s">
        <v>8469</v>
      </c>
      <c r="F40671">
        <v>60.05</v>
      </c>
      <c r="G40671">
        <v>48.427399999999999</v>
      </c>
      <c r="H40671">
        <v>0</v>
      </c>
      <c r="I40671">
        <v>1310642</v>
      </c>
      <c r="J40671" t="s">
        <v>10133</v>
      </c>
      <c r="K40671" t="s">
        <v>10134</v>
      </c>
      <c r="L40671" t="s">
        <v>32</v>
      </c>
      <c r="M40671" t="s">
        <v>10135</v>
      </c>
      <c r="N40671" t="s">
        <v>9982</v>
      </c>
      <c r="O40671">
        <v>26200</v>
      </c>
      <c r="P40671" t="s">
        <v>10136</v>
      </c>
      <c r="Q40671" t="s">
        <v>62364</v>
      </c>
      <c r="R40671" t="s">
        <v>8476</v>
      </c>
      <c r="S40671" t="s">
        <v>8477</v>
      </c>
      <c r="T40671" s="1">
        <v>45417.77789351852</v>
      </c>
    </row>
    <row r="40672" spans="1:20" x14ac:dyDescent="0.3">
      <c r="A40672">
        <v>14817911</v>
      </c>
      <c r="B40672">
        <v>32800</v>
      </c>
      <c r="C40672">
        <v>14817911006</v>
      </c>
      <c r="D40672" t="s">
        <v>8468</v>
      </c>
      <c r="E40672" t="s">
        <v>8469</v>
      </c>
      <c r="F40672">
        <v>124.3</v>
      </c>
      <c r="G40672">
        <v>100.2419</v>
      </c>
      <c r="H40672">
        <v>0</v>
      </c>
      <c r="I40672">
        <v>1310642</v>
      </c>
      <c r="J40672" t="s">
        <v>10133</v>
      </c>
      <c r="K40672" t="s">
        <v>10134</v>
      </c>
      <c r="L40672" t="s">
        <v>32</v>
      </c>
      <c r="M40672" t="s">
        <v>10135</v>
      </c>
      <c r="N40672" t="s">
        <v>9982</v>
      </c>
      <c r="O40672">
        <v>26200</v>
      </c>
      <c r="P40672" t="s">
        <v>10136</v>
      </c>
      <c r="Q40672" t="s">
        <v>10137</v>
      </c>
      <c r="R40672" t="s">
        <v>8476</v>
      </c>
      <c r="S40672" t="s">
        <v>8477</v>
      </c>
      <c r="T40672" s="1">
        <v>44825.823020833333</v>
      </c>
    </row>
    <row r="40673" spans="1:20" x14ac:dyDescent="0.3">
      <c r="A40673">
        <v>26304911</v>
      </c>
      <c r="B40673">
        <v>45295</v>
      </c>
      <c r="C40673">
        <v>26304911002</v>
      </c>
      <c r="D40673" t="s">
        <v>8468</v>
      </c>
      <c r="E40673" t="s">
        <v>8469</v>
      </c>
      <c r="F40673">
        <v>68.64</v>
      </c>
      <c r="G40673">
        <v>55.354799999999997</v>
      </c>
      <c r="H40673">
        <v>0</v>
      </c>
      <c r="I40673">
        <v>1310642</v>
      </c>
      <c r="J40673" t="s">
        <v>10133</v>
      </c>
      <c r="K40673" t="s">
        <v>10134</v>
      </c>
      <c r="L40673" t="s">
        <v>32</v>
      </c>
      <c r="M40673" t="s">
        <v>10135</v>
      </c>
      <c r="N40673" t="s">
        <v>9982</v>
      </c>
      <c r="O40673">
        <v>26200</v>
      </c>
      <c r="P40673" t="s">
        <v>10136</v>
      </c>
      <c r="Q40673" t="s">
        <v>62365</v>
      </c>
      <c r="R40673" t="s">
        <v>8476</v>
      </c>
      <c r="S40673" t="s">
        <v>8477</v>
      </c>
      <c r="T40673" s="1">
        <v>45447.373472222222</v>
      </c>
    </row>
    <row r="40674" spans="1:20" x14ac:dyDescent="0.3">
      <c r="A40674">
        <v>25380208</v>
      </c>
      <c r="B40674">
        <v>44530</v>
      </c>
      <c r="C40674">
        <v>25380208002</v>
      </c>
      <c r="D40674" t="s">
        <v>8468</v>
      </c>
      <c r="E40674" t="s">
        <v>8469</v>
      </c>
      <c r="F40674">
        <v>69</v>
      </c>
      <c r="G40674">
        <v>55.645200000000003</v>
      </c>
      <c r="H40674">
        <v>0</v>
      </c>
      <c r="I40674">
        <v>1310642</v>
      </c>
      <c r="J40674" t="s">
        <v>10133</v>
      </c>
      <c r="K40674" t="s">
        <v>10134</v>
      </c>
      <c r="L40674" t="s">
        <v>32</v>
      </c>
      <c r="M40674" t="s">
        <v>10135</v>
      </c>
      <c r="N40674" t="s">
        <v>9982</v>
      </c>
      <c r="O40674">
        <v>26200</v>
      </c>
      <c r="P40674" t="s">
        <v>10136</v>
      </c>
      <c r="Q40674" t="s">
        <v>10137</v>
      </c>
      <c r="R40674" t="s">
        <v>8476</v>
      </c>
      <c r="S40674" t="s">
        <v>8477</v>
      </c>
      <c r="T40674" s="1">
        <v>45395.790416666663</v>
      </c>
    </row>
    <row r="40675" spans="1:20" x14ac:dyDescent="0.3">
      <c r="A40675">
        <v>19829355</v>
      </c>
      <c r="B40675">
        <v>38699</v>
      </c>
      <c r="C40675">
        <v>19829355008</v>
      </c>
      <c r="D40675" t="s">
        <v>8468</v>
      </c>
      <c r="E40675" t="s">
        <v>8469</v>
      </c>
      <c r="F40675">
        <v>176.7</v>
      </c>
      <c r="G40675">
        <v>142.5</v>
      </c>
      <c r="H40675">
        <v>0</v>
      </c>
      <c r="I40675">
        <v>1310642</v>
      </c>
      <c r="J40675" t="s">
        <v>10133</v>
      </c>
      <c r="K40675" t="s">
        <v>10134</v>
      </c>
      <c r="L40675" t="s">
        <v>32</v>
      </c>
      <c r="M40675" t="s">
        <v>10135</v>
      </c>
      <c r="N40675" t="s">
        <v>9982</v>
      </c>
      <c r="O40675">
        <v>26200</v>
      </c>
      <c r="P40675" t="s">
        <v>10136</v>
      </c>
      <c r="Q40675" t="s">
        <v>10137</v>
      </c>
      <c r="R40675" t="s">
        <v>8476</v>
      </c>
      <c r="S40675" t="s">
        <v>8477</v>
      </c>
      <c r="T40675" s="1">
        <v>45096.537222222221</v>
      </c>
    </row>
    <row r="40676" spans="1:20" x14ac:dyDescent="0.3">
      <c r="A40676">
        <v>27746830</v>
      </c>
      <c r="B40676">
        <v>48056</v>
      </c>
      <c r="C40676">
        <v>27746830009</v>
      </c>
      <c r="D40676" t="s">
        <v>8468</v>
      </c>
      <c r="E40676" t="s">
        <v>8469</v>
      </c>
      <c r="F40676">
        <v>128.44999999999999</v>
      </c>
      <c r="G40676">
        <v>102.3506</v>
      </c>
      <c r="H40676">
        <v>0</v>
      </c>
      <c r="I40676">
        <v>1310642</v>
      </c>
      <c r="J40676" t="s">
        <v>10133</v>
      </c>
      <c r="K40676" t="s">
        <v>10134</v>
      </c>
      <c r="L40676" t="s">
        <v>32</v>
      </c>
      <c r="M40676" t="s">
        <v>10135</v>
      </c>
      <c r="N40676" t="s">
        <v>9982</v>
      </c>
      <c r="O40676">
        <v>26200</v>
      </c>
      <c r="P40676" t="s">
        <v>10136</v>
      </c>
      <c r="Q40676" t="s">
        <v>62366</v>
      </c>
      <c r="R40676" t="s">
        <v>8476</v>
      </c>
      <c r="S40676" t="s">
        <v>8477</v>
      </c>
      <c r="T40676" s="1">
        <v>45581.654849537037</v>
      </c>
    </row>
    <row r="40677" spans="1:20" x14ac:dyDescent="0.3">
      <c r="A40677">
        <v>13574781</v>
      </c>
      <c r="B40677">
        <v>29931</v>
      </c>
      <c r="C40677">
        <v>13574781004</v>
      </c>
      <c r="D40677" t="s">
        <v>8468</v>
      </c>
      <c r="E40677" t="s">
        <v>8469</v>
      </c>
      <c r="F40677">
        <v>168.1</v>
      </c>
      <c r="G40677">
        <v>135.56450000000001</v>
      </c>
      <c r="H40677">
        <v>0</v>
      </c>
      <c r="I40677">
        <v>1310642</v>
      </c>
      <c r="J40677" t="s">
        <v>10133</v>
      </c>
      <c r="K40677" t="s">
        <v>10134</v>
      </c>
      <c r="L40677" t="s">
        <v>32</v>
      </c>
      <c r="M40677" t="s">
        <v>10135</v>
      </c>
      <c r="N40677" t="s">
        <v>9982</v>
      </c>
      <c r="O40677">
        <v>26200</v>
      </c>
      <c r="P40677" t="s">
        <v>10136</v>
      </c>
      <c r="Q40677" t="s">
        <v>10137</v>
      </c>
      <c r="R40677" t="s">
        <v>8476</v>
      </c>
      <c r="S40677" t="s">
        <v>8477</v>
      </c>
      <c r="T40677" s="1">
        <v>44664.376192129632</v>
      </c>
    </row>
    <row r="40678" spans="1:20" x14ac:dyDescent="0.3">
      <c r="A40678">
        <v>15853976</v>
      </c>
      <c r="B40678">
        <v>33755</v>
      </c>
      <c r="C40678">
        <v>15853976004</v>
      </c>
      <c r="D40678" t="s">
        <v>8468</v>
      </c>
      <c r="E40678" t="s">
        <v>8469</v>
      </c>
      <c r="F40678">
        <v>41.4</v>
      </c>
      <c r="G40678">
        <v>33.387099999999997</v>
      </c>
      <c r="H40678">
        <v>0</v>
      </c>
      <c r="I40678">
        <v>1310642</v>
      </c>
      <c r="J40678" t="s">
        <v>10133</v>
      </c>
      <c r="K40678" t="s">
        <v>10134</v>
      </c>
      <c r="L40678" t="s">
        <v>32</v>
      </c>
      <c r="M40678" t="s">
        <v>10135</v>
      </c>
      <c r="N40678" t="s">
        <v>9982</v>
      </c>
      <c r="O40678">
        <v>26200</v>
      </c>
      <c r="P40678" t="s">
        <v>10136</v>
      </c>
      <c r="Q40678" t="s">
        <v>62367</v>
      </c>
      <c r="R40678" t="s">
        <v>8476</v>
      </c>
      <c r="S40678" t="s">
        <v>8477</v>
      </c>
      <c r="T40678" s="1">
        <v>44864.750393518516</v>
      </c>
    </row>
    <row r="40679" spans="1:20" x14ac:dyDescent="0.3">
      <c r="A40679">
        <v>16319404</v>
      </c>
      <c r="B40679">
        <v>34522</v>
      </c>
      <c r="C40679">
        <v>16319404006</v>
      </c>
      <c r="D40679" t="s">
        <v>8468</v>
      </c>
      <c r="E40679" t="s">
        <v>8469</v>
      </c>
      <c r="F40679">
        <v>114</v>
      </c>
      <c r="G40679">
        <v>91.935500000000005</v>
      </c>
      <c r="H40679">
        <v>0</v>
      </c>
      <c r="I40679">
        <v>1310642</v>
      </c>
      <c r="J40679" t="s">
        <v>10133</v>
      </c>
      <c r="K40679" t="s">
        <v>10134</v>
      </c>
      <c r="L40679" t="s">
        <v>32</v>
      </c>
      <c r="M40679" t="s">
        <v>10135</v>
      </c>
      <c r="N40679" t="s">
        <v>9982</v>
      </c>
      <c r="O40679">
        <v>26200</v>
      </c>
      <c r="P40679" t="s">
        <v>10136</v>
      </c>
      <c r="Q40679" t="s">
        <v>10137</v>
      </c>
      <c r="R40679" t="s">
        <v>8476</v>
      </c>
      <c r="S40679" t="s">
        <v>8477</v>
      </c>
      <c r="T40679" s="1">
        <v>44892.855937499997</v>
      </c>
    </row>
    <row r="40680" spans="1:20" x14ac:dyDescent="0.3">
      <c r="A40680">
        <v>11894077</v>
      </c>
      <c r="B40680">
        <v>27958</v>
      </c>
      <c r="C40680">
        <v>11894077005</v>
      </c>
      <c r="D40680" t="s">
        <v>8468</v>
      </c>
      <c r="E40680" t="s">
        <v>8469</v>
      </c>
      <c r="F40680">
        <v>119.55</v>
      </c>
      <c r="G40680">
        <v>96.411299999999997</v>
      </c>
      <c r="H40680">
        <v>0</v>
      </c>
      <c r="I40680">
        <v>1310642</v>
      </c>
      <c r="J40680" t="s">
        <v>10133</v>
      </c>
      <c r="K40680" t="s">
        <v>10134</v>
      </c>
      <c r="L40680" t="s">
        <v>32</v>
      </c>
      <c r="M40680" t="s">
        <v>10135</v>
      </c>
      <c r="N40680" t="s">
        <v>9982</v>
      </c>
      <c r="O40680">
        <v>26200</v>
      </c>
      <c r="P40680" t="s">
        <v>10136</v>
      </c>
      <c r="Q40680" t="s">
        <v>10137</v>
      </c>
      <c r="R40680" t="s">
        <v>8476</v>
      </c>
      <c r="S40680" t="s">
        <v>8477</v>
      </c>
      <c r="T40680" s="1">
        <v>44558.851539351854</v>
      </c>
    </row>
    <row r="40681" spans="1:20" x14ac:dyDescent="0.3">
      <c r="A40681">
        <v>18977167</v>
      </c>
      <c r="B40681">
        <v>37915</v>
      </c>
      <c r="C40681">
        <v>18977167000</v>
      </c>
      <c r="D40681" t="s">
        <v>8468</v>
      </c>
      <c r="E40681" t="s">
        <v>8469</v>
      </c>
      <c r="F40681">
        <v>51.4</v>
      </c>
      <c r="G40681">
        <v>41.451599999999999</v>
      </c>
      <c r="H40681">
        <v>0</v>
      </c>
      <c r="I40681">
        <v>1310642</v>
      </c>
      <c r="J40681" t="s">
        <v>10133</v>
      </c>
      <c r="K40681" t="s">
        <v>10134</v>
      </c>
      <c r="L40681" t="s">
        <v>32</v>
      </c>
      <c r="M40681" t="s">
        <v>10135</v>
      </c>
      <c r="N40681" t="s">
        <v>9982</v>
      </c>
      <c r="O40681">
        <v>26200</v>
      </c>
      <c r="P40681" t="s">
        <v>10136</v>
      </c>
      <c r="Q40681" t="s">
        <v>10137</v>
      </c>
      <c r="R40681" t="s">
        <v>8476</v>
      </c>
      <c r="S40681" t="s">
        <v>8477</v>
      </c>
      <c r="T40681" s="1">
        <v>45050.498240740744</v>
      </c>
    </row>
    <row r="40682" spans="1:20" x14ac:dyDescent="0.3">
      <c r="A40682">
        <v>27742374</v>
      </c>
      <c r="B40682">
        <v>46838</v>
      </c>
      <c r="C40682">
        <v>27742374006</v>
      </c>
      <c r="D40682" t="s">
        <v>8468</v>
      </c>
      <c r="E40682" t="s">
        <v>8469</v>
      </c>
      <c r="F40682">
        <v>124.15</v>
      </c>
      <c r="G40682">
        <v>98.924300000000002</v>
      </c>
      <c r="H40682">
        <v>0</v>
      </c>
      <c r="I40682">
        <v>919899</v>
      </c>
      <c r="J40682" t="s">
        <v>10133</v>
      </c>
      <c r="K40682" t="s">
        <v>9998</v>
      </c>
      <c r="L40682" t="s">
        <v>1284</v>
      </c>
      <c r="M40682" t="s">
        <v>62368</v>
      </c>
      <c r="N40682" t="s">
        <v>9285</v>
      </c>
      <c r="O40682">
        <v>41520</v>
      </c>
      <c r="P40682" t="s">
        <v>40818</v>
      </c>
      <c r="Q40682" t="s">
        <v>53202</v>
      </c>
      <c r="R40682" t="s">
        <v>8476</v>
      </c>
      <c r="S40682" t="s">
        <v>8477</v>
      </c>
      <c r="T40682" s="1">
        <v>45547.383009259262</v>
      </c>
    </row>
    <row r="40683" spans="1:20" x14ac:dyDescent="0.3">
      <c r="A40683">
        <v>23254919</v>
      </c>
      <c r="B40683">
        <v>42095</v>
      </c>
      <c r="C40683">
        <v>23254919005</v>
      </c>
      <c r="D40683" t="s">
        <v>8468</v>
      </c>
      <c r="E40683" t="s">
        <v>8469</v>
      </c>
      <c r="F40683">
        <v>10.4</v>
      </c>
      <c r="G40683">
        <v>8.3871000000000002</v>
      </c>
      <c r="H40683">
        <v>0</v>
      </c>
      <c r="I40683">
        <v>1675461</v>
      </c>
      <c r="J40683" t="s">
        <v>10133</v>
      </c>
      <c r="K40683" t="s">
        <v>12080</v>
      </c>
      <c r="L40683" t="s">
        <v>427</v>
      </c>
      <c r="M40683" t="s">
        <v>37883</v>
      </c>
      <c r="N40683" t="s">
        <v>8818</v>
      </c>
      <c r="O40683">
        <v>1630</v>
      </c>
      <c r="P40683" t="s">
        <v>37884</v>
      </c>
      <c r="Q40683" t="s">
        <v>8685</v>
      </c>
      <c r="R40683" t="s">
        <v>8476</v>
      </c>
      <c r="S40683" t="s">
        <v>8477</v>
      </c>
      <c r="T40683" s="1">
        <v>45257.269513888888</v>
      </c>
    </row>
    <row r="40684" spans="1:20" x14ac:dyDescent="0.3">
      <c r="A40684">
        <v>12124093</v>
      </c>
      <c r="B40684">
        <v>26885</v>
      </c>
      <c r="C40684">
        <v>12124093004</v>
      </c>
      <c r="D40684" t="s">
        <v>8468</v>
      </c>
      <c r="E40684" t="s">
        <v>8469</v>
      </c>
      <c r="F40684">
        <v>143.69999999999999</v>
      </c>
      <c r="G40684">
        <v>115.8871</v>
      </c>
      <c r="H40684">
        <v>0</v>
      </c>
      <c r="I40684">
        <v>1237453</v>
      </c>
      <c r="J40684" t="s">
        <v>10143</v>
      </c>
      <c r="K40684" t="s">
        <v>19385</v>
      </c>
      <c r="L40684" t="s">
        <v>4718</v>
      </c>
      <c r="M40684" t="s">
        <v>53749</v>
      </c>
      <c r="N40684" t="s">
        <v>14885</v>
      </c>
      <c r="O40684">
        <v>45360</v>
      </c>
      <c r="P40684" t="s">
        <v>53750</v>
      </c>
      <c r="Q40684" t="s">
        <v>62369</v>
      </c>
      <c r="R40684" t="s">
        <v>8476</v>
      </c>
      <c r="S40684" t="s">
        <v>8477</v>
      </c>
      <c r="T40684" s="1">
        <v>44529.243831018517</v>
      </c>
    </row>
    <row r="40685" spans="1:20" x14ac:dyDescent="0.3">
      <c r="A40685">
        <v>10421108</v>
      </c>
      <c r="B40685">
        <v>23049</v>
      </c>
      <c r="C40685">
        <v>10421108005</v>
      </c>
      <c r="D40685" t="s">
        <v>8468</v>
      </c>
      <c r="E40685" t="s">
        <v>8469</v>
      </c>
      <c r="F40685">
        <v>205.6</v>
      </c>
      <c r="G40685">
        <v>165.8065</v>
      </c>
      <c r="H40685">
        <v>0</v>
      </c>
      <c r="I40685">
        <v>1822161</v>
      </c>
      <c r="J40685" t="s">
        <v>10143</v>
      </c>
      <c r="K40685" t="s">
        <v>10144</v>
      </c>
      <c r="L40685" t="s">
        <v>2023</v>
      </c>
      <c r="M40685" t="s">
        <v>10145</v>
      </c>
      <c r="N40685" t="s">
        <v>9000</v>
      </c>
      <c r="O40685">
        <v>2620</v>
      </c>
      <c r="P40685" t="s">
        <v>10146</v>
      </c>
      <c r="Q40685" t="s">
        <v>62370</v>
      </c>
      <c r="R40685" t="s">
        <v>8476</v>
      </c>
      <c r="S40685" t="s">
        <v>8477</v>
      </c>
      <c r="T40685" s="1">
        <v>44363.816979166666</v>
      </c>
    </row>
    <row r="40686" spans="1:20" x14ac:dyDescent="0.3">
      <c r="A40686">
        <v>11725275</v>
      </c>
      <c r="B40686">
        <v>25846</v>
      </c>
      <c r="C40686">
        <v>11725275002</v>
      </c>
      <c r="D40686" t="s">
        <v>8468</v>
      </c>
      <c r="E40686" t="s">
        <v>8469</v>
      </c>
      <c r="F40686">
        <v>39.9</v>
      </c>
      <c r="G40686">
        <v>32.177399999999999</v>
      </c>
      <c r="H40686">
        <v>0</v>
      </c>
      <c r="I40686">
        <v>1924064</v>
      </c>
      <c r="J40686" t="s">
        <v>10143</v>
      </c>
      <c r="K40686" t="s">
        <v>10148</v>
      </c>
      <c r="L40686" t="s">
        <v>932</v>
      </c>
      <c r="M40686" t="s">
        <v>10149</v>
      </c>
      <c r="N40686" t="s">
        <v>10150</v>
      </c>
      <c r="O40686">
        <v>32700</v>
      </c>
      <c r="P40686" t="s">
        <v>10151</v>
      </c>
      <c r="Q40686" t="s">
        <v>12879</v>
      </c>
      <c r="R40686" t="s">
        <v>8476</v>
      </c>
      <c r="S40686" t="s">
        <v>8477</v>
      </c>
      <c r="T40686" s="1">
        <v>44491.396354166667</v>
      </c>
    </row>
    <row r="40687" spans="1:20" x14ac:dyDescent="0.3">
      <c r="A40687">
        <v>11890525</v>
      </c>
      <c r="B40687">
        <v>26291</v>
      </c>
      <c r="C40687">
        <v>11890525001</v>
      </c>
      <c r="D40687" t="s">
        <v>8468</v>
      </c>
      <c r="E40687" t="s">
        <v>8469</v>
      </c>
      <c r="F40687">
        <v>9.9</v>
      </c>
      <c r="G40687">
        <v>7.9839000000000002</v>
      </c>
      <c r="H40687">
        <v>0</v>
      </c>
      <c r="I40687">
        <v>1924064</v>
      </c>
      <c r="J40687" t="s">
        <v>10143</v>
      </c>
      <c r="K40687" t="s">
        <v>10148</v>
      </c>
      <c r="L40687" t="s">
        <v>932</v>
      </c>
      <c r="M40687" t="s">
        <v>10149</v>
      </c>
      <c r="N40687" t="s">
        <v>10150</v>
      </c>
      <c r="O40687">
        <v>32700</v>
      </c>
      <c r="P40687" t="s">
        <v>10151</v>
      </c>
      <c r="Q40687" t="s">
        <v>12879</v>
      </c>
      <c r="R40687" t="s">
        <v>8476</v>
      </c>
      <c r="S40687" t="s">
        <v>8477</v>
      </c>
      <c r="T40687" s="1">
        <v>44508.438877314817</v>
      </c>
    </row>
    <row r="40688" spans="1:20" x14ac:dyDescent="0.3">
      <c r="A40688">
        <v>25031348</v>
      </c>
      <c r="B40688">
        <v>44122</v>
      </c>
      <c r="C40688">
        <v>25031348004</v>
      </c>
      <c r="D40688" t="s">
        <v>8468</v>
      </c>
      <c r="E40688" t="s">
        <v>8469</v>
      </c>
      <c r="F40688">
        <v>20.5</v>
      </c>
      <c r="G40688">
        <v>16.532299999999999</v>
      </c>
      <c r="H40688">
        <v>0</v>
      </c>
      <c r="I40688">
        <v>1924064</v>
      </c>
      <c r="J40688" t="s">
        <v>10143</v>
      </c>
      <c r="K40688" t="s">
        <v>10148</v>
      </c>
      <c r="L40688" t="s">
        <v>932</v>
      </c>
      <c r="M40688" t="s">
        <v>10149</v>
      </c>
      <c r="N40688" t="s">
        <v>10150</v>
      </c>
      <c r="O40688">
        <v>32700</v>
      </c>
      <c r="P40688" t="s">
        <v>10151</v>
      </c>
      <c r="Q40688" t="s">
        <v>58577</v>
      </c>
      <c r="R40688" t="s">
        <v>8476</v>
      </c>
      <c r="S40688" t="s">
        <v>8477</v>
      </c>
      <c r="T40688" s="1">
        <v>45369.558692129627</v>
      </c>
    </row>
    <row r="40689" spans="1:20" x14ac:dyDescent="0.3">
      <c r="A40689">
        <v>6179784</v>
      </c>
      <c r="B40689">
        <v>14652</v>
      </c>
      <c r="C40689">
        <v>6179784002</v>
      </c>
      <c r="D40689" t="s">
        <v>8468</v>
      </c>
      <c r="E40689" t="s">
        <v>8469</v>
      </c>
      <c r="F40689">
        <v>20.399999999999999</v>
      </c>
      <c r="G40689">
        <v>16.451599999999999</v>
      </c>
      <c r="H40689">
        <v>0</v>
      </c>
      <c r="I40689">
        <v>1467098</v>
      </c>
      <c r="J40689" t="s">
        <v>10143</v>
      </c>
      <c r="K40689" t="s">
        <v>27022</v>
      </c>
      <c r="L40689" t="s">
        <v>1599</v>
      </c>
      <c r="M40689" t="s">
        <v>27023</v>
      </c>
      <c r="N40689" t="s">
        <v>27024</v>
      </c>
      <c r="O40689">
        <v>98560</v>
      </c>
      <c r="P40689" t="s">
        <v>27025</v>
      </c>
      <c r="Q40689" t="s">
        <v>62371</v>
      </c>
      <c r="R40689" t="s">
        <v>8476</v>
      </c>
      <c r="S40689" t="s">
        <v>8477</v>
      </c>
      <c r="T40689" s="1">
        <v>43966.519270833334</v>
      </c>
    </row>
    <row r="40690" spans="1:20" x14ac:dyDescent="0.3">
      <c r="A40690">
        <v>20035863</v>
      </c>
      <c r="B40690">
        <v>38419</v>
      </c>
      <c r="C40690">
        <v>20035863001</v>
      </c>
      <c r="D40690" t="s">
        <v>8468</v>
      </c>
      <c r="E40690" t="s">
        <v>8469</v>
      </c>
      <c r="F40690">
        <v>4.8</v>
      </c>
      <c r="G40690">
        <v>3.871</v>
      </c>
      <c r="H40690">
        <v>0</v>
      </c>
      <c r="I40690">
        <v>4118283</v>
      </c>
      <c r="J40690" t="s">
        <v>22365</v>
      </c>
      <c r="K40690" t="s">
        <v>59715</v>
      </c>
      <c r="L40690" t="s">
        <v>2305</v>
      </c>
      <c r="M40690" t="s">
        <v>59716</v>
      </c>
      <c r="N40690" t="s">
        <v>28987</v>
      </c>
      <c r="O40690">
        <v>71570</v>
      </c>
      <c r="P40690" t="s">
        <v>59717</v>
      </c>
      <c r="Q40690" t="s">
        <v>59718</v>
      </c>
      <c r="R40690" t="s">
        <v>8476</v>
      </c>
      <c r="S40690" t="s">
        <v>8477</v>
      </c>
      <c r="T40690" s="1">
        <v>45079.69027777778</v>
      </c>
    </row>
    <row r="40691" spans="1:20" x14ac:dyDescent="0.3">
      <c r="A40691">
        <v>20033463</v>
      </c>
      <c r="B40691">
        <v>38417</v>
      </c>
      <c r="C40691">
        <v>20033463005</v>
      </c>
      <c r="D40691" t="s">
        <v>8468</v>
      </c>
      <c r="E40691" t="s">
        <v>8469</v>
      </c>
      <c r="F40691">
        <v>18.149999999999999</v>
      </c>
      <c r="G40691">
        <v>14.6371</v>
      </c>
      <c r="H40691">
        <v>0</v>
      </c>
      <c r="I40691">
        <v>3041781</v>
      </c>
      <c r="J40691" t="s">
        <v>12886</v>
      </c>
      <c r="K40691" t="s">
        <v>12887</v>
      </c>
      <c r="L40691" t="s">
        <v>2718</v>
      </c>
      <c r="M40691" t="s">
        <v>12888</v>
      </c>
      <c r="N40691" t="s">
        <v>9175</v>
      </c>
      <c r="O40691">
        <v>94600</v>
      </c>
      <c r="P40691" t="s">
        <v>12889</v>
      </c>
      <c r="Q40691" t="s">
        <v>58580</v>
      </c>
      <c r="R40691" t="s">
        <v>8476</v>
      </c>
      <c r="S40691" t="s">
        <v>8477</v>
      </c>
      <c r="T40691" s="1">
        <v>45079.627569444441</v>
      </c>
    </row>
    <row r="40692" spans="1:20" x14ac:dyDescent="0.3">
      <c r="A40692">
        <v>21213359</v>
      </c>
      <c r="B40692">
        <v>39432</v>
      </c>
      <c r="C40692">
        <v>21213359006</v>
      </c>
      <c r="D40692" t="s">
        <v>8468</v>
      </c>
      <c r="E40692" t="s">
        <v>8469</v>
      </c>
      <c r="F40692">
        <v>195.4</v>
      </c>
      <c r="G40692">
        <v>157.5806</v>
      </c>
      <c r="H40692">
        <v>0</v>
      </c>
      <c r="I40692">
        <v>3041781</v>
      </c>
      <c r="J40692" t="s">
        <v>12886</v>
      </c>
      <c r="K40692" t="s">
        <v>12887</v>
      </c>
      <c r="L40692" t="s">
        <v>2718</v>
      </c>
      <c r="M40692" t="s">
        <v>12888</v>
      </c>
      <c r="N40692" t="s">
        <v>9175</v>
      </c>
      <c r="O40692">
        <v>94600</v>
      </c>
      <c r="P40692" t="s">
        <v>12889</v>
      </c>
      <c r="Q40692" t="s">
        <v>62372</v>
      </c>
      <c r="R40692" t="s">
        <v>8476</v>
      </c>
      <c r="S40692" t="s">
        <v>8477</v>
      </c>
      <c r="T40692" s="1">
        <v>45141.503668981481</v>
      </c>
    </row>
    <row r="40693" spans="1:20" x14ac:dyDescent="0.3">
      <c r="A40693">
        <v>21234464</v>
      </c>
      <c r="B40693">
        <v>39480</v>
      </c>
      <c r="C40693">
        <v>21234464006</v>
      </c>
      <c r="D40693" t="s">
        <v>8468</v>
      </c>
      <c r="E40693" t="s">
        <v>8469</v>
      </c>
      <c r="F40693">
        <v>129.69999999999999</v>
      </c>
      <c r="G40693">
        <v>104.5968</v>
      </c>
      <c r="H40693">
        <v>0</v>
      </c>
      <c r="I40693">
        <v>3041781</v>
      </c>
      <c r="J40693" t="s">
        <v>12886</v>
      </c>
      <c r="K40693" t="s">
        <v>12887</v>
      </c>
      <c r="L40693" t="s">
        <v>2718</v>
      </c>
      <c r="M40693" t="s">
        <v>12888</v>
      </c>
      <c r="N40693" t="s">
        <v>9175</v>
      </c>
      <c r="O40693">
        <v>94600</v>
      </c>
      <c r="P40693" t="s">
        <v>12889</v>
      </c>
      <c r="Q40693" t="s">
        <v>62373</v>
      </c>
      <c r="R40693" t="s">
        <v>8476</v>
      </c>
      <c r="S40693" t="s">
        <v>8477</v>
      </c>
      <c r="T40693" s="1">
        <v>45142.494652777779</v>
      </c>
    </row>
    <row r="40694" spans="1:20" x14ac:dyDescent="0.3">
      <c r="A40694">
        <v>28743089</v>
      </c>
      <c r="B40694">
        <v>48912</v>
      </c>
      <c r="C40694">
        <v>28743089001</v>
      </c>
      <c r="D40694" t="s">
        <v>8468</v>
      </c>
      <c r="E40694" t="s">
        <v>8469</v>
      </c>
      <c r="F40694">
        <v>182.16</v>
      </c>
      <c r="G40694">
        <v>145.1474</v>
      </c>
      <c r="H40694">
        <v>0</v>
      </c>
      <c r="I40694">
        <v>3906265</v>
      </c>
      <c r="J40694" t="s">
        <v>10162</v>
      </c>
      <c r="K40694" t="s">
        <v>9618</v>
      </c>
      <c r="L40694" t="s">
        <v>589</v>
      </c>
      <c r="M40694" t="s">
        <v>55775</v>
      </c>
      <c r="N40694" t="s">
        <v>12280</v>
      </c>
      <c r="O40694">
        <v>21900</v>
      </c>
      <c r="P40694" t="s">
        <v>55776</v>
      </c>
      <c r="Q40694" t="s">
        <v>55777</v>
      </c>
      <c r="R40694" t="s">
        <v>8476</v>
      </c>
      <c r="S40694" t="s">
        <v>8477</v>
      </c>
      <c r="T40694" s="1">
        <v>45630.542094907411</v>
      </c>
    </row>
    <row r="40695" spans="1:20" x14ac:dyDescent="0.3">
      <c r="A40695">
        <v>18875737</v>
      </c>
      <c r="B40695">
        <v>37476</v>
      </c>
      <c r="C40695">
        <v>18875737008</v>
      </c>
      <c r="D40695" t="s">
        <v>8468</v>
      </c>
      <c r="E40695" t="s">
        <v>8469</v>
      </c>
      <c r="F40695">
        <v>474.4</v>
      </c>
      <c r="G40695">
        <v>382.5806</v>
      </c>
      <c r="H40695">
        <v>0</v>
      </c>
      <c r="I40695">
        <v>3906265</v>
      </c>
      <c r="J40695" t="s">
        <v>10162</v>
      </c>
      <c r="K40695" t="s">
        <v>9618</v>
      </c>
      <c r="L40695" t="s">
        <v>589</v>
      </c>
      <c r="M40695" t="s">
        <v>55775</v>
      </c>
      <c r="N40695" t="s">
        <v>12280</v>
      </c>
      <c r="O40695">
        <v>21900</v>
      </c>
      <c r="P40695" t="s">
        <v>55776</v>
      </c>
      <c r="Q40695" t="s">
        <v>62374</v>
      </c>
      <c r="R40695" t="s">
        <v>8476</v>
      </c>
      <c r="S40695" t="s">
        <v>8477</v>
      </c>
      <c r="T40695" s="1">
        <v>45028.000983796293</v>
      </c>
    </row>
    <row r="40696" spans="1:20" x14ac:dyDescent="0.3">
      <c r="A40696">
        <v>22424479</v>
      </c>
      <c r="B40696">
        <v>40941</v>
      </c>
      <c r="C40696">
        <v>22424479004</v>
      </c>
      <c r="D40696" t="s">
        <v>8468</v>
      </c>
      <c r="E40696" t="s">
        <v>8469</v>
      </c>
      <c r="F40696">
        <v>208.6</v>
      </c>
      <c r="G40696">
        <v>168.22579999999999</v>
      </c>
      <c r="H40696">
        <v>0</v>
      </c>
      <c r="I40696">
        <v>3906265</v>
      </c>
      <c r="J40696" t="s">
        <v>10162</v>
      </c>
      <c r="K40696" t="s">
        <v>9618</v>
      </c>
      <c r="L40696" t="s">
        <v>589</v>
      </c>
      <c r="M40696" t="s">
        <v>55775</v>
      </c>
      <c r="N40696" t="s">
        <v>12280</v>
      </c>
      <c r="O40696">
        <v>21900</v>
      </c>
      <c r="P40696" t="s">
        <v>55776</v>
      </c>
      <c r="Q40696" t="s">
        <v>62375</v>
      </c>
      <c r="R40696" t="s">
        <v>8476</v>
      </c>
      <c r="S40696" t="s">
        <v>8477</v>
      </c>
      <c r="T40696" s="1">
        <v>45209.878946759258</v>
      </c>
    </row>
    <row r="40697" spans="1:20" x14ac:dyDescent="0.3">
      <c r="A40697">
        <v>5330684</v>
      </c>
      <c r="B40697">
        <v>12795</v>
      </c>
      <c r="C40697">
        <v>5330684007</v>
      </c>
      <c r="D40697" t="s">
        <v>8468</v>
      </c>
      <c r="E40697" t="s">
        <v>8469</v>
      </c>
      <c r="F40697">
        <v>12.9</v>
      </c>
      <c r="G40697">
        <v>10.4032</v>
      </c>
      <c r="H40697">
        <v>0</v>
      </c>
      <c r="I40697">
        <v>555370</v>
      </c>
      <c r="J40697" t="s">
        <v>10162</v>
      </c>
      <c r="K40697" t="s">
        <v>10168</v>
      </c>
      <c r="L40697" t="s">
        <v>2886</v>
      </c>
      <c r="M40697" t="s">
        <v>23518</v>
      </c>
      <c r="N40697" t="s">
        <v>8578</v>
      </c>
      <c r="O40697">
        <v>65320</v>
      </c>
      <c r="P40697" t="s">
        <v>10170</v>
      </c>
      <c r="Q40697" t="s">
        <v>10171</v>
      </c>
      <c r="R40697" t="s">
        <v>8476</v>
      </c>
      <c r="S40697" t="s">
        <v>8477</v>
      </c>
      <c r="T40697" s="1">
        <v>43869.3596875</v>
      </c>
    </row>
    <row r="40698" spans="1:20" x14ac:dyDescent="0.3">
      <c r="A40698">
        <v>11949698</v>
      </c>
      <c r="B40698">
        <v>26465</v>
      </c>
      <c r="C40698">
        <v>11949698009</v>
      </c>
      <c r="D40698" t="s">
        <v>8468</v>
      </c>
      <c r="E40698" t="s">
        <v>8469</v>
      </c>
      <c r="F40698">
        <v>124.65</v>
      </c>
      <c r="G40698">
        <v>100.52419999999999</v>
      </c>
      <c r="H40698">
        <v>0</v>
      </c>
      <c r="I40698">
        <v>555370</v>
      </c>
      <c r="J40698" t="s">
        <v>10162</v>
      </c>
      <c r="K40698" t="s">
        <v>10168</v>
      </c>
      <c r="L40698" t="s">
        <v>2886</v>
      </c>
      <c r="M40698" t="s">
        <v>23518</v>
      </c>
      <c r="N40698" t="s">
        <v>8578</v>
      </c>
      <c r="O40698">
        <v>65320</v>
      </c>
      <c r="P40698" t="s">
        <v>10170</v>
      </c>
      <c r="Q40698" t="s">
        <v>10175</v>
      </c>
      <c r="R40698" t="s">
        <v>8476</v>
      </c>
      <c r="S40698" t="s">
        <v>8477</v>
      </c>
      <c r="T40698" s="1">
        <v>44514.55128472222</v>
      </c>
    </row>
    <row r="40699" spans="1:20" x14ac:dyDescent="0.3">
      <c r="A40699">
        <v>13827652</v>
      </c>
      <c r="B40699">
        <v>30419</v>
      </c>
      <c r="C40699">
        <v>13827652000</v>
      </c>
      <c r="D40699" t="s">
        <v>8468</v>
      </c>
      <c r="E40699" t="s">
        <v>8469</v>
      </c>
      <c r="F40699">
        <v>29.9</v>
      </c>
      <c r="G40699">
        <v>24.1129</v>
      </c>
      <c r="H40699">
        <v>0</v>
      </c>
      <c r="I40699">
        <v>1076764</v>
      </c>
      <c r="J40699" t="s">
        <v>10162</v>
      </c>
      <c r="K40699" t="s">
        <v>10176</v>
      </c>
      <c r="L40699" t="s">
        <v>147</v>
      </c>
      <c r="M40699" t="s">
        <v>10177</v>
      </c>
      <c r="N40699" t="s">
        <v>10178</v>
      </c>
      <c r="O40699">
        <v>81200</v>
      </c>
      <c r="P40699" t="s">
        <v>10179</v>
      </c>
      <c r="Q40699" t="s">
        <v>61053</v>
      </c>
      <c r="R40699" t="s">
        <v>8476</v>
      </c>
      <c r="S40699" t="s">
        <v>8477</v>
      </c>
      <c r="T40699" s="1">
        <v>44691.285914351851</v>
      </c>
    </row>
    <row r="40700" spans="1:20" x14ac:dyDescent="0.3">
      <c r="A40700">
        <v>15295774</v>
      </c>
      <c r="B40700">
        <v>33344</v>
      </c>
      <c r="C40700">
        <v>15295774000</v>
      </c>
      <c r="D40700" t="s">
        <v>8468</v>
      </c>
      <c r="E40700" t="s">
        <v>8469</v>
      </c>
      <c r="F40700">
        <v>208.9</v>
      </c>
      <c r="G40700">
        <v>168.46770000000001</v>
      </c>
      <c r="H40700">
        <v>0</v>
      </c>
      <c r="I40700">
        <v>1076764</v>
      </c>
      <c r="J40700" t="s">
        <v>10162</v>
      </c>
      <c r="K40700" t="s">
        <v>10176</v>
      </c>
      <c r="L40700" t="s">
        <v>147</v>
      </c>
      <c r="M40700" t="s">
        <v>10177</v>
      </c>
      <c r="N40700" t="s">
        <v>10178</v>
      </c>
      <c r="O40700">
        <v>81200</v>
      </c>
      <c r="P40700" t="s">
        <v>10179</v>
      </c>
      <c r="Q40700" t="s">
        <v>62376</v>
      </c>
      <c r="R40700" t="s">
        <v>8476</v>
      </c>
      <c r="S40700" t="s">
        <v>8477</v>
      </c>
      <c r="T40700" s="1">
        <v>44825.751388888886</v>
      </c>
    </row>
    <row r="40701" spans="1:20" x14ac:dyDescent="0.3">
      <c r="A40701">
        <v>16805890</v>
      </c>
      <c r="B40701">
        <v>34904</v>
      </c>
      <c r="C40701">
        <v>16805890001</v>
      </c>
      <c r="D40701" t="s">
        <v>8468</v>
      </c>
      <c r="E40701" t="s">
        <v>8469</v>
      </c>
      <c r="F40701">
        <v>126.14</v>
      </c>
      <c r="G40701">
        <v>101.72580000000001</v>
      </c>
      <c r="H40701">
        <v>0</v>
      </c>
      <c r="I40701">
        <v>1076764</v>
      </c>
      <c r="J40701" t="s">
        <v>10162</v>
      </c>
      <c r="K40701" t="s">
        <v>10176</v>
      </c>
      <c r="L40701" t="s">
        <v>147</v>
      </c>
      <c r="M40701" t="s">
        <v>10177</v>
      </c>
      <c r="N40701" t="s">
        <v>10178</v>
      </c>
      <c r="O40701">
        <v>81200</v>
      </c>
      <c r="P40701" t="s">
        <v>10179</v>
      </c>
      <c r="Q40701" t="s">
        <v>62377</v>
      </c>
      <c r="R40701" t="s">
        <v>8476</v>
      </c>
      <c r="S40701" t="s">
        <v>8477</v>
      </c>
      <c r="T40701" s="1">
        <v>44915.348043981481</v>
      </c>
    </row>
    <row r="40702" spans="1:20" x14ac:dyDescent="0.3">
      <c r="A40702">
        <v>23612699</v>
      </c>
      <c r="B40702">
        <v>42435</v>
      </c>
      <c r="C40702">
        <v>23612699006</v>
      </c>
      <c r="D40702" t="s">
        <v>8468</v>
      </c>
      <c r="E40702" t="s">
        <v>8469</v>
      </c>
      <c r="F40702">
        <v>64.8</v>
      </c>
      <c r="G40702">
        <v>52.258099999999999</v>
      </c>
      <c r="H40702">
        <v>0</v>
      </c>
      <c r="I40702">
        <v>1076764</v>
      </c>
      <c r="J40702" t="s">
        <v>10162</v>
      </c>
      <c r="K40702" t="s">
        <v>10176</v>
      </c>
      <c r="L40702" t="s">
        <v>147</v>
      </c>
      <c r="M40702" t="s">
        <v>10177</v>
      </c>
      <c r="N40702" t="s">
        <v>10178</v>
      </c>
      <c r="O40702">
        <v>81200</v>
      </c>
      <c r="P40702" t="s">
        <v>10179</v>
      </c>
      <c r="Q40702" t="s">
        <v>62378</v>
      </c>
      <c r="R40702" t="s">
        <v>8476</v>
      </c>
      <c r="S40702" t="s">
        <v>8477</v>
      </c>
      <c r="T40702" s="1">
        <v>45278.452928240738</v>
      </c>
    </row>
    <row r="40703" spans="1:20" x14ac:dyDescent="0.3">
      <c r="A40703">
        <v>13434320</v>
      </c>
      <c r="B40703">
        <v>29746</v>
      </c>
      <c r="C40703">
        <v>13434320000</v>
      </c>
      <c r="D40703" t="s">
        <v>8468</v>
      </c>
      <c r="E40703" t="s">
        <v>8469</v>
      </c>
      <c r="F40703">
        <v>130.16999999999999</v>
      </c>
      <c r="G40703">
        <v>104.97580000000001</v>
      </c>
      <c r="H40703">
        <v>0</v>
      </c>
      <c r="I40703">
        <v>1076764</v>
      </c>
      <c r="J40703" t="s">
        <v>10162</v>
      </c>
      <c r="K40703" t="s">
        <v>10176</v>
      </c>
      <c r="L40703" t="s">
        <v>147</v>
      </c>
      <c r="M40703" t="s">
        <v>10177</v>
      </c>
      <c r="N40703" t="s">
        <v>10178</v>
      </c>
      <c r="O40703">
        <v>81200</v>
      </c>
      <c r="P40703" t="s">
        <v>10179</v>
      </c>
      <c r="Q40703" t="s">
        <v>62379</v>
      </c>
      <c r="R40703" t="s">
        <v>8476</v>
      </c>
      <c r="S40703" t="s">
        <v>8477</v>
      </c>
      <c r="T40703" s="1">
        <v>44657.560543981483</v>
      </c>
    </row>
    <row r="40704" spans="1:20" x14ac:dyDescent="0.3">
      <c r="A40704">
        <v>20147931</v>
      </c>
      <c r="B40704">
        <v>38549</v>
      </c>
      <c r="C40704">
        <v>20147931009</v>
      </c>
      <c r="D40704" t="s">
        <v>8468</v>
      </c>
      <c r="E40704" t="s">
        <v>8469</v>
      </c>
      <c r="F40704">
        <v>76.55</v>
      </c>
      <c r="G40704">
        <v>61.733899999999998</v>
      </c>
      <c r="H40704">
        <v>0</v>
      </c>
      <c r="I40704">
        <v>1076764</v>
      </c>
      <c r="J40704" t="s">
        <v>10162</v>
      </c>
      <c r="K40704" t="s">
        <v>10176</v>
      </c>
      <c r="L40704" t="s">
        <v>147</v>
      </c>
      <c r="M40704" t="s">
        <v>10177</v>
      </c>
      <c r="N40704" t="s">
        <v>10178</v>
      </c>
      <c r="O40704">
        <v>81200</v>
      </c>
      <c r="P40704" t="s">
        <v>10179</v>
      </c>
      <c r="Q40704" t="s">
        <v>62380</v>
      </c>
      <c r="R40704" t="s">
        <v>8476</v>
      </c>
      <c r="S40704" t="s">
        <v>8477</v>
      </c>
      <c r="T40704" s="1">
        <v>45085.437708333331</v>
      </c>
    </row>
    <row r="40705" spans="1:20" x14ac:dyDescent="0.3">
      <c r="A40705">
        <v>22249454</v>
      </c>
      <c r="B40705">
        <v>40932</v>
      </c>
      <c r="C40705">
        <v>22249454000</v>
      </c>
      <c r="D40705" t="s">
        <v>8468</v>
      </c>
      <c r="E40705" t="s">
        <v>8469</v>
      </c>
      <c r="F40705">
        <v>95</v>
      </c>
      <c r="G40705">
        <v>76.612899999999996</v>
      </c>
      <c r="H40705">
        <v>0</v>
      </c>
      <c r="I40705">
        <v>1076764</v>
      </c>
      <c r="J40705" t="s">
        <v>10162</v>
      </c>
      <c r="K40705" t="s">
        <v>10176</v>
      </c>
      <c r="L40705" t="s">
        <v>147</v>
      </c>
      <c r="M40705" t="s">
        <v>10177</v>
      </c>
      <c r="N40705" t="s">
        <v>10178</v>
      </c>
      <c r="O40705">
        <v>81200</v>
      </c>
      <c r="P40705" t="s">
        <v>10179</v>
      </c>
      <c r="Q40705" t="s">
        <v>62381</v>
      </c>
      <c r="R40705" t="s">
        <v>8476</v>
      </c>
      <c r="S40705" t="s">
        <v>8477</v>
      </c>
      <c r="T40705" s="1">
        <v>45209.588402777779</v>
      </c>
    </row>
    <row r="40706" spans="1:20" x14ac:dyDescent="0.3">
      <c r="A40706">
        <v>21927959</v>
      </c>
      <c r="B40706">
        <v>40670</v>
      </c>
      <c r="C40706">
        <v>21927959006</v>
      </c>
      <c r="D40706" t="s">
        <v>8468</v>
      </c>
      <c r="E40706" t="s">
        <v>8469</v>
      </c>
      <c r="F40706">
        <v>17.7</v>
      </c>
      <c r="G40706">
        <v>14.2742</v>
      </c>
      <c r="H40706">
        <v>0</v>
      </c>
      <c r="I40706">
        <v>1076764</v>
      </c>
      <c r="J40706" t="s">
        <v>10162</v>
      </c>
      <c r="K40706" t="s">
        <v>10176</v>
      </c>
      <c r="L40706" t="s">
        <v>147</v>
      </c>
      <c r="M40706" t="s">
        <v>10177</v>
      </c>
      <c r="N40706" t="s">
        <v>10178</v>
      </c>
      <c r="O40706">
        <v>81200</v>
      </c>
      <c r="P40706" t="s">
        <v>10179</v>
      </c>
      <c r="Q40706" t="s">
        <v>62382</v>
      </c>
      <c r="R40706" t="s">
        <v>8476</v>
      </c>
      <c r="S40706" t="s">
        <v>8477</v>
      </c>
      <c r="T40706" s="1">
        <v>45198.586863425924</v>
      </c>
    </row>
    <row r="40707" spans="1:20" x14ac:dyDescent="0.3">
      <c r="A40707">
        <v>17420682</v>
      </c>
      <c r="B40707">
        <v>35656</v>
      </c>
      <c r="C40707">
        <v>17420682004</v>
      </c>
      <c r="D40707" t="s">
        <v>8468</v>
      </c>
      <c r="E40707" t="s">
        <v>8469</v>
      </c>
      <c r="F40707">
        <v>148.4</v>
      </c>
      <c r="G40707">
        <v>119.67740000000001</v>
      </c>
      <c r="H40707">
        <v>0</v>
      </c>
      <c r="I40707">
        <v>1076764</v>
      </c>
      <c r="J40707" t="s">
        <v>10162</v>
      </c>
      <c r="K40707" t="s">
        <v>10176</v>
      </c>
      <c r="L40707" t="s">
        <v>147</v>
      </c>
      <c r="M40707" t="s">
        <v>10177</v>
      </c>
      <c r="N40707" t="s">
        <v>10178</v>
      </c>
      <c r="O40707">
        <v>81200</v>
      </c>
      <c r="P40707" t="s">
        <v>10179</v>
      </c>
      <c r="Q40707" t="s">
        <v>62383</v>
      </c>
      <c r="R40707" t="s">
        <v>8476</v>
      </c>
      <c r="S40707" t="s">
        <v>8477</v>
      </c>
      <c r="T40707" s="1">
        <v>44952.569201388891</v>
      </c>
    </row>
    <row r="40708" spans="1:20" x14ac:dyDescent="0.3">
      <c r="A40708">
        <v>17635662</v>
      </c>
      <c r="B40708">
        <v>35999</v>
      </c>
      <c r="C40708">
        <v>17635662000</v>
      </c>
      <c r="D40708" t="s">
        <v>8468</v>
      </c>
      <c r="E40708" t="s">
        <v>8469</v>
      </c>
      <c r="F40708">
        <v>160</v>
      </c>
      <c r="G40708">
        <v>129.03229999999999</v>
      </c>
      <c r="H40708">
        <v>0</v>
      </c>
      <c r="I40708">
        <v>1076764</v>
      </c>
      <c r="J40708" t="s">
        <v>10162</v>
      </c>
      <c r="K40708" t="s">
        <v>10176</v>
      </c>
      <c r="L40708" t="s">
        <v>147</v>
      </c>
      <c r="M40708" t="s">
        <v>10177</v>
      </c>
      <c r="N40708" t="s">
        <v>10178</v>
      </c>
      <c r="O40708">
        <v>81200</v>
      </c>
      <c r="P40708" t="s">
        <v>10179</v>
      </c>
      <c r="Q40708" t="s">
        <v>62384</v>
      </c>
      <c r="R40708" t="s">
        <v>8476</v>
      </c>
      <c r="S40708" t="s">
        <v>8477</v>
      </c>
      <c r="T40708" s="1">
        <v>44964.51321759259</v>
      </c>
    </row>
    <row r="40709" spans="1:20" x14ac:dyDescent="0.3">
      <c r="A40709">
        <v>13659926</v>
      </c>
      <c r="B40709">
        <v>30209</v>
      </c>
      <c r="C40709">
        <v>13659926001</v>
      </c>
      <c r="D40709" t="s">
        <v>8468</v>
      </c>
      <c r="E40709" t="s">
        <v>8469</v>
      </c>
      <c r="F40709">
        <v>122.7</v>
      </c>
      <c r="G40709">
        <v>98.951599999999999</v>
      </c>
      <c r="H40709">
        <v>0</v>
      </c>
      <c r="I40709">
        <v>1076764</v>
      </c>
      <c r="J40709" t="s">
        <v>10162</v>
      </c>
      <c r="K40709" t="s">
        <v>10176</v>
      </c>
      <c r="L40709" t="s">
        <v>147</v>
      </c>
      <c r="M40709" t="s">
        <v>10177</v>
      </c>
      <c r="N40709" t="s">
        <v>10178</v>
      </c>
      <c r="O40709">
        <v>81200</v>
      </c>
      <c r="P40709" t="s">
        <v>10179</v>
      </c>
      <c r="Q40709" t="s">
        <v>62385</v>
      </c>
      <c r="R40709" t="s">
        <v>8476</v>
      </c>
      <c r="S40709" t="s">
        <v>8477</v>
      </c>
      <c r="T40709" s="1">
        <v>44679.515104166669</v>
      </c>
    </row>
    <row r="40710" spans="1:20" x14ac:dyDescent="0.3">
      <c r="A40710">
        <v>19541337</v>
      </c>
      <c r="B40710">
        <v>38539</v>
      </c>
      <c r="C40710">
        <v>19541337003</v>
      </c>
      <c r="D40710" t="s">
        <v>8468</v>
      </c>
      <c r="E40710" t="s">
        <v>8469</v>
      </c>
      <c r="F40710">
        <v>145.65</v>
      </c>
      <c r="G40710">
        <v>117.4597</v>
      </c>
      <c r="H40710">
        <v>0</v>
      </c>
      <c r="I40710">
        <v>1076764</v>
      </c>
      <c r="J40710" t="s">
        <v>10162</v>
      </c>
      <c r="K40710" t="s">
        <v>10176</v>
      </c>
      <c r="L40710" t="s">
        <v>147</v>
      </c>
      <c r="M40710" t="s">
        <v>10177</v>
      </c>
      <c r="N40710" t="s">
        <v>10178</v>
      </c>
      <c r="O40710">
        <v>81200</v>
      </c>
      <c r="P40710" t="s">
        <v>10179</v>
      </c>
      <c r="Q40710" t="s">
        <v>62386</v>
      </c>
      <c r="R40710" t="s">
        <v>8476</v>
      </c>
      <c r="S40710" t="s">
        <v>8477</v>
      </c>
      <c r="T40710" s="1">
        <v>45084.84202546296</v>
      </c>
    </row>
    <row r="40711" spans="1:20" x14ac:dyDescent="0.3">
      <c r="A40711">
        <v>20851674</v>
      </c>
      <c r="B40711">
        <v>39271</v>
      </c>
      <c r="C40711">
        <v>20851674005</v>
      </c>
      <c r="D40711" t="s">
        <v>8468</v>
      </c>
      <c r="E40711" t="s">
        <v>8469</v>
      </c>
      <c r="F40711">
        <v>167.25</v>
      </c>
      <c r="G40711">
        <v>134.87899999999999</v>
      </c>
      <c r="H40711">
        <v>0</v>
      </c>
      <c r="I40711">
        <v>3642123</v>
      </c>
      <c r="J40711" t="s">
        <v>10195</v>
      </c>
      <c r="K40711" t="s">
        <v>43627</v>
      </c>
      <c r="L40711" t="s">
        <v>1732</v>
      </c>
      <c r="M40711" t="s">
        <v>58591</v>
      </c>
      <c r="N40711" t="s">
        <v>8818</v>
      </c>
      <c r="O40711">
        <v>1280</v>
      </c>
      <c r="P40711" t="s">
        <v>58592</v>
      </c>
      <c r="Q40711" t="s">
        <v>32291</v>
      </c>
      <c r="R40711" t="s">
        <v>8476</v>
      </c>
      <c r="S40711" t="s">
        <v>8477</v>
      </c>
      <c r="T40711" s="1">
        <v>45132.608773148146</v>
      </c>
    </row>
    <row r="40712" spans="1:20" x14ac:dyDescent="0.3">
      <c r="A40712">
        <v>20648055</v>
      </c>
      <c r="B40712">
        <v>38904</v>
      </c>
      <c r="C40712">
        <v>20648055002</v>
      </c>
      <c r="D40712" t="s">
        <v>8468</v>
      </c>
      <c r="E40712" t="s">
        <v>8469</v>
      </c>
      <c r="F40712">
        <v>137.05000000000001</v>
      </c>
      <c r="G40712">
        <v>110.52419999999999</v>
      </c>
      <c r="H40712">
        <v>0</v>
      </c>
      <c r="I40712">
        <v>3642123</v>
      </c>
      <c r="J40712" t="s">
        <v>10195</v>
      </c>
      <c r="K40712" t="s">
        <v>43627</v>
      </c>
      <c r="L40712" t="s">
        <v>1732</v>
      </c>
      <c r="M40712" t="s">
        <v>58591</v>
      </c>
      <c r="N40712" t="s">
        <v>8818</v>
      </c>
      <c r="O40712">
        <v>1280</v>
      </c>
      <c r="P40712" t="s">
        <v>58592</v>
      </c>
      <c r="Q40712" t="s">
        <v>62387</v>
      </c>
      <c r="R40712" t="s">
        <v>8476</v>
      </c>
      <c r="S40712" t="s">
        <v>8477</v>
      </c>
      <c r="T40712" s="1">
        <v>45111.515277777777</v>
      </c>
    </row>
    <row r="40713" spans="1:20" x14ac:dyDescent="0.3">
      <c r="A40713">
        <v>23927834</v>
      </c>
      <c r="B40713">
        <v>42809</v>
      </c>
      <c r="C40713">
        <v>23927834006</v>
      </c>
      <c r="D40713" t="s">
        <v>8468</v>
      </c>
      <c r="E40713" t="s">
        <v>8469</v>
      </c>
      <c r="F40713">
        <v>122.47</v>
      </c>
      <c r="G40713">
        <v>98.766099999999994</v>
      </c>
      <c r="H40713">
        <v>0</v>
      </c>
      <c r="I40713">
        <v>3642123</v>
      </c>
      <c r="J40713" t="s">
        <v>10195</v>
      </c>
      <c r="K40713" t="s">
        <v>43627</v>
      </c>
      <c r="L40713" t="s">
        <v>1732</v>
      </c>
      <c r="M40713" t="s">
        <v>58591</v>
      </c>
      <c r="N40713" t="s">
        <v>8818</v>
      </c>
      <c r="O40713">
        <v>1280</v>
      </c>
      <c r="P40713" t="s">
        <v>58592</v>
      </c>
      <c r="Q40713" t="s">
        <v>62388</v>
      </c>
      <c r="R40713" t="s">
        <v>8476</v>
      </c>
      <c r="S40713" t="s">
        <v>8477</v>
      </c>
      <c r="T40713" s="1">
        <v>45305.740567129629</v>
      </c>
    </row>
    <row r="40714" spans="1:20" x14ac:dyDescent="0.3">
      <c r="A40714">
        <v>24316469</v>
      </c>
      <c r="B40714">
        <v>43474</v>
      </c>
      <c r="C40714">
        <v>24316469007</v>
      </c>
      <c r="D40714" t="s">
        <v>8468</v>
      </c>
      <c r="E40714" t="s">
        <v>8469</v>
      </c>
      <c r="F40714">
        <v>164.7</v>
      </c>
      <c r="G40714">
        <v>132.82259999999999</v>
      </c>
      <c r="H40714">
        <v>0</v>
      </c>
      <c r="I40714">
        <v>3642123</v>
      </c>
      <c r="J40714" t="s">
        <v>10195</v>
      </c>
      <c r="K40714" t="s">
        <v>43627</v>
      </c>
      <c r="L40714" t="s">
        <v>1732</v>
      </c>
      <c r="M40714" t="s">
        <v>58591</v>
      </c>
      <c r="N40714" t="s">
        <v>8818</v>
      </c>
      <c r="O40714">
        <v>1280</v>
      </c>
      <c r="P40714" t="s">
        <v>58592</v>
      </c>
      <c r="Q40714" t="s">
        <v>62389</v>
      </c>
      <c r="R40714" t="s">
        <v>8476</v>
      </c>
      <c r="S40714" t="s">
        <v>8477</v>
      </c>
      <c r="T40714" s="1">
        <v>45336.320208333331</v>
      </c>
    </row>
    <row r="40715" spans="1:20" x14ac:dyDescent="0.3">
      <c r="A40715">
        <v>27002306</v>
      </c>
      <c r="B40715">
        <v>45955</v>
      </c>
      <c r="C40715">
        <v>27002306002</v>
      </c>
      <c r="D40715" t="s">
        <v>8468</v>
      </c>
      <c r="E40715" t="s">
        <v>8469</v>
      </c>
      <c r="F40715">
        <v>125.97</v>
      </c>
      <c r="G40715">
        <v>101.5887</v>
      </c>
      <c r="H40715">
        <v>0</v>
      </c>
      <c r="I40715">
        <v>2384157</v>
      </c>
      <c r="J40715" t="s">
        <v>10195</v>
      </c>
      <c r="K40715" t="s">
        <v>10196</v>
      </c>
      <c r="L40715" t="s">
        <v>1515</v>
      </c>
      <c r="M40715" t="s">
        <v>15337</v>
      </c>
      <c r="N40715" t="s">
        <v>10198</v>
      </c>
      <c r="O40715">
        <v>62620</v>
      </c>
      <c r="P40715" t="s">
        <v>10199</v>
      </c>
      <c r="Q40715" t="s">
        <v>58271</v>
      </c>
      <c r="R40715" t="s">
        <v>8476</v>
      </c>
      <c r="S40715" t="s">
        <v>8477</v>
      </c>
      <c r="T40715" s="1">
        <v>45494.626354166663</v>
      </c>
    </row>
    <row r="40716" spans="1:20" x14ac:dyDescent="0.3">
      <c r="A40716">
        <v>18549546</v>
      </c>
      <c r="B40716">
        <v>37137</v>
      </c>
      <c r="C40716">
        <v>18549546004</v>
      </c>
      <c r="D40716" t="s">
        <v>8468</v>
      </c>
      <c r="E40716" t="s">
        <v>8469</v>
      </c>
      <c r="F40716">
        <v>4.95</v>
      </c>
      <c r="G40716">
        <v>3.9918999999999998</v>
      </c>
      <c r="H40716">
        <v>0</v>
      </c>
      <c r="I40716">
        <v>3587100</v>
      </c>
      <c r="J40716" t="s">
        <v>10195</v>
      </c>
      <c r="K40716" t="s">
        <v>10205</v>
      </c>
      <c r="L40716" t="s">
        <v>904</v>
      </c>
      <c r="M40716" t="s">
        <v>10206</v>
      </c>
      <c r="N40716" t="s">
        <v>9285</v>
      </c>
      <c r="O40716">
        <v>40320</v>
      </c>
      <c r="P40716" t="s">
        <v>10207</v>
      </c>
      <c r="Q40716" t="s">
        <v>62390</v>
      </c>
      <c r="R40716" t="s">
        <v>8476</v>
      </c>
      <c r="S40716" t="s">
        <v>8477</v>
      </c>
      <c r="T40716" s="1">
        <v>45011.817650462966</v>
      </c>
    </row>
    <row r="40717" spans="1:20" x14ac:dyDescent="0.3">
      <c r="A40717">
        <v>18547200</v>
      </c>
      <c r="B40717">
        <v>37134</v>
      </c>
      <c r="C40717">
        <v>18547200009</v>
      </c>
      <c r="D40717" t="s">
        <v>8468</v>
      </c>
      <c r="E40717" t="s">
        <v>8469</v>
      </c>
      <c r="F40717">
        <v>236.72</v>
      </c>
      <c r="G40717">
        <v>190.9032</v>
      </c>
      <c r="H40717">
        <v>0</v>
      </c>
      <c r="I40717">
        <v>3587100</v>
      </c>
      <c r="J40717" t="s">
        <v>10195</v>
      </c>
      <c r="K40717" t="s">
        <v>10205</v>
      </c>
      <c r="L40717" t="s">
        <v>904</v>
      </c>
      <c r="M40717" t="s">
        <v>10206</v>
      </c>
      <c r="N40717" t="s">
        <v>9285</v>
      </c>
      <c r="O40717">
        <v>40320</v>
      </c>
      <c r="P40717" t="s">
        <v>10207</v>
      </c>
      <c r="Q40717" t="s">
        <v>62391</v>
      </c>
      <c r="R40717" t="s">
        <v>8476</v>
      </c>
      <c r="S40717" t="s">
        <v>8477</v>
      </c>
      <c r="T40717" s="1">
        <v>45011.763159722221</v>
      </c>
    </row>
    <row r="40718" spans="1:20" x14ac:dyDescent="0.3">
      <c r="A40718">
        <v>26070373</v>
      </c>
      <c r="B40718">
        <v>44998</v>
      </c>
      <c r="C40718">
        <v>26070373000</v>
      </c>
      <c r="D40718" t="s">
        <v>8468</v>
      </c>
      <c r="E40718" t="s">
        <v>8469</v>
      </c>
      <c r="F40718">
        <v>9.1999999999999993</v>
      </c>
      <c r="G40718">
        <v>7.4194000000000004</v>
      </c>
      <c r="H40718">
        <v>0</v>
      </c>
      <c r="I40718">
        <v>2056517</v>
      </c>
      <c r="J40718" t="s">
        <v>10195</v>
      </c>
      <c r="K40718" t="s">
        <v>17618</v>
      </c>
      <c r="L40718" t="s">
        <v>1148</v>
      </c>
      <c r="M40718" t="s">
        <v>17619</v>
      </c>
      <c r="N40718" t="s">
        <v>8930</v>
      </c>
      <c r="O40718">
        <v>53300</v>
      </c>
      <c r="P40718" t="s">
        <v>17620</v>
      </c>
      <c r="Q40718" t="s">
        <v>62392</v>
      </c>
      <c r="R40718" t="s">
        <v>8476</v>
      </c>
      <c r="S40718" t="s">
        <v>8477</v>
      </c>
      <c r="T40718" s="1">
        <v>45423.532789351855</v>
      </c>
    </row>
    <row r="40719" spans="1:20" x14ac:dyDescent="0.3">
      <c r="A40719">
        <v>26074138</v>
      </c>
      <c r="B40719">
        <v>45002</v>
      </c>
      <c r="C40719">
        <v>26074138005</v>
      </c>
      <c r="D40719" t="s">
        <v>8468</v>
      </c>
      <c r="E40719" t="s">
        <v>8469</v>
      </c>
      <c r="F40719">
        <v>49.9</v>
      </c>
      <c r="G40719">
        <v>40.241900000000001</v>
      </c>
      <c r="H40719">
        <v>0</v>
      </c>
      <c r="I40719">
        <v>2056517</v>
      </c>
      <c r="J40719" t="s">
        <v>10195</v>
      </c>
      <c r="K40719" t="s">
        <v>17618</v>
      </c>
      <c r="L40719" t="s">
        <v>1148</v>
      </c>
      <c r="M40719" t="s">
        <v>17619</v>
      </c>
      <c r="N40719" t="s">
        <v>8930</v>
      </c>
      <c r="O40719">
        <v>53300</v>
      </c>
      <c r="P40719" t="s">
        <v>17620</v>
      </c>
      <c r="Q40719" t="s">
        <v>62392</v>
      </c>
      <c r="R40719" t="s">
        <v>8476</v>
      </c>
      <c r="S40719" t="s">
        <v>8477</v>
      </c>
      <c r="T40719" s="1">
        <v>45423.804780092592</v>
      </c>
    </row>
    <row r="40720" spans="1:20" x14ac:dyDescent="0.3">
      <c r="A40720">
        <v>23665524</v>
      </c>
      <c r="B40720">
        <v>42460</v>
      </c>
      <c r="C40720">
        <v>23665524005</v>
      </c>
      <c r="D40720" t="s">
        <v>8468</v>
      </c>
      <c r="E40720" t="s">
        <v>8469</v>
      </c>
      <c r="F40720">
        <v>21.95</v>
      </c>
      <c r="G40720">
        <v>17.701599999999999</v>
      </c>
      <c r="H40720">
        <v>0</v>
      </c>
      <c r="I40720">
        <v>2056517</v>
      </c>
      <c r="J40720" t="s">
        <v>10195</v>
      </c>
      <c r="K40720" t="s">
        <v>17618</v>
      </c>
      <c r="L40720" t="s">
        <v>1148</v>
      </c>
      <c r="M40720" t="s">
        <v>17619</v>
      </c>
      <c r="N40720" t="s">
        <v>8930</v>
      </c>
      <c r="O40720">
        <v>53300</v>
      </c>
      <c r="P40720" t="s">
        <v>17620</v>
      </c>
      <c r="Q40720" t="s">
        <v>61071</v>
      </c>
      <c r="R40720" t="s">
        <v>8476</v>
      </c>
      <c r="S40720" t="s">
        <v>8477</v>
      </c>
      <c r="T40720" s="1">
        <v>45279.755474537036</v>
      </c>
    </row>
    <row r="40721" spans="1:20" x14ac:dyDescent="0.3">
      <c r="A40721">
        <v>12103748</v>
      </c>
      <c r="B40721">
        <v>26871</v>
      </c>
      <c r="C40721">
        <v>12103748008</v>
      </c>
      <c r="D40721" t="s">
        <v>8468</v>
      </c>
      <c r="E40721" t="s">
        <v>8469</v>
      </c>
      <c r="F40721">
        <v>133.91</v>
      </c>
      <c r="G40721">
        <v>107.9919</v>
      </c>
      <c r="H40721">
        <v>0</v>
      </c>
      <c r="I40721">
        <v>1947339</v>
      </c>
      <c r="J40721" t="s">
        <v>10195</v>
      </c>
      <c r="K40721" t="s">
        <v>10209</v>
      </c>
      <c r="L40721" t="s">
        <v>1227</v>
      </c>
      <c r="M40721" t="s">
        <v>62393</v>
      </c>
      <c r="N40721" t="s">
        <v>9722</v>
      </c>
      <c r="O40721">
        <v>70600</v>
      </c>
      <c r="P40721" t="s">
        <v>10211</v>
      </c>
      <c r="Q40721" t="s">
        <v>62394</v>
      </c>
      <c r="R40721" t="s">
        <v>8476</v>
      </c>
      <c r="S40721" t="s">
        <v>8477</v>
      </c>
      <c r="T40721" s="1">
        <v>44528.505381944444</v>
      </c>
    </row>
    <row r="40722" spans="1:20" x14ac:dyDescent="0.3">
      <c r="A40722">
        <v>26746882</v>
      </c>
      <c r="B40722">
        <v>45900</v>
      </c>
      <c r="C40722">
        <v>26746882003</v>
      </c>
      <c r="D40722" t="s">
        <v>8468</v>
      </c>
      <c r="E40722" t="s">
        <v>8469</v>
      </c>
      <c r="F40722">
        <v>135.65</v>
      </c>
      <c r="G40722">
        <v>109.3952</v>
      </c>
      <c r="H40722">
        <v>0</v>
      </c>
      <c r="I40722">
        <v>1947339</v>
      </c>
      <c r="J40722" t="s">
        <v>10195</v>
      </c>
      <c r="K40722" t="s">
        <v>10209</v>
      </c>
      <c r="L40722" t="s">
        <v>1227</v>
      </c>
      <c r="M40722" t="s">
        <v>10210</v>
      </c>
      <c r="N40722" t="s">
        <v>9722</v>
      </c>
      <c r="O40722">
        <v>70600</v>
      </c>
      <c r="P40722" t="s">
        <v>10211</v>
      </c>
      <c r="Q40722" t="s">
        <v>62395</v>
      </c>
      <c r="R40722" t="s">
        <v>8476</v>
      </c>
      <c r="S40722" t="s">
        <v>8477</v>
      </c>
      <c r="T40722" s="1">
        <v>45490.019108796296</v>
      </c>
    </row>
    <row r="40723" spans="1:20" x14ac:dyDescent="0.3">
      <c r="A40723">
        <v>27755954</v>
      </c>
      <c r="B40723">
        <v>47087</v>
      </c>
      <c r="C40723">
        <v>27755954002</v>
      </c>
      <c r="D40723" t="s">
        <v>8468</v>
      </c>
      <c r="E40723" t="s">
        <v>8469</v>
      </c>
      <c r="F40723">
        <v>126.79</v>
      </c>
      <c r="G40723">
        <v>101.0279</v>
      </c>
      <c r="H40723">
        <v>0</v>
      </c>
      <c r="I40723">
        <v>1947339</v>
      </c>
      <c r="J40723" t="s">
        <v>10195</v>
      </c>
      <c r="K40723" t="s">
        <v>10209</v>
      </c>
      <c r="L40723" t="s">
        <v>1227</v>
      </c>
      <c r="M40723" t="s">
        <v>10210</v>
      </c>
      <c r="N40723" t="s">
        <v>9722</v>
      </c>
      <c r="O40723">
        <v>70600</v>
      </c>
      <c r="P40723" t="s">
        <v>10211</v>
      </c>
      <c r="Q40723" t="s">
        <v>62396</v>
      </c>
      <c r="R40723" t="s">
        <v>8476</v>
      </c>
      <c r="S40723" t="s">
        <v>8477</v>
      </c>
      <c r="T40723" s="1">
        <v>45548.791504629633</v>
      </c>
    </row>
    <row r="40724" spans="1:20" x14ac:dyDescent="0.3">
      <c r="A40724">
        <v>17468466</v>
      </c>
      <c r="B40724">
        <v>35721</v>
      </c>
      <c r="C40724">
        <v>17468466004</v>
      </c>
      <c r="D40724" t="s">
        <v>8468</v>
      </c>
      <c r="E40724" t="s">
        <v>8469</v>
      </c>
      <c r="F40724">
        <v>30.8</v>
      </c>
      <c r="G40724">
        <v>24.838699999999999</v>
      </c>
      <c r="H40724">
        <v>0</v>
      </c>
      <c r="I40724">
        <v>1240382</v>
      </c>
      <c r="J40724" t="s">
        <v>10195</v>
      </c>
      <c r="K40724" t="s">
        <v>12934</v>
      </c>
      <c r="L40724" t="s">
        <v>1241</v>
      </c>
      <c r="M40724" t="s">
        <v>57472</v>
      </c>
      <c r="N40724" t="s">
        <v>9792</v>
      </c>
      <c r="O40724">
        <v>11120</v>
      </c>
      <c r="P40724" t="s">
        <v>12936</v>
      </c>
      <c r="Q40724" t="s">
        <v>62397</v>
      </c>
      <c r="R40724" t="s">
        <v>8476</v>
      </c>
      <c r="S40724" t="s">
        <v>8477</v>
      </c>
      <c r="T40724" s="1">
        <v>44955.475972222222</v>
      </c>
    </row>
    <row r="40725" spans="1:20" x14ac:dyDescent="0.3">
      <c r="A40725">
        <v>25715213</v>
      </c>
      <c r="B40725">
        <v>44691</v>
      </c>
      <c r="C40725">
        <v>25715213002</v>
      </c>
      <c r="D40725" t="s">
        <v>8468</v>
      </c>
      <c r="E40725" t="s">
        <v>8469</v>
      </c>
      <c r="F40725">
        <v>146.6</v>
      </c>
      <c r="G40725">
        <v>118.22580000000001</v>
      </c>
      <c r="H40725">
        <v>0</v>
      </c>
      <c r="I40725">
        <v>1240382</v>
      </c>
      <c r="J40725" t="s">
        <v>10195</v>
      </c>
      <c r="K40725" t="s">
        <v>12934</v>
      </c>
      <c r="L40725" t="s">
        <v>1241</v>
      </c>
      <c r="M40725" t="s">
        <v>56108</v>
      </c>
      <c r="N40725" t="s">
        <v>9792</v>
      </c>
      <c r="O40725">
        <v>11710</v>
      </c>
      <c r="P40725" t="s">
        <v>12936</v>
      </c>
      <c r="Q40725" t="s">
        <v>36947</v>
      </c>
      <c r="R40725" t="s">
        <v>8476</v>
      </c>
      <c r="S40725" t="s">
        <v>8477</v>
      </c>
      <c r="T40725" s="1">
        <v>45404.532326388886</v>
      </c>
    </row>
    <row r="40726" spans="1:20" x14ac:dyDescent="0.3">
      <c r="A40726">
        <v>18634638</v>
      </c>
      <c r="B40726">
        <v>37239</v>
      </c>
      <c r="C40726">
        <v>18634638005</v>
      </c>
      <c r="D40726" t="s">
        <v>8468</v>
      </c>
      <c r="E40726" t="s">
        <v>8469</v>
      </c>
      <c r="F40726">
        <v>92.05</v>
      </c>
      <c r="G40726">
        <v>74.233900000000006</v>
      </c>
      <c r="H40726">
        <v>0</v>
      </c>
      <c r="I40726">
        <v>1240382</v>
      </c>
      <c r="J40726" t="s">
        <v>10195</v>
      </c>
      <c r="K40726" t="s">
        <v>12934</v>
      </c>
      <c r="L40726" t="s">
        <v>1241</v>
      </c>
      <c r="M40726" t="s">
        <v>57472</v>
      </c>
      <c r="N40726" t="s">
        <v>9792</v>
      </c>
      <c r="O40726">
        <v>11120</v>
      </c>
      <c r="P40726" t="s">
        <v>12936</v>
      </c>
      <c r="Q40726" t="s">
        <v>62398</v>
      </c>
      <c r="R40726" t="s">
        <v>8476</v>
      </c>
      <c r="S40726" t="s">
        <v>8477</v>
      </c>
      <c r="T40726" s="1">
        <v>45016.477037037039</v>
      </c>
    </row>
    <row r="40727" spans="1:20" x14ac:dyDescent="0.3">
      <c r="A40727">
        <v>18465576</v>
      </c>
      <c r="B40727">
        <v>37030</v>
      </c>
      <c r="C40727">
        <v>18465576006</v>
      </c>
      <c r="D40727" t="s">
        <v>8468</v>
      </c>
      <c r="E40727" t="s">
        <v>8469</v>
      </c>
      <c r="F40727">
        <v>129.44999999999999</v>
      </c>
      <c r="G40727">
        <v>104.3952</v>
      </c>
      <c r="H40727">
        <v>0</v>
      </c>
      <c r="I40727">
        <v>1240382</v>
      </c>
      <c r="J40727" t="s">
        <v>10195</v>
      </c>
      <c r="K40727" t="s">
        <v>12934</v>
      </c>
      <c r="L40727" t="s">
        <v>1241</v>
      </c>
      <c r="M40727" t="s">
        <v>57472</v>
      </c>
      <c r="N40727" t="s">
        <v>9792</v>
      </c>
      <c r="O40727">
        <v>11120</v>
      </c>
      <c r="P40727" t="s">
        <v>12936</v>
      </c>
      <c r="Q40727" t="s">
        <v>62399</v>
      </c>
      <c r="R40727" t="s">
        <v>8476</v>
      </c>
      <c r="S40727" t="s">
        <v>8477</v>
      </c>
      <c r="T40727" s="1">
        <v>45007.460231481484</v>
      </c>
    </row>
    <row r="40728" spans="1:20" x14ac:dyDescent="0.3">
      <c r="A40728">
        <v>25211398</v>
      </c>
      <c r="B40728">
        <v>44249</v>
      </c>
      <c r="C40728">
        <v>25211398007</v>
      </c>
      <c r="D40728" t="s">
        <v>8468</v>
      </c>
      <c r="E40728" t="s">
        <v>8469</v>
      </c>
      <c r="F40728">
        <v>14.37</v>
      </c>
      <c r="G40728">
        <v>11.588699999999999</v>
      </c>
      <c r="H40728">
        <v>0</v>
      </c>
      <c r="I40728">
        <v>1240382</v>
      </c>
      <c r="J40728" t="s">
        <v>10195</v>
      </c>
      <c r="K40728" t="s">
        <v>12934</v>
      </c>
      <c r="L40728" t="s">
        <v>1241</v>
      </c>
      <c r="M40728" t="s">
        <v>56108</v>
      </c>
      <c r="N40728" t="s">
        <v>9792</v>
      </c>
      <c r="O40728">
        <v>11710</v>
      </c>
      <c r="P40728" t="s">
        <v>12936</v>
      </c>
      <c r="Q40728" t="s">
        <v>62400</v>
      </c>
      <c r="R40728" t="s">
        <v>8476</v>
      </c>
      <c r="S40728" t="s">
        <v>8477</v>
      </c>
      <c r="T40728" s="1">
        <v>45377.562164351853</v>
      </c>
    </row>
    <row r="40729" spans="1:20" x14ac:dyDescent="0.3">
      <c r="A40729">
        <v>17192968</v>
      </c>
      <c r="B40729">
        <v>35260</v>
      </c>
      <c r="C40729">
        <v>17192968001</v>
      </c>
      <c r="D40729" t="s">
        <v>8468</v>
      </c>
      <c r="E40729" t="s">
        <v>8469</v>
      </c>
      <c r="F40729">
        <v>16.5</v>
      </c>
      <c r="G40729">
        <v>13.3065</v>
      </c>
      <c r="H40729">
        <v>0</v>
      </c>
      <c r="I40729">
        <v>1240382</v>
      </c>
      <c r="J40729" t="s">
        <v>10195</v>
      </c>
      <c r="K40729" t="s">
        <v>12934</v>
      </c>
      <c r="L40729" t="s">
        <v>1241</v>
      </c>
      <c r="M40729" t="s">
        <v>57472</v>
      </c>
      <c r="N40729" t="s">
        <v>9792</v>
      </c>
      <c r="O40729">
        <v>11120</v>
      </c>
      <c r="P40729" t="s">
        <v>12936</v>
      </c>
      <c r="Q40729" t="s">
        <v>57473</v>
      </c>
      <c r="R40729" t="s">
        <v>8476</v>
      </c>
      <c r="S40729" t="s">
        <v>8477</v>
      </c>
      <c r="T40729" s="1">
        <v>44939.655740740738</v>
      </c>
    </row>
    <row r="40730" spans="1:20" x14ac:dyDescent="0.3">
      <c r="A40730">
        <v>18467820</v>
      </c>
      <c r="B40730">
        <v>37035</v>
      </c>
      <c r="C40730">
        <v>18467820006</v>
      </c>
      <c r="D40730" t="s">
        <v>8468</v>
      </c>
      <c r="E40730" t="s">
        <v>8469</v>
      </c>
      <c r="F40730">
        <v>35.4</v>
      </c>
      <c r="G40730">
        <v>28.548400000000001</v>
      </c>
      <c r="H40730">
        <v>0</v>
      </c>
      <c r="I40730">
        <v>1240382</v>
      </c>
      <c r="J40730" t="s">
        <v>10195</v>
      </c>
      <c r="K40730" t="s">
        <v>12934</v>
      </c>
      <c r="L40730" t="s">
        <v>1241</v>
      </c>
      <c r="M40730" t="s">
        <v>57472</v>
      </c>
      <c r="N40730" t="s">
        <v>9792</v>
      </c>
      <c r="O40730">
        <v>11120</v>
      </c>
      <c r="P40730" t="s">
        <v>12936</v>
      </c>
      <c r="Q40730" t="s">
        <v>62399</v>
      </c>
      <c r="R40730" t="s">
        <v>8476</v>
      </c>
      <c r="S40730" t="s">
        <v>8477</v>
      </c>
      <c r="T40730" s="1">
        <v>45007.567280092589</v>
      </c>
    </row>
    <row r="40731" spans="1:20" x14ac:dyDescent="0.3">
      <c r="A40731">
        <v>25061883</v>
      </c>
      <c r="B40731">
        <v>44179</v>
      </c>
      <c r="C40731">
        <v>25061883005</v>
      </c>
      <c r="D40731" t="s">
        <v>8468</v>
      </c>
      <c r="E40731" t="s">
        <v>8469</v>
      </c>
      <c r="F40731">
        <v>155.06</v>
      </c>
      <c r="G40731">
        <v>125.0484</v>
      </c>
      <c r="H40731">
        <v>0</v>
      </c>
      <c r="I40731">
        <v>1240382</v>
      </c>
      <c r="J40731" t="s">
        <v>10195</v>
      </c>
      <c r="K40731" t="s">
        <v>12934</v>
      </c>
      <c r="L40731" t="s">
        <v>1241</v>
      </c>
      <c r="M40731" t="s">
        <v>56108</v>
      </c>
      <c r="N40731" t="s">
        <v>9792</v>
      </c>
      <c r="O40731">
        <v>11710</v>
      </c>
      <c r="P40731" t="s">
        <v>12936</v>
      </c>
      <c r="Q40731" t="s">
        <v>62400</v>
      </c>
      <c r="R40731" t="s">
        <v>8476</v>
      </c>
      <c r="S40731" t="s">
        <v>8477</v>
      </c>
      <c r="T40731" s="1">
        <v>45372.918298611112</v>
      </c>
    </row>
    <row r="40732" spans="1:20" x14ac:dyDescent="0.3">
      <c r="A40732">
        <v>9865199</v>
      </c>
      <c r="B40732">
        <v>21959</v>
      </c>
      <c r="C40732">
        <v>9865199005</v>
      </c>
      <c r="D40732" t="s">
        <v>8468</v>
      </c>
      <c r="E40732" t="s">
        <v>8469</v>
      </c>
      <c r="F40732">
        <v>182.2</v>
      </c>
      <c r="G40732">
        <v>146.93549999999999</v>
      </c>
      <c r="H40732">
        <v>0</v>
      </c>
      <c r="I40732">
        <v>1709401</v>
      </c>
      <c r="J40732" t="s">
        <v>10195</v>
      </c>
      <c r="K40732" t="s">
        <v>15347</v>
      </c>
      <c r="L40732" t="s">
        <v>3880</v>
      </c>
      <c r="M40732" t="s">
        <v>15348</v>
      </c>
      <c r="N40732" t="s">
        <v>9923</v>
      </c>
      <c r="O40732">
        <v>42300</v>
      </c>
      <c r="P40732" t="s">
        <v>15349</v>
      </c>
      <c r="Q40732" t="s">
        <v>62401</v>
      </c>
      <c r="R40732" t="s">
        <v>8476</v>
      </c>
      <c r="S40732" t="s">
        <v>8477</v>
      </c>
      <c r="T40732" s="1">
        <v>44310.711944444447</v>
      </c>
    </row>
    <row r="40733" spans="1:20" x14ac:dyDescent="0.3">
      <c r="A40733">
        <v>9327399</v>
      </c>
      <c r="B40733">
        <v>20902</v>
      </c>
      <c r="C40733">
        <v>9327399000</v>
      </c>
      <c r="D40733" t="s">
        <v>8468</v>
      </c>
      <c r="E40733" t="s">
        <v>8469</v>
      </c>
      <c r="F40733">
        <v>139.47</v>
      </c>
      <c r="G40733">
        <v>112.47580000000001</v>
      </c>
      <c r="H40733">
        <v>0</v>
      </c>
      <c r="I40733">
        <v>1709401</v>
      </c>
      <c r="J40733" t="s">
        <v>10195</v>
      </c>
      <c r="K40733" t="s">
        <v>15347</v>
      </c>
      <c r="L40733" t="s">
        <v>3880</v>
      </c>
      <c r="M40733" t="s">
        <v>15348</v>
      </c>
      <c r="N40733" t="s">
        <v>9923</v>
      </c>
      <c r="O40733">
        <v>42300</v>
      </c>
      <c r="P40733" t="s">
        <v>15349</v>
      </c>
      <c r="Q40733" t="s">
        <v>62402</v>
      </c>
      <c r="R40733" t="s">
        <v>8476</v>
      </c>
      <c r="S40733" t="s">
        <v>8477</v>
      </c>
      <c r="T40733" s="1">
        <v>44264.487650462965</v>
      </c>
    </row>
    <row r="40734" spans="1:20" x14ac:dyDescent="0.3">
      <c r="A40734">
        <v>16078671</v>
      </c>
      <c r="B40734">
        <v>34276</v>
      </c>
      <c r="C40734">
        <v>16078671002</v>
      </c>
      <c r="D40734" t="s">
        <v>8468</v>
      </c>
      <c r="E40734" t="s">
        <v>8469</v>
      </c>
      <c r="F40734">
        <v>191.32</v>
      </c>
      <c r="G40734">
        <v>154.2903</v>
      </c>
      <c r="H40734">
        <v>0</v>
      </c>
      <c r="I40734">
        <v>3233985</v>
      </c>
      <c r="J40734" t="s">
        <v>10195</v>
      </c>
      <c r="K40734" t="s">
        <v>25059</v>
      </c>
      <c r="L40734" t="s">
        <v>818</v>
      </c>
      <c r="M40734" t="s">
        <v>25060</v>
      </c>
      <c r="N40734" t="s">
        <v>9761</v>
      </c>
      <c r="O40734">
        <v>67700</v>
      </c>
      <c r="P40734" t="s">
        <v>62403</v>
      </c>
      <c r="Q40734" t="s">
        <v>62404</v>
      </c>
      <c r="R40734" t="s">
        <v>8476</v>
      </c>
      <c r="S40734" t="s">
        <v>8477</v>
      </c>
      <c r="T40734" s="1">
        <v>44883.58792824074</v>
      </c>
    </row>
    <row r="40735" spans="1:20" x14ac:dyDescent="0.3">
      <c r="A40735">
        <v>28480909</v>
      </c>
      <c r="B40735">
        <v>48363</v>
      </c>
      <c r="C40735">
        <v>28480909004</v>
      </c>
      <c r="D40735" t="s">
        <v>8468</v>
      </c>
      <c r="E40735" t="s">
        <v>8469</v>
      </c>
      <c r="F40735">
        <v>105</v>
      </c>
      <c r="G40735">
        <v>83.665300000000002</v>
      </c>
      <c r="H40735">
        <v>0</v>
      </c>
      <c r="I40735">
        <v>3233985</v>
      </c>
      <c r="J40735" t="s">
        <v>10195</v>
      </c>
      <c r="K40735" t="s">
        <v>25059</v>
      </c>
      <c r="L40735" t="s">
        <v>818</v>
      </c>
      <c r="M40735" t="s">
        <v>25060</v>
      </c>
      <c r="N40735" t="s">
        <v>9761</v>
      </c>
      <c r="O40735">
        <v>67700</v>
      </c>
      <c r="P40735" t="s">
        <v>62403</v>
      </c>
      <c r="Q40735" t="s">
        <v>62405</v>
      </c>
      <c r="R40735" t="s">
        <v>8476</v>
      </c>
      <c r="S40735" t="s">
        <v>8477</v>
      </c>
      <c r="T40735" s="1">
        <v>45612.585266203707</v>
      </c>
    </row>
    <row r="40736" spans="1:20" x14ac:dyDescent="0.3">
      <c r="A40736">
        <v>17246890</v>
      </c>
      <c r="B40736">
        <v>35375</v>
      </c>
      <c r="C40736">
        <v>17246890009</v>
      </c>
      <c r="D40736" t="s">
        <v>8468</v>
      </c>
      <c r="E40736" t="s">
        <v>8469</v>
      </c>
      <c r="F40736">
        <v>219.42</v>
      </c>
      <c r="G40736">
        <v>176.95160000000001</v>
      </c>
      <c r="H40736">
        <v>0</v>
      </c>
      <c r="I40736">
        <v>3233985</v>
      </c>
      <c r="J40736" t="s">
        <v>10195</v>
      </c>
      <c r="K40736" t="s">
        <v>25059</v>
      </c>
      <c r="L40736" t="s">
        <v>818</v>
      </c>
      <c r="M40736" t="s">
        <v>25060</v>
      </c>
      <c r="N40736" t="s">
        <v>9761</v>
      </c>
      <c r="O40736">
        <v>67700</v>
      </c>
      <c r="P40736" t="s">
        <v>62403</v>
      </c>
      <c r="Q40736" t="s">
        <v>62406</v>
      </c>
      <c r="R40736" t="s">
        <v>8476</v>
      </c>
      <c r="S40736" t="s">
        <v>8477</v>
      </c>
      <c r="T40736" s="1">
        <v>44942.77306712963</v>
      </c>
    </row>
    <row r="40737" spans="1:20" x14ac:dyDescent="0.3">
      <c r="A40737">
        <v>17510430</v>
      </c>
      <c r="B40737">
        <v>35818</v>
      </c>
      <c r="C40737">
        <v>17510430001</v>
      </c>
      <c r="D40737" t="s">
        <v>8468</v>
      </c>
      <c r="E40737" t="s">
        <v>8469</v>
      </c>
      <c r="F40737">
        <v>13.95</v>
      </c>
      <c r="G40737">
        <v>11.25</v>
      </c>
      <c r="H40737">
        <v>0</v>
      </c>
      <c r="I40737">
        <v>3233985</v>
      </c>
      <c r="J40737" t="s">
        <v>10195</v>
      </c>
      <c r="K40737" t="s">
        <v>25059</v>
      </c>
      <c r="L40737" t="s">
        <v>818</v>
      </c>
      <c r="M40737" t="s">
        <v>25060</v>
      </c>
      <c r="N40737" t="s">
        <v>9761</v>
      </c>
      <c r="O40737">
        <v>67700</v>
      </c>
      <c r="P40737" t="s">
        <v>62403</v>
      </c>
      <c r="Q40737" t="s">
        <v>62407</v>
      </c>
      <c r="R40737" t="s">
        <v>8476</v>
      </c>
      <c r="S40737" t="s">
        <v>8477</v>
      </c>
      <c r="T40737" s="1">
        <v>44957.673726851855</v>
      </c>
    </row>
    <row r="40738" spans="1:20" x14ac:dyDescent="0.3">
      <c r="A40738">
        <v>28346426</v>
      </c>
      <c r="B40738">
        <v>48269</v>
      </c>
      <c r="C40738">
        <v>28346426003</v>
      </c>
      <c r="D40738" t="s">
        <v>8468</v>
      </c>
      <c r="E40738" t="s">
        <v>8469</v>
      </c>
      <c r="F40738">
        <v>189.84</v>
      </c>
      <c r="G40738">
        <v>151.26689999999999</v>
      </c>
      <c r="H40738">
        <v>0</v>
      </c>
      <c r="I40738">
        <v>3233985</v>
      </c>
      <c r="J40738" t="s">
        <v>10195</v>
      </c>
      <c r="K40738" t="s">
        <v>25059</v>
      </c>
      <c r="L40738" t="s">
        <v>818</v>
      </c>
      <c r="M40738" t="s">
        <v>25060</v>
      </c>
      <c r="N40738" t="s">
        <v>9761</v>
      </c>
      <c r="O40738">
        <v>67700</v>
      </c>
      <c r="P40738" t="s">
        <v>62403</v>
      </c>
      <c r="Q40738" t="s">
        <v>62408</v>
      </c>
      <c r="R40738" t="s">
        <v>8476</v>
      </c>
      <c r="S40738" t="s">
        <v>8477</v>
      </c>
      <c r="T40738" s="1">
        <v>45603.542141203703</v>
      </c>
    </row>
    <row r="40739" spans="1:20" x14ac:dyDescent="0.3">
      <c r="A40739">
        <v>19406853</v>
      </c>
      <c r="B40739">
        <v>37942</v>
      </c>
      <c r="C40739">
        <v>19406853004</v>
      </c>
      <c r="D40739" t="s">
        <v>8468</v>
      </c>
      <c r="E40739" t="s">
        <v>8469</v>
      </c>
      <c r="F40739">
        <v>23.95</v>
      </c>
      <c r="G40739">
        <v>19.314499999999999</v>
      </c>
      <c r="H40739">
        <v>0</v>
      </c>
      <c r="I40739">
        <v>718433</v>
      </c>
      <c r="J40739" t="s">
        <v>11202</v>
      </c>
      <c r="K40739" t="s">
        <v>11203</v>
      </c>
      <c r="L40739" t="s">
        <v>2645</v>
      </c>
      <c r="M40739" t="s">
        <v>58618</v>
      </c>
      <c r="N40739" t="s">
        <v>11083</v>
      </c>
      <c r="O40739">
        <v>33900</v>
      </c>
      <c r="P40739" t="s">
        <v>11205</v>
      </c>
      <c r="Q40739" t="s">
        <v>58619</v>
      </c>
      <c r="R40739" t="s">
        <v>8476</v>
      </c>
      <c r="S40739" t="s">
        <v>8477</v>
      </c>
      <c r="T40739" s="1">
        <v>45051.789837962962</v>
      </c>
    </row>
    <row r="40740" spans="1:20" x14ac:dyDescent="0.3">
      <c r="A40740">
        <v>13949351</v>
      </c>
      <c r="B40740">
        <v>30708</v>
      </c>
      <c r="C40740">
        <v>13949351001</v>
      </c>
      <c r="D40740" t="s">
        <v>8468</v>
      </c>
      <c r="E40740" t="s">
        <v>8469</v>
      </c>
      <c r="F40740">
        <v>120.15</v>
      </c>
      <c r="G40740">
        <v>96.895200000000003</v>
      </c>
      <c r="H40740">
        <v>0</v>
      </c>
      <c r="I40740">
        <v>756838</v>
      </c>
      <c r="J40740" t="s">
        <v>11202</v>
      </c>
      <c r="K40740" t="s">
        <v>19224</v>
      </c>
      <c r="L40740" t="s">
        <v>742</v>
      </c>
      <c r="M40740" t="s">
        <v>19956</v>
      </c>
      <c r="N40740" t="s">
        <v>9457</v>
      </c>
      <c r="O40740">
        <v>32200</v>
      </c>
      <c r="P40740" t="s">
        <v>19226</v>
      </c>
      <c r="Q40740" t="s">
        <v>62409</v>
      </c>
      <c r="R40740" t="s">
        <v>8476</v>
      </c>
      <c r="S40740" t="s">
        <v>8477</v>
      </c>
      <c r="T40740" s="1">
        <v>44705.855486111112</v>
      </c>
    </row>
    <row r="40741" spans="1:20" x14ac:dyDescent="0.3">
      <c r="A40741">
        <v>7892165</v>
      </c>
      <c r="B40741">
        <v>18126</v>
      </c>
      <c r="C40741">
        <v>7892165004</v>
      </c>
      <c r="D40741" t="s">
        <v>8468</v>
      </c>
      <c r="E40741" t="s">
        <v>8469</v>
      </c>
      <c r="F40741">
        <v>8</v>
      </c>
      <c r="G40741">
        <v>6.4516</v>
      </c>
      <c r="H40741">
        <v>0</v>
      </c>
      <c r="I40741">
        <v>756838</v>
      </c>
      <c r="J40741" t="s">
        <v>11202</v>
      </c>
      <c r="K40741" t="s">
        <v>19224</v>
      </c>
      <c r="L40741" t="s">
        <v>742</v>
      </c>
      <c r="M40741" t="s">
        <v>19956</v>
      </c>
      <c r="N40741" t="s">
        <v>9457</v>
      </c>
      <c r="O40741">
        <v>32200</v>
      </c>
      <c r="P40741" t="s">
        <v>19226</v>
      </c>
      <c r="Q40741" t="s">
        <v>62410</v>
      </c>
      <c r="R40741" t="s">
        <v>8476</v>
      </c>
      <c r="S40741" t="s">
        <v>8477</v>
      </c>
      <c r="T40741" s="1">
        <v>44141.4765162037</v>
      </c>
    </row>
    <row r="40742" spans="1:20" x14ac:dyDescent="0.3">
      <c r="A40742">
        <v>22236534</v>
      </c>
      <c r="B40742">
        <v>40675</v>
      </c>
      <c r="C40742">
        <v>22236534001</v>
      </c>
      <c r="D40742" t="s">
        <v>8468</v>
      </c>
      <c r="E40742" t="s">
        <v>8469</v>
      </c>
      <c r="F40742">
        <v>201.7</v>
      </c>
      <c r="G40742">
        <v>162.66130000000001</v>
      </c>
      <c r="H40742">
        <v>0</v>
      </c>
      <c r="I40742">
        <v>721379</v>
      </c>
      <c r="J40742" t="s">
        <v>12955</v>
      </c>
      <c r="K40742" t="s">
        <v>8798</v>
      </c>
      <c r="L40742" t="s">
        <v>1838</v>
      </c>
      <c r="M40742" t="s">
        <v>12956</v>
      </c>
      <c r="N40742" t="s">
        <v>9000</v>
      </c>
      <c r="O40742">
        <v>2270</v>
      </c>
      <c r="P40742" t="s">
        <v>12957</v>
      </c>
      <c r="Q40742" t="s">
        <v>62411</v>
      </c>
      <c r="R40742" t="s">
        <v>8476</v>
      </c>
      <c r="S40742" t="s">
        <v>8477</v>
      </c>
      <c r="T40742" s="1">
        <v>45198.815740740742</v>
      </c>
    </row>
    <row r="40743" spans="1:20" x14ac:dyDescent="0.3">
      <c r="A40743">
        <v>24470859</v>
      </c>
      <c r="B40743">
        <v>43481</v>
      </c>
      <c r="C40743">
        <v>24470859003</v>
      </c>
      <c r="D40743" t="s">
        <v>8468</v>
      </c>
      <c r="E40743" t="s">
        <v>8469</v>
      </c>
      <c r="F40743">
        <v>164.2</v>
      </c>
      <c r="G40743">
        <v>132.4194</v>
      </c>
      <c r="H40743">
        <v>0</v>
      </c>
      <c r="I40743">
        <v>721379</v>
      </c>
      <c r="J40743" t="s">
        <v>12955</v>
      </c>
      <c r="K40743" t="s">
        <v>8798</v>
      </c>
      <c r="L40743" t="s">
        <v>1838</v>
      </c>
      <c r="M40743" t="s">
        <v>12956</v>
      </c>
      <c r="N40743" t="s">
        <v>9000</v>
      </c>
      <c r="O40743">
        <v>2270</v>
      </c>
      <c r="P40743" t="s">
        <v>12957</v>
      </c>
      <c r="Q40743" t="s">
        <v>62412</v>
      </c>
      <c r="R40743" t="s">
        <v>8476</v>
      </c>
      <c r="S40743" t="s">
        <v>8477</v>
      </c>
      <c r="T40743" s="1">
        <v>45336.657777777778</v>
      </c>
    </row>
    <row r="40744" spans="1:20" x14ac:dyDescent="0.3">
      <c r="A40744">
        <v>21863034</v>
      </c>
      <c r="B40744">
        <v>40263</v>
      </c>
      <c r="C40744">
        <v>21863034001</v>
      </c>
      <c r="D40744" t="s">
        <v>8468</v>
      </c>
      <c r="E40744" t="s">
        <v>8469</v>
      </c>
      <c r="F40744">
        <v>49.5</v>
      </c>
      <c r="G40744">
        <v>39.919400000000003</v>
      </c>
      <c r="H40744">
        <v>0</v>
      </c>
      <c r="I40744">
        <v>642664</v>
      </c>
      <c r="J40744" t="s">
        <v>12983</v>
      </c>
      <c r="K40744" t="s">
        <v>12984</v>
      </c>
      <c r="L40744" t="s">
        <v>230</v>
      </c>
      <c r="M40744" t="s">
        <v>12985</v>
      </c>
      <c r="N40744" t="s">
        <v>9258</v>
      </c>
      <c r="O40744">
        <v>5810</v>
      </c>
      <c r="P40744" t="s">
        <v>12986</v>
      </c>
      <c r="Q40744" t="s">
        <v>46974</v>
      </c>
      <c r="R40744" t="s">
        <v>8476</v>
      </c>
      <c r="S40744" t="s">
        <v>8477</v>
      </c>
      <c r="T40744" s="1">
        <v>45177.730347222219</v>
      </c>
    </row>
    <row r="40745" spans="1:20" x14ac:dyDescent="0.3">
      <c r="A40745">
        <v>26774206</v>
      </c>
      <c r="B40745">
        <v>45687</v>
      </c>
      <c r="C40745">
        <v>26774206004</v>
      </c>
      <c r="D40745" t="s">
        <v>8468</v>
      </c>
      <c r="E40745" t="s">
        <v>8469</v>
      </c>
      <c r="F40745">
        <v>187.52</v>
      </c>
      <c r="G40745">
        <v>151.22579999999999</v>
      </c>
      <c r="H40745">
        <v>0</v>
      </c>
      <c r="I40745">
        <v>1362623</v>
      </c>
      <c r="J40745" t="s">
        <v>10259</v>
      </c>
      <c r="K40745" t="s">
        <v>10269</v>
      </c>
      <c r="L40745" t="s">
        <v>166</v>
      </c>
      <c r="M40745" t="s">
        <v>10270</v>
      </c>
      <c r="N40745" t="s">
        <v>10271</v>
      </c>
      <c r="O40745">
        <v>7955</v>
      </c>
      <c r="P40745" t="s">
        <v>10272</v>
      </c>
      <c r="Q40745" t="s">
        <v>62413</v>
      </c>
      <c r="R40745" t="s">
        <v>8476</v>
      </c>
      <c r="S40745" t="s">
        <v>8477</v>
      </c>
      <c r="T40745" s="1">
        <v>45476.317557870374</v>
      </c>
    </row>
    <row r="40746" spans="1:20" x14ac:dyDescent="0.3">
      <c r="A40746">
        <v>27251550</v>
      </c>
      <c r="B40746">
        <v>46196</v>
      </c>
      <c r="C40746">
        <v>27251550007</v>
      </c>
      <c r="D40746" t="s">
        <v>8468</v>
      </c>
      <c r="E40746" t="s">
        <v>8469</v>
      </c>
      <c r="F40746">
        <v>52.65</v>
      </c>
      <c r="G40746">
        <v>42.459699999999998</v>
      </c>
      <c r="H40746">
        <v>0</v>
      </c>
      <c r="I40746">
        <v>1362623</v>
      </c>
      <c r="J40746" t="s">
        <v>10259</v>
      </c>
      <c r="K40746" t="s">
        <v>10269</v>
      </c>
      <c r="L40746" t="s">
        <v>166</v>
      </c>
      <c r="M40746" t="s">
        <v>10270</v>
      </c>
      <c r="N40746" t="s">
        <v>10271</v>
      </c>
      <c r="O40746">
        <v>7955</v>
      </c>
      <c r="P40746" t="s">
        <v>10272</v>
      </c>
      <c r="Q40746" t="s">
        <v>62414</v>
      </c>
      <c r="R40746" t="s">
        <v>8476</v>
      </c>
      <c r="S40746" t="s">
        <v>8477</v>
      </c>
      <c r="T40746" s="1">
        <v>45512.480185185188</v>
      </c>
    </row>
    <row r="40747" spans="1:20" x14ac:dyDescent="0.3">
      <c r="A40747">
        <v>25462503</v>
      </c>
      <c r="B40747">
        <v>44488</v>
      </c>
      <c r="C40747">
        <v>25462503007</v>
      </c>
      <c r="D40747" t="s">
        <v>8468</v>
      </c>
      <c r="E40747" t="s">
        <v>8469</v>
      </c>
      <c r="F40747">
        <v>150.41999999999999</v>
      </c>
      <c r="G40747">
        <v>121.3065</v>
      </c>
      <c r="H40747">
        <v>0</v>
      </c>
      <c r="I40747">
        <v>1329014</v>
      </c>
      <c r="J40747" t="s">
        <v>10274</v>
      </c>
      <c r="K40747" t="s">
        <v>13501</v>
      </c>
      <c r="L40747" t="s">
        <v>1811</v>
      </c>
      <c r="M40747" t="s">
        <v>47638</v>
      </c>
      <c r="N40747" t="s">
        <v>11083</v>
      </c>
      <c r="O40747">
        <v>33720</v>
      </c>
      <c r="P40747" t="s">
        <v>47639</v>
      </c>
      <c r="Q40747" t="s">
        <v>62415</v>
      </c>
      <c r="R40747" t="s">
        <v>8476</v>
      </c>
      <c r="S40747" t="s">
        <v>8477</v>
      </c>
      <c r="T40747" s="1">
        <v>45392.721516203703</v>
      </c>
    </row>
    <row r="40748" spans="1:20" x14ac:dyDescent="0.3">
      <c r="A40748">
        <v>15150428</v>
      </c>
      <c r="B40748">
        <v>32449</v>
      </c>
      <c r="C40748">
        <v>15150428006</v>
      </c>
      <c r="D40748" t="s">
        <v>8468</v>
      </c>
      <c r="E40748" t="s">
        <v>8469</v>
      </c>
      <c r="F40748">
        <v>46.8</v>
      </c>
      <c r="G40748">
        <v>37.741900000000001</v>
      </c>
      <c r="H40748">
        <v>0</v>
      </c>
      <c r="I40748">
        <v>2385255</v>
      </c>
      <c r="J40748" t="s">
        <v>10274</v>
      </c>
      <c r="K40748" t="s">
        <v>11207</v>
      </c>
      <c r="L40748" t="s">
        <v>3868</v>
      </c>
      <c r="M40748" t="s">
        <v>11208</v>
      </c>
      <c r="N40748" t="s">
        <v>11083</v>
      </c>
      <c r="O40748">
        <v>33530</v>
      </c>
      <c r="P40748" t="s">
        <v>11209</v>
      </c>
      <c r="Q40748" t="s">
        <v>62416</v>
      </c>
      <c r="R40748" t="s">
        <v>8476</v>
      </c>
      <c r="S40748" t="s">
        <v>8477</v>
      </c>
      <c r="T40748" s="1">
        <v>44808.89980324074</v>
      </c>
    </row>
    <row r="40749" spans="1:20" x14ac:dyDescent="0.3">
      <c r="A40749">
        <v>5738079</v>
      </c>
      <c r="B40749">
        <v>13733</v>
      </c>
      <c r="C40749">
        <v>5738079007</v>
      </c>
      <c r="D40749" t="s">
        <v>8468</v>
      </c>
      <c r="E40749" t="s">
        <v>8469</v>
      </c>
      <c r="F40749">
        <v>113.7</v>
      </c>
      <c r="G40749">
        <v>91.6935</v>
      </c>
      <c r="H40749">
        <v>0</v>
      </c>
      <c r="I40749">
        <v>602728</v>
      </c>
      <c r="J40749" t="s">
        <v>10274</v>
      </c>
      <c r="K40749" t="s">
        <v>43768</v>
      </c>
      <c r="L40749" t="s">
        <v>322</v>
      </c>
      <c r="M40749" t="s">
        <v>43774</v>
      </c>
      <c r="N40749" t="s">
        <v>22243</v>
      </c>
      <c r="O40749">
        <v>26840</v>
      </c>
      <c r="P40749" t="s">
        <v>43770</v>
      </c>
      <c r="Q40749" t="s">
        <v>62417</v>
      </c>
      <c r="R40749" t="s">
        <v>8476</v>
      </c>
      <c r="S40749" t="s">
        <v>8477</v>
      </c>
      <c r="T40749" s="1">
        <v>43924.75576388889</v>
      </c>
    </row>
    <row r="40750" spans="1:20" x14ac:dyDescent="0.3">
      <c r="A40750">
        <v>7010822</v>
      </c>
      <c r="B40750">
        <v>16133</v>
      </c>
      <c r="C40750">
        <v>7010822006</v>
      </c>
      <c r="D40750" t="s">
        <v>8468</v>
      </c>
      <c r="E40750" t="s">
        <v>8469</v>
      </c>
      <c r="F40750">
        <v>10.6</v>
      </c>
      <c r="G40750">
        <v>8.5484000000000009</v>
      </c>
      <c r="H40750">
        <v>0</v>
      </c>
      <c r="I40750">
        <v>602728</v>
      </c>
      <c r="J40750" t="s">
        <v>10274</v>
      </c>
      <c r="K40750" t="s">
        <v>43768</v>
      </c>
      <c r="L40750" t="s">
        <v>322</v>
      </c>
      <c r="M40750" t="s">
        <v>43774</v>
      </c>
      <c r="N40750" t="s">
        <v>22243</v>
      </c>
      <c r="O40750">
        <v>26840</v>
      </c>
      <c r="P40750" t="s">
        <v>43770</v>
      </c>
      <c r="Q40750" t="s">
        <v>62418</v>
      </c>
      <c r="R40750" t="s">
        <v>8476</v>
      </c>
      <c r="S40750" t="s">
        <v>8477</v>
      </c>
      <c r="T40750" s="1">
        <v>44057.908055555556</v>
      </c>
    </row>
    <row r="40751" spans="1:20" x14ac:dyDescent="0.3">
      <c r="A40751">
        <v>7029945</v>
      </c>
      <c r="B40751">
        <v>16481</v>
      </c>
      <c r="C40751">
        <v>7029945000</v>
      </c>
      <c r="D40751" t="s">
        <v>8468</v>
      </c>
      <c r="E40751" t="s">
        <v>8469</v>
      </c>
      <c r="F40751">
        <v>22.7</v>
      </c>
      <c r="G40751">
        <v>18.3065</v>
      </c>
      <c r="H40751">
        <v>0</v>
      </c>
      <c r="I40751">
        <v>602728</v>
      </c>
      <c r="J40751" t="s">
        <v>10274</v>
      </c>
      <c r="K40751" t="s">
        <v>43768</v>
      </c>
      <c r="L40751" t="s">
        <v>322</v>
      </c>
      <c r="M40751" t="s">
        <v>43774</v>
      </c>
      <c r="N40751" t="s">
        <v>22243</v>
      </c>
      <c r="O40751">
        <v>26840</v>
      </c>
      <c r="P40751" t="s">
        <v>43770</v>
      </c>
      <c r="Q40751" t="s">
        <v>62419</v>
      </c>
      <c r="R40751" t="s">
        <v>8476</v>
      </c>
      <c r="S40751" t="s">
        <v>8477</v>
      </c>
      <c r="T40751" s="1">
        <v>44075.617083333331</v>
      </c>
    </row>
    <row r="40752" spans="1:20" x14ac:dyDescent="0.3">
      <c r="A40752">
        <v>17501712</v>
      </c>
      <c r="B40752">
        <v>35801</v>
      </c>
      <c r="C40752">
        <v>17501712000</v>
      </c>
      <c r="D40752" t="s">
        <v>8468</v>
      </c>
      <c r="E40752" t="s">
        <v>8469</v>
      </c>
      <c r="F40752">
        <v>100.3</v>
      </c>
      <c r="G40752">
        <v>80.887100000000004</v>
      </c>
      <c r="H40752">
        <v>0</v>
      </c>
      <c r="I40752">
        <v>2953587</v>
      </c>
      <c r="J40752" t="s">
        <v>10279</v>
      </c>
      <c r="K40752" t="s">
        <v>9969</v>
      </c>
      <c r="L40752" t="s">
        <v>568</v>
      </c>
      <c r="M40752" t="s">
        <v>10280</v>
      </c>
      <c r="N40752" t="s">
        <v>10281</v>
      </c>
      <c r="O40752">
        <v>90940</v>
      </c>
      <c r="P40752" t="s">
        <v>10282</v>
      </c>
      <c r="Q40752" t="s">
        <v>30145</v>
      </c>
      <c r="R40752" t="s">
        <v>8476</v>
      </c>
      <c r="S40752" t="s">
        <v>8477</v>
      </c>
      <c r="T40752" s="1">
        <v>44957.321435185186</v>
      </c>
    </row>
    <row r="40753" spans="1:20" x14ac:dyDescent="0.3">
      <c r="A40753">
        <v>19231627</v>
      </c>
      <c r="B40753">
        <v>37844</v>
      </c>
      <c r="C40753">
        <v>19231627007</v>
      </c>
      <c r="D40753" t="s">
        <v>8468</v>
      </c>
      <c r="E40753" t="s">
        <v>8469</v>
      </c>
      <c r="F40753">
        <v>33.24</v>
      </c>
      <c r="G40753">
        <v>26.8065</v>
      </c>
      <c r="H40753">
        <v>0</v>
      </c>
      <c r="I40753">
        <v>2953587</v>
      </c>
      <c r="J40753" t="s">
        <v>10279</v>
      </c>
      <c r="K40753" t="s">
        <v>9969</v>
      </c>
      <c r="L40753" t="s">
        <v>568</v>
      </c>
      <c r="M40753" t="s">
        <v>10280</v>
      </c>
      <c r="N40753" t="s">
        <v>10281</v>
      </c>
      <c r="O40753">
        <v>90940</v>
      </c>
      <c r="P40753" t="s">
        <v>10282</v>
      </c>
      <c r="Q40753" t="s">
        <v>59780</v>
      </c>
      <c r="R40753" t="s">
        <v>8476</v>
      </c>
      <c r="S40753" t="s">
        <v>8477</v>
      </c>
      <c r="T40753" s="1">
        <v>45046.128125000003</v>
      </c>
    </row>
    <row r="40754" spans="1:20" x14ac:dyDescent="0.3">
      <c r="A40754">
        <v>21899804</v>
      </c>
      <c r="B40754">
        <v>40302</v>
      </c>
      <c r="C40754">
        <v>21899804001</v>
      </c>
      <c r="D40754" t="s">
        <v>8468</v>
      </c>
      <c r="E40754" t="s">
        <v>8469</v>
      </c>
      <c r="F40754">
        <v>17</v>
      </c>
      <c r="G40754">
        <v>13.7097</v>
      </c>
      <c r="H40754">
        <v>0</v>
      </c>
      <c r="I40754">
        <v>2953587</v>
      </c>
      <c r="J40754" t="s">
        <v>10279</v>
      </c>
      <c r="K40754" t="s">
        <v>9969</v>
      </c>
      <c r="L40754" t="s">
        <v>568</v>
      </c>
      <c r="M40754" t="s">
        <v>10280</v>
      </c>
      <c r="N40754" t="s">
        <v>10281</v>
      </c>
      <c r="O40754">
        <v>90940</v>
      </c>
      <c r="P40754" t="s">
        <v>10282</v>
      </c>
      <c r="Q40754" t="s">
        <v>62420</v>
      </c>
      <c r="R40754" t="s">
        <v>8476</v>
      </c>
      <c r="S40754" t="s">
        <v>8477</v>
      </c>
      <c r="T40754" s="1">
        <v>45179.729259259257</v>
      </c>
    </row>
    <row r="40755" spans="1:20" x14ac:dyDescent="0.3">
      <c r="A40755">
        <v>23355369</v>
      </c>
      <c r="B40755">
        <v>42194</v>
      </c>
      <c r="C40755">
        <v>23355369004</v>
      </c>
      <c r="D40755" t="s">
        <v>8468</v>
      </c>
      <c r="E40755" t="s">
        <v>8469</v>
      </c>
      <c r="F40755">
        <v>18.100000000000001</v>
      </c>
      <c r="G40755">
        <v>14.5968</v>
      </c>
      <c r="H40755">
        <v>0</v>
      </c>
      <c r="I40755">
        <v>2953587</v>
      </c>
      <c r="J40755" t="s">
        <v>10279</v>
      </c>
      <c r="K40755" t="s">
        <v>9969</v>
      </c>
      <c r="L40755" t="s">
        <v>568</v>
      </c>
      <c r="M40755" t="s">
        <v>10280</v>
      </c>
      <c r="N40755" t="s">
        <v>10281</v>
      </c>
      <c r="O40755">
        <v>90940</v>
      </c>
      <c r="P40755" t="s">
        <v>10282</v>
      </c>
      <c r="Q40755" t="s">
        <v>62421</v>
      </c>
      <c r="R40755" t="s">
        <v>8476</v>
      </c>
      <c r="S40755" t="s">
        <v>8477</v>
      </c>
      <c r="T40755" s="1">
        <v>45263.423530092594</v>
      </c>
    </row>
    <row r="40756" spans="1:20" x14ac:dyDescent="0.3">
      <c r="A40756">
        <v>19603269</v>
      </c>
      <c r="B40756">
        <v>38075</v>
      </c>
      <c r="C40756">
        <v>19603269006</v>
      </c>
      <c r="D40756" t="s">
        <v>8468</v>
      </c>
      <c r="E40756" t="s">
        <v>8469</v>
      </c>
      <c r="F40756">
        <v>8.8000000000000007</v>
      </c>
      <c r="G40756">
        <v>7.0968</v>
      </c>
      <c r="H40756">
        <v>0</v>
      </c>
      <c r="I40756">
        <v>2953587</v>
      </c>
      <c r="J40756" t="s">
        <v>10279</v>
      </c>
      <c r="K40756" t="s">
        <v>9969</v>
      </c>
      <c r="L40756" t="s">
        <v>568</v>
      </c>
      <c r="M40756" t="s">
        <v>10280</v>
      </c>
      <c r="N40756" t="s">
        <v>10281</v>
      </c>
      <c r="O40756">
        <v>90940</v>
      </c>
      <c r="P40756" t="s">
        <v>10282</v>
      </c>
      <c r="Q40756" t="s">
        <v>36403</v>
      </c>
      <c r="R40756" t="s">
        <v>8476</v>
      </c>
      <c r="S40756" t="s">
        <v>8477</v>
      </c>
      <c r="T40756" s="1">
        <v>45060.427071759259</v>
      </c>
    </row>
    <row r="40757" spans="1:20" x14ac:dyDescent="0.3">
      <c r="A40757">
        <v>23805214</v>
      </c>
      <c r="B40757">
        <v>42589</v>
      </c>
      <c r="C40757">
        <v>23805214007</v>
      </c>
      <c r="D40757" t="s">
        <v>8468</v>
      </c>
      <c r="E40757" t="s">
        <v>8469</v>
      </c>
      <c r="F40757">
        <v>12.2</v>
      </c>
      <c r="G40757">
        <v>9.8386999999999993</v>
      </c>
      <c r="H40757">
        <v>0</v>
      </c>
      <c r="I40757">
        <v>2953587</v>
      </c>
      <c r="J40757" t="s">
        <v>10279</v>
      </c>
      <c r="K40757" t="s">
        <v>9969</v>
      </c>
      <c r="L40757" t="s">
        <v>568</v>
      </c>
      <c r="M40757" t="s">
        <v>10280</v>
      </c>
      <c r="N40757" t="s">
        <v>10281</v>
      </c>
      <c r="O40757">
        <v>90940</v>
      </c>
      <c r="P40757" t="s">
        <v>10282</v>
      </c>
      <c r="Q40757" t="s">
        <v>62422</v>
      </c>
      <c r="R40757" t="s">
        <v>8476</v>
      </c>
      <c r="S40757" t="s">
        <v>8477</v>
      </c>
      <c r="T40757" s="1">
        <v>45293.784432870372</v>
      </c>
    </row>
    <row r="40758" spans="1:20" x14ac:dyDescent="0.3">
      <c r="A40758">
        <v>17235508</v>
      </c>
      <c r="B40758">
        <v>35378</v>
      </c>
      <c r="C40758">
        <v>17235508001</v>
      </c>
      <c r="D40758" t="s">
        <v>8468</v>
      </c>
      <c r="E40758" t="s">
        <v>8469</v>
      </c>
      <c r="F40758">
        <v>30.9</v>
      </c>
      <c r="G40758">
        <v>24.9194</v>
      </c>
      <c r="H40758">
        <v>0</v>
      </c>
      <c r="I40758">
        <v>2953587</v>
      </c>
      <c r="J40758" t="s">
        <v>10279</v>
      </c>
      <c r="K40758" t="s">
        <v>9969</v>
      </c>
      <c r="L40758" t="s">
        <v>568</v>
      </c>
      <c r="M40758" t="s">
        <v>10280</v>
      </c>
      <c r="N40758" t="s">
        <v>10281</v>
      </c>
      <c r="O40758">
        <v>90940</v>
      </c>
      <c r="P40758" t="s">
        <v>10282</v>
      </c>
      <c r="Q40758" t="s">
        <v>30145</v>
      </c>
      <c r="R40758" t="s">
        <v>8476</v>
      </c>
      <c r="S40758" t="s">
        <v>8477</v>
      </c>
      <c r="T40758" s="1">
        <v>44942.810486111113</v>
      </c>
    </row>
    <row r="40759" spans="1:20" x14ac:dyDescent="0.3">
      <c r="A40759">
        <v>22266269</v>
      </c>
      <c r="B40759">
        <v>40720</v>
      </c>
      <c r="C40759">
        <v>22266269003</v>
      </c>
      <c r="D40759" t="s">
        <v>8468</v>
      </c>
      <c r="E40759" t="s">
        <v>8469</v>
      </c>
      <c r="F40759">
        <v>24.35</v>
      </c>
      <c r="G40759">
        <v>19.6371</v>
      </c>
      <c r="H40759">
        <v>0</v>
      </c>
      <c r="I40759">
        <v>2953587</v>
      </c>
      <c r="J40759" t="s">
        <v>10279</v>
      </c>
      <c r="K40759" t="s">
        <v>9969</v>
      </c>
      <c r="L40759" t="s">
        <v>568</v>
      </c>
      <c r="M40759" t="s">
        <v>10280</v>
      </c>
      <c r="N40759" t="s">
        <v>10281</v>
      </c>
      <c r="O40759">
        <v>90940</v>
      </c>
      <c r="P40759" t="s">
        <v>10282</v>
      </c>
      <c r="Q40759" t="s">
        <v>50718</v>
      </c>
      <c r="R40759" t="s">
        <v>8476</v>
      </c>
      <c r="S40759" t="s">
        <v>8477</v>
      </c>
      <c r="T40759" s="1">
        <v>45200.764201388891</v>
      </c>
    </row>
    <row r="40760" spans="1:20" x14ac:dyDescent="0.3">
      <c r="A40760">
        <v>23369059</v>
      </c>
      <c r="B40760">
        <v>42212</v>
      </c>
      <c r="C40760">
        <v>23369059009</v>
      </c>
      <c r="D40760" t="s">
        <v>8468</v>
      </c>
      <c r="E40760" t="s">
        <v>8469</v>
      </c>
      <c r="F40760">
        <v>8.5500000000000007</v>
      </c>
      <c r="G40760">
        <v>6.8952</v>
      </c>
      <c r="H40760">
        <v>0</v>
      </c>
      <c r="I40760">
        <v>2953587</v>
      </c>
      <c r="J40760" t="s">
        <v>10279</v>
      </c>
      <c r="K40760" t="s">
        <v>9969</v>
      </c>
      <c r="L40760" t="s">
        <v>568</v>
      </c>
      <c r="M40760" t="s">
        <v>10280</v>
      </c>
      <c r="N40760" t="s">
        <v>10281</v>
      </c>
      <c r="O40760">
        <v>90940</v>
      </c>
      <c r="P40760" t="s">
        <v>10282</v>
      </c>
      <c r="Q40760" t="s">
        <v>15494</v>
      </c>
      <c r="R40760" t="s">
        <v>8476</v>
      </c>
      <c r="S40760" t="s">
        <v>8477</v>
      </c>
      <c r="T40760" s="1">
        <v>45263.927106481482</v>
      </c>
    </row>
    <row r="40761" spans="1:20" x14ac:dyDescent="0.3">
      <c r="A40761">
        <v>17343582</v>
      </c>
      <c r="B40761">
        <v>35538</v>
      </c>
      <c r="C40761">
        <v>17343582003</v>
      </c>
      <c r="D40761" t="s">
        <v>8468</v>
      </c>
      <c r="E40761" t="s">
        <v>8469</v>
      </c>
      <c r="F40761">
        <v>40.299999999999997</v>
      </c>
      <c r="G40761">
        <v>32.5</v>
      </c>
      <c r="H40761">
        <v>0</v>
      </c>
      <c r="I40761">
        <v>2953587</v>
      </c>
      <c r="J40761" t="s">
        <v>10279</v>
      </c>
      <c r="K40761" t="s">
        <v>9969</v>
      </c>
      <c r="L40761" t="s">
        <v>568</v>
      </c>
      <c r="M40761" t="s">
        <v>10280</v>
      </c>
      <c r="N40761" t="s">
        <v>10281</v>
      </c>
      <c r="O40761">
        <v>90940</v>
      </c>
      <c r="P40761" t="s">
        <v>10282</v>
      </c>
      <c r="Q40761" t="s">
        <v>30145</v>
      </c>
      <c r="R40761" t="s">
        <v>8476</v>
      </c>
      <c r="S40761" t="s">
        <v>8477</v>
      </c>
      <c r="T40761" s="1">
        <v>44948.049907407411</v>
      </c>
    </row>
    <row r="40762" spans="1:20" x14ac:dyDescent="0.3">
      <c r="A40762">
        <v>16530412</v>
      </c>
      <c r="B40762">
        <v>34692</v>
      </c>
      <c r="C40762">
        <v>16530412000</v>
      </c>
      <c r="D40762" t="s">
        <v>8468</v>
      </c>
      <c r="E40762" t="s">
        <v>8469</v>
      </c>
      <c r="F40762">
        <v>30.7</v>
      </c>
      <c r="G40762">
        <v>24.758099999999999</v>
      </c>
      <c r="H40762">
        <v>0</v>
      </c>
      <c r="I40762">
        <v>2953587</v>
      </c>
      <c r="J40762" t="s">
        <v>10279</v>
      </c>
      <c r="K40762" t="s">
        <v>9969</v>
      </c>
      <c r="L40762" t="s">
        <v>568</v>
      </c>
      <c r="M40762" t="s">
        <v>10280</v>
      </c>
      <c r="N40762" t="s">
        <v>10281</v>
      </c>
      <c r="O40762">
        <v>90940</v>
      </c>
      <c r="P40762" t="s">
        <v>10282</v>
      </c>
      <c r="Q40762" t="s">
        <v>62423</v>
      </c>
      <c r="R40762" t="s">
        <v>8476</v>
      </c>
      <c r="S40762" t="s">
        <v>8477</v>
      </c>
      <c r="T40762" s="1">
        <v>44902.068645833337</v>
      </c>
    </row>
    <row r="40763" spans="1:20" x14ac:dyDescent="0.3">
      <c r="A40763">
        <v>23650184</v>
      </c>
      <c r="B40763">
        <v>42444</v>
      </c>
      <c r="C40763">
        <v>23650184007</v>
      </c>
      <c r="D40763" t="s">
        <v>8468</v>
      </c>
      <c r="E40763" t="s">
        <v>8469</v>
      </c>
      <c r="F40763">
        <v>36.25</v>
      </c>
      <c r="G40763">
        <v>29.233899999999998</v>
      </c>
      <c r="H40763">
        <v>0</v>
      </c>
      <c r="I40763">
        <v>2953587</v>
      </c>
      <c r="J40763" t="s">
        <v>10279</v>
      </c>
      <c r="K40763" t="s">
        <v>9969</v>
      </c>
      <c r="L40763" t="s">
        <v>568</v>
      </c>
      <c r="M40763" t="s">
        <v>10280</v>
      </c>
      <c r="N40763" t="s">
        <v>10281</v>
      </c>
      <c r="O40763">
        <v>90940</v>
      </c>
      <c r="P40763" t="s">
        <v>10282</v>
      </c>
      <c r="Q40763" t="s">
        <v>58650</v>
      </c>
      <c r="R40763" t="s">
        <v>8476</v>
      </c>
      <c r="S40763" t="s">
        <v>8477</v>
      </c>
      <c r="T40763" s="1">
        <v>45278.837164351855</v>
      </c>
    </row>
    <row r="40764" spans="1:20" x14ac:dyDescent="0.3">
      <c r="A40764">
        <v>16528378</v>
      </c>
      <c r="B40764">
        <v>34689</v>
      </c>
      <c r="C40764">
        <v>16528378004</v>
      </c>
      <c r="D40764" t="s">
        <v>8468</v>
      </c>
      <c r="E40764" t="s">
        <v>8469</v>
      </c>
      <c r="F40764">
        <v>32.950000000000003</v>
      </c>
      <c r="G40764">
        <v>26.572600000000001</v>
      </c>
      <c r="H40764">
        <v>0</v>
      </c>
      <c r="I40764">
        <v>2953587</v>
      </c>
      <c r="J40764" t="s">
        <v>10279</v>
      </c>
      <c r="K40764" t="s">
        <v>9969</v>
      </c>
      <c r="L40764" t="s">
        <v>568</v>
      </c>
      <c r="M40764" t="s">
        <v>10280</v>
      </c>
      <c r="N40764" t="s">
        <v>10281</v>
      </c>
      <c r="O40764">
        <v>90940</v>
      </c>
      <c r="P40764" t="s">
        <v>10282</v>
      </c>
      <c r="Q40764" t="s">
        <v>62423</v>
      </c>
      <c r="R40764" t="s">
        <v>8476</v>
      </c>
      <c r="S40764" t="s">
        <v>8477</v>
      </c>
      <c r="T40764" s="1">
        <v>44901.933993055558</v>
      </c>
    </row>
    <row r="40765" spans="1:20" x14ac:dyDescent="0.3">
      <c r="A40765">
        <v>18407514</v>
      </c>
      <c r="B40765">
        <v>36975</v>
      </c>
      <c r="C40765">
        <v>18407514000</v>
      </c>
      <c r="D40765" t="s">
        <v>8468</v>
      </c>
      <c r="E40765" t="s">
        <v>8469</v>
      </c>
      <c r="F40765">
        <v>7.2</v>
      </c>
      <c r="G40765">
        <v>5.8064999999999998</v>
      </c>
      <c r="H40765">
        <v>0</v>
      </c>
      <c r="I40765">
        <v>2953587</v>
      </c>
      <c r="J40765" t="s">
        <v>10279</v>
      </c>
      <c r="K40765" t="s">
        <v>9969</v>
      </c>
      <c r="L40765" t="s">
        <v>568</v>
      </c>
      <c r="M40765" t="s">
        <v>10280</v>
      </c>
      <c r="N40765" t="s">
        <v>10281</v>
      </c>
      <c r="O40765">
        <v>90940</v>
      </c>
      <c r="P40765" t="s">
        <v>10282</v>
      </c>
      <c r="Q40765" t="s">
        <v>59787</v>
      </c>
      <c r="R40765" t="s">
        <v>8476</v>
      </c>
      <c r="S40765" t="s">
        <v>8477</v>
      </c>
      <c r="T40765" s="1">
        <v>45004.92769675926</v>
      </c>
    </row>
    <row r="40766" spans="1:20" x14ac:dyDescent="0.3">
      <c r="A40766">
        <v>18408156</v>
      </c>
      <c r="B40766">
        <v>36978</v>
      </c>
      <c r="C40766">
        <v>18408156001</v>
      </c>
      <c r="D40766" t="s">
        <v>8468</v>
      </c>
      <c r="E40766" t="s">
        <v>8469</v>
      </c>
      <c r="F40766">
        <v>125.7</v>
      </c>
      <c r="G40766">
        <v>101.371</v>
      </c>
      <c r="H40766">
        <v>0</v>
      </c>
      <c r="I40766">
        <v>2953587</v>
      </c>
      <c r="J40766" t="s">
        <v>10279</v>
      </c>
      <c r="K40766" t="s">
        <v>9969</v>
      </c>
      <c r="L40766" t="s">
        <v>568</v>
      </c>
      <c r="M40766" t="s">
        <v>10280</v>
      </c>
      <c r="N40766" t="s">
        <v>10281</v>
      </c>
      <c r="O40766">
        <v>90940</v>
      </c>
      <c r="P40766" t="s">
        <v>10282</v>
      </c>
      <c r="Q40766" t="s">
        <v>59787</v>
      </c>
      <c r="R40766" t="s">
        <v>8476</v>
      </c>
      <c r="S40766" t="s">
        <v>8477</v>
      </c>
      <c r="T40766" s="1">
        <v>45004.94804398148</v>
      </c>
    </row>
    <row r="40767" spans="1:20" x14ac:dyDescent="0.3">
      <c r="A40767">
        <v>18409452</v>
      </c>
      <c r="B40767">
        <v>36980</v>
      </c>
      <c r="C40767">
        <v>18409452005</v>
      </c>
      <c r="D40767" t="s">
        <v>8468</v>
      </c>
      <c r="E40767" t="s">
        <v>8469</v>
      </c>
      <c r="F40767">
        <v>11.4</v>
      </c>
      <c r="G40767">
        <v>9.1935000000000002</v>
      </c>
      <c r="H40767">
        <v>0</v>
      </c>
      <c r="I40767">
        <v>2953587</v>
      </c>
      <c r="J40767" t="s">
        <v>10279</v>
      </c>
      <c r="K40767" t="s">
        <v>9969</v>
      </c>
      <c r="L40767" t="s">
        <v>568</v>
      </c>
      <c r="M40767" t="s">
        <v>10280</v>
      </c>
      <c r="N40767" t="s">
        <v>10281</v>
      </c>
      <c r="O40767">
        <v>90940</v>
      </c>
      <c r="P40767" t="s">
        <v>10282</v>
      </c>
      <c r="Q40767" t="s">
        <v>59787</v>
      </c>
      <c r="R40767" t="s">
        <v>8476</v>
      </c>
      <c r="S40767" t="s">
        <v>8477</v>
      </c>
      <c r="T40767" s="1">
        <v>45004.989479166667</v>
      </c>
    </row>
    <row r="40768" spans="1:20" x14ac:dyDescent="0.3">
      <c r="A40768">
        <v>23757384</v>
      </c>
      <c r="B40768">
        <v>42521</v>
      </c>
      <c r="C40768">
        <v>23757384001</v>
      </c>
      <c r="D40768" t="s">
        <v>8468</v>
      </c>
      <c r="E40768" t="s">
        <v>8469</v>
      </c>
      <c r="F40768">
        <v>27.9</v>
      </c>
      <c r="G40768">
        <v>22.5</v>
      </c>
      <c r="H40768">
        <v>0</v>
      </c>
      <c r="I40768">
        <v>2953587</v>
      </c>
      <c r="J40768" t="s">
        <v>10279</v>
      </c>
      <c r="K40768" t="s">
        <v>9969</v>
      </c>
      <c r="L40768" t="s">
        <v>568</v>
      </c>
      <c r="M40768" t="s">
        <v>10280</v>
      </c>
      <c r="N40768" t="s">
        <v>10281</v>
      </c>
      <c r="O40768">
        <v>90940</v>
      </c>
      <c r="P40768" t="s">
        <v>10282</v>
      </c>
      <c r="Q40768" t="s">
        <v>58650</v>
      </c>
      <c r="R40768" t="s">
        <v>8476</v>
      </c>
      <c r="S40768" t="s">
        <v>8477</v>
      </c>
      <c r="T40768" s="1">
        <v>45287.884918981479</v>
      </c>
    </row>
    <row r="40769" spans="1:20" x14ac:dyDescent="0.3">
      <c r="A40769">
        <v>16360402</v>
      </c>
      <c r="B40769">
        <v>34552</v>
      </c>
      <c r="C40769">
        <v>16360402002</v>
      </c>
      <c r="D40769" t="s">
        <v>8468</v>
      </c>
      <c r="E40769" t="s">
        <v>8469</v>
      </c>
      <c r="F40769">
        <v>50.55</v>
      </c>
      <c r="G40769">
        <v>40.766100000000002</v>
      </c>
      <c r="H40769">
        <v>0</v>
      </c>
      <c r="I40769">
        <v>2953587</v>
      </c>
      <c r="J40769" t="s">
        <v>10279</v>
      </c>
      <c r="K40769" t="s">
        <v>9969</v>
      </c>
      <c r="L40769" t="s">
        <v>568</v>
      </c>
      <c r="M40769" t="s">
        <v>10280</v>
      </c>
      <c r="N40769" t="s">
        <v>10281</v>
      </c>
      <c r="O40769">
        <v>90940</v>
      </c>
      <c r="P40769" t="s">
        <v>10282</v>
      </c>
      <c r="Q40769" t="s">
        <v>19400</v>
      </c>
      <c r="R40769" t="s">
        <v>8476</v>
      </c>
      <c r="S40769" t="s">
        <v>8477</v>
      </c>
      <c r="T40769" s="1">
        <v>44894</v>
      </c>
    </row>
    <row r="40770" spans="1:20" x14ac:dyDescent="0.3">
      <c r="A40770">
        <v>16338514</v>
      </c>
      <c r="B40770">
        <v>34531</v>
      </c>
      <c r="C40770">
        <v>16338514003</v>
      </c>
      <c r="D40770" t="s">
        <v>8468</v>
      </c>
      <c r="E40770" t="s">
        <v>8469</v>
      </c>
      <c r="F40770">
        <v>38.549999999999997</v>
      </c>
      <c r="G40770">
        <v>31.088699999999999</v>
      </c>
      <c r="H40770">
        <v>0</v>
      </c>
      <c r="I40770">
        <v>2953587</v>
      </c>
      <c r="J40770" t="s">
        <v>10279</v>
      </c>
      <c r="K40770" t="s">
        <v>9969</v>
      </c>
      <c r="L40770" t="s">
        <v>568</v>
      </c>
      <c r="M40770" t="s">
        <v>10280</v>
      </c>
      <c r="N40770" t="s">
        <v>10281</v>
      </c>
      <c r="O40770">
        <v>90940</v>
      </c>
      <c r="P40770" t="s">
        <v>10282</v>
      </c>
      <c r="Q40770" t="s">
        <v>19400</v>
      </c>
      <c r="R40770" t="s">
        <v>8476</v>
      </c>
      <c r="S40770" t="s">
        <v>8477</v>
      </c>
      <c r="T40770" s="1">
        <v>44893.134594907409</v>
      </c>
    </row>
    <row r="40771" spans="1:20" x14ac:dyDescent="0.3">
      <c r="A40771">
        <v>16337932</v>
      </c>
      <c r="B40771">
        <v>34527</v>
      </c>
      <c r="C40771">
        <v>16337932000</v>
      </c>
      <c r="D40771" t="s">
        <v>8468</v>
      </c>
      <c r="E40771" t="s">
        <v>8469</v>
      </c>
      <c r="F40771">
        <v>73.150000000000006</v>
      </c>
      <c r="G40771">
        <v>58.991900000000001</v>
      </c>
      <c r="H40771">
        <v>0</v>
      </c>
      <c r="I40771">
        <v>2953587</v>
      </c>
      <c r="J40771" t="s">
        <v>10279</v>
      </c>
      <c r="K40771" t="s">
        <v>9969</v>
      </c>
      <c r="L40771" t="s">
        <v>568</v>
      </c>
      <c r="M40771" t="s">
        <v>10280</v>
      </c>
      <c r="N40771" t="s">
        <v>10281</v>
      </c>
      <c r="O40771">
        <v>90940</v>
      </c>
      <c r="P40771" t="s">
        <v>10282</v>
      </c>
      <c r="Q40771" t="s">
        <v>19400</v>
      </c>
      <c r="R40771" t="s">
        <v>8476</v>
      </c>
      <c r="S40771" t="s">
        <v>8477</v>
      </c>
      <c r="T40771" s="1">
        <v>44892.971770833334</v>
      </c>
    </row>
    <row r="40772" spans="1:20" x14ac:dyDescent="0.3">
      <c r="A40772">
        <v>16313872</v>
      </c>
      <c r="B40772">
        <v>34506</v>
      </c>
      <c r="C40772">
        <v>16313872003</v>
      </c>
      <c r="D40772" t="s">
        <v>8468</v>
      </c>
      <c r="E40772" t="s">
        <v>8469</v>
      </c>
      <c r="F40772">
        <v>76.900000000000006</v>
      </c>
      <c r="G40772">
        <v>62.016100000000002</v>
      </c>
      <c r="H40772">
        <v>0</v>
      </c>
      <c r="I40772">
        <v>2953587</v>
      </c>
      <c r="J40772" t="s">
        <v>10279</v>
      </c>
      <c r="K40772" t="s">
        <v>9969</v>
      </c>
      <c r="L40772" t="s">
        <v>568</v>
      </c>
      <c r="M40772" t="s">
        <v>10280</v>
      </c>
      <c r="N40772" t="s">
        <v>10281</v>
      </c>
      <c r="O40772">
        <v>90940</v>
      </c>
      <c r="P40772" t="s">
        <v>10282</v>
      </c>
      <c r="Q40772" t="s">
        <v>19400</v>
      </c>
      <c r="R40772" t="s">
        <v>8476</v>
      </c>
      <c r="S40772" t="s">
        <v>8477</v>
      </c>
      <c r="T40772" s="1">
        <v>44892.709340277775</v>
      </c>
    </row>
    <row r="40773" spans="1:20" x14ac:dyDescent="0.3">
      <c r="A40773">
        <v>17497632</v>
      </c>
      <c r="B40773">
        <v>35794</v>
      </c>
      <c r="C40773">
        <v>17497632003</v>
      </c>
      <c r="D40773" t="s">
        <v>8468</v>
      </c>
      <c r="E40773" t="s">
        <v>8469</v>
      </c>
      <c r="F40773">
        <v>5.4</v>
      </c>
      <c r="G40773">
        <v>4.3548</v>
      </c>
      <c r="H40773">
        <v>0</v>
      </c>
      <c r="I40773">
        <v>2953587</v>
      </c>
      <c r="J40773" t="s">
        <v>10279</v>
      </c>
      <c r="K40773" t="s">
        <v>9969</v>
      </c>
      <c r="L40773" t="s">
        <v>568</v>
      </c>
      <c r="M40773" t="s">
        <v>10280</v>
      </c>
      <c r="N40773" t="s">
        <v>10281</v>
      </c>
      <c r="O40773">
        <v>90940</v>
      </c>
      <c r="P40773" t="s">
        <v>10282</v>
      </c>
      <c r="Q40773" t="s">
        <v>30145</v>
      </c>
      <c r="R40773" t="s">
        <v>8476</v>
      </c>
      <c r="S40773" t="s">
        <v>8477</v>
      </c>
      <c r="T40773" s="1">
        <v>44956.876238425924</v>
      </c>
    </row>
    <row r="40774" spans="1:20" x14ac:dyDescent="0.3">
      <c r="A40774">
        <v>21893984</v>
      </c>
      <c r="B40774">
        <v>40294</v>
      </c>
      <c r="C40774">
        <v>21893984008</v>
      </c>
      <c r="D40774" t="s">
        <v>8468</v>
      </c>
      <c r="E40774" t="s">
        <v>8469</v>
      </c>
      <c r="F40774">
        <v>8.6</v>
      </c>
      <c r="G40774">
        <v>6.9355000000000002</v>
      </c>
      <c r="H40774">
        <v>0</v>
      </c>
      <c r="I40774">
        <v>2953587</v>
      </c>
      <c r="J40774" t="s">
        <v>10279</v>
      </c>
      <c r="K40774" t="s">
        <v>9969</v>
      </c>
      <c r="L40774" t="s">
        <v>568</v>
      </c>
      <c r="M40774" t="s">
        <v>10280</v>
      </c>
      <c r="N40774" t="s">
        <v>10281</v>
      </c>
      <c r="O40774">
        <v>90940</v>
      </c>
      <c r="P40774" t="s">
        <v>10282</v>
      </c>
      <c r="Q40774" t="s">
        <v>62420</v>
      </c>
      <c r="R40774" t="s">
        <v>8476</v>
      </c>
      <c r="S40774" t="s">
        <v>8477</v>
      </c>
      <c r="T40774" s="1">
        <v>45179.488449074073</v>
      </c>
    </row>
    <row r="40775" spans="1:20" x14ac:dyDescent="0.3">
      <c r="A40775">
        <v>17670582</v>
      </c>
      <c r="B40775">
        <v>36051</v>
      </c>
      <c r="C40775">
        <v>17670582006</v>
      </c>
      <c r="D40775" t="s">
        <v>8468</v>
      </c>
      <c r="E40775" t="s">
        <v>8469</v>
      </c>
      <c r="F40775">
        <v>13.5</v>
      </c>
      <c r="G40775">
        <v>10.8871</v>
      </c>
      <c r="H40775">
        <v>0</v>
      </c>
      <c r="I40775">
        <v>2953587</v>
      </c>
      <c r="J40775" t="s">
        <v>10279</v>
      </c>
      <c r="K40775" t="s">
        <v>9969</v>
      </c>
      <c r="L40775" t="s">
        <v>568</v>
      </c>
      <c r="M40775" t="s">
        <v>10280</v>
      </c>
      <c r="N40775" t="s">
        <v>10281</v>
      </c>
      <c r="O40775">
        <v>90940</v>
      </c>
      <c r="P40775" t="s">
        <v>10282</v>
      </c>
      <c r="Q40775" t="s">
        <v>32450</v>
      </c>
      <c r="R40775" t="s">
        <v>8476</v>
      </c>
      <c r="S40775" t="s">
        <v>8477</v>
      </c>
      <c r="T40775" s="1">
        <v>44966.445335648146</v>
      </c>
    </row>
    <row r="40776" spans="1:20" x14ac:dyDescent="0.3">
      <c r="A40776">
        <v>15922205</v>
      </c>
      <c r="B40776">
        <v>34236</v>
      </c>
      <c r="C40776">
        <v>15922205004</v>
      </c>
      <c r="D40776" t="s">
        <v>8468</v>
      </c>
      <c r="E40776" t="s">
        <v>8469</v>
      </c>
      <c r="F40776">
        <v>245.35</v>
      </c>
      <c r="G40776">
        <v>197.8629</v>
      </c>
      <c r="H40776">
        <v>0</v>
      </c>
      <c r="I40776">
        <v>2953587</v>
      </c>
      <c r="J40776" t="s">
        <v>10279</v>
      </c>
      <c r="K40776" t="s">
        <v>9969</v>
      </c>
      <c r="L40776" t="s">
        <v>568</v>
      </c>
      <c r="M40776" t="s">
        <v>10280</v>
      </c>
      <c r="N40776" t="s">
        <v>10281</v>
      </c>
      <c r="O40776">
        <v>90940</v>
      </c>
      <c r="P40776" t="s">
        <v>10282</v>
      </c>
      <c r="Q40776" t="s">
        <v>62424</v>
      </c>
      <c r="R40776" t="s">
        <v>8476</v>
      </c>
      <c r="S40776" t="s">
        <v>8477</v>
      </c>
      <c r="T40776" s="1">
        <v>44882.033090277779</v>
      </c>
    </row>
    <row r="40777" spans="1:20" x14ac:dyDescent="0.3">
      <c r="A40777">
        <v>17871528</v>
      </c>
      <c r="B40777">
        <v>36280</v>
      </c>
      <c r="C40777">
        <v>17871528005</v>
      </c>
      <c r="D40777" t="s">
        <v>8468</v>
      </c>
      <c r="E40777" t="s">
        <v>8469</v>
      </c>
      <c r="F40777">
        <v>21.57</v>
      </c>
      <c r="G40777">
        <v>17.395199999999999</v>
      </c>
      <c r="H40777">
        <v>0</v>
      </c>
      <c r="I40777">
        <v>2953587</v>
      </c>
      <c r="J40777" t="s">
        <v>10279</v>
      </c>
      <c r="K40777" t="s">
        <v>9969</v>
      </c>
      <c r="L40777" t="s">
        <v>568</v>
      </c>
      <c r="M40777" t="s">
        <v>10280</v>
      </c>
      <c r="N40777" t="s">
        <v>10281</v>
      </c>
      <c r="O40777">
        <v>90940</v>
      </c>
      <c r="P40777" t="s">
        <v>10282</v>
      </c>
      <c r="Q40777" t="s">
        <v>36502</v>
      </c>
      <c r="R40777" t="s">
        <v>8476</v>
      </c>
      <c r="S40777" t="s">
        <v>8477</v>
      </c>
      <c r="T40777" s="1">
        <v>44976.81521990741</v>
      </c>
    </row>
    <row r="40778" spans="1:20" x14ac:dyDescent="0.3">
      <c r="A40778">
        <v>18572754</v>
      </c>
      <c r="B40778">
        <v>37168</v>
      </c>
      <c r="C40778">
        <v>18572754009</v>
      </c>
      <c r="D40778" t="s">
        <v>8468</v>
      </c>
      <c r="E40778" t="s">
        <v>8469</v>
      </c>
      <c r="F40778">
        <v>5.65</v>
      </c>
      <c r="G40778">
        <v>4.5564999999999998</v>
      </c>
      <c r="H40778">
        <v>0</v>
      </c>
      <c r="I40778">
        <v>2953587</v>
      </c>
      <c r="J40778" t="s">
        <v>10279</v>
      </c>
      <c r="K40778" t="s">
        <v>9969</v>
      </c>
      <c r="L40778" t="s">
        <v>568</v>
      </c>
      <c r="M40778" t="s">
        <v>10280</v>
      </c>
      <c r="N40778" t="s">
        <v>10281</v>
      </c>
      <c r="O40778">
        <v>90940</v>
      </c>
      <c r="P40778" t="s">
        <v>10282</v>
      </c>
      <c r="Q40778" t="s">
        <v>59787</v>
      </c>
      <c r="R40778" t="s">
        <v>8476</v>
      </c>
      <c r="S40778" t="s">
        <v>8477</v>
      </c>
      <c r="T40778" s="1">
        <v>45012.945289351854</v>
      </c>
    </row>
    <row r="40779" spans="1:20" x14ac:dyDescent="0.3">
      <c r="A40779">
        <v>28708353</v>
      </c>
      <c r="B40779">
        <v>48955</v>
      </c>
      <c r="C40779">
        <v>28708353002</v>
      </c>
      <c r="D40779" t="s">
        <v>8468</v>
      </c>
      <c r="E40779" t="s">
        <v>8469</v>
      </c>
      <c r="F40779">
        <v>136.91999999999999</v>
      </c>
      <c r="G40779">
        <v>109.0996</v>
      </c>
      <c r="H40779">
        <v>0</v>
      </c>
      <c r="I40779">
        <v>2953587</v>
      </c>
      <c r="J40779" t="s">
        <v>10279</v>
      </c>
      <c r="K40779" t="s">
        <v>9969</v>
      </c>
      <c r="L40779" t="s">
        <v>568</v>
      </c>
      <c r="M40779" t="s">
        <v>10280</v>
      </c>
      <c r="N40779" t="s">
        <v>10281</v>
      </c>
      <c r="O40779">
        <v>90940</v>
      </c>
      <c r="P40779" t="s">
        <v>10282</v>
      </c>
      <c r="Q40779" t="s">
        <v>62425</v>
      </c>
      <c r="R40779" t="s">
        <v>8476</v>
      </c>
      <c r="S40779" t="s">
        <v>8477</v>
      </c>
      <c r="T40779" s="1">
        <v>45634.932187500002</v>
      </c>
    </row>
    <row r="40780" spans="1:20" x14ac:dyDescent="0.3">
      <c r="A40780">
        <v>22964899</v>
      </c>
      <c r="B40780">
        <v>41746</v>
      </c>
      <c r="C40780">
        <v>22964899005</v>
      </c>
      <c r="D40780" t="s">
        <v>8468</v>
      </c>
      <c r="E40780" t="s">
        <v>8469</v>
      </c>
      <c r="F40780">
        <v>133.69999999999999</v>
      </c>
      <c r="G40780">
        <v>107.82259999999999</v>
      </c>
      <c r="H40780">
        <v>0</v>
      </c>
      <c r="I40780">
        <v>2953587</v>
      </c>
      <c r="J40780" t="s">
        <v>10279</v>
      </c>
      <c r="K40780" t="s">
        <v>9969</v>
      </c>
      <c r="L40780" t="s">
        <v>568</v>
      </c>
      <c r="M40780" t="s">
        <v>10280</v>
      </c>
      <c r="N40780" t="s">
        <v>10281</v>
      </c>
      <c r="O40780">
        <v>90940</v>
      </c>
      <c r="P40780" t="s">
        <v>10282</v>
      </c>
      <c r="Q40780" t="s">
        <v>62426</v>
      </c>
      <c r="R40780" t="s">
        <v>8476</v>
      </c>
      <c r="S40780" t="s">
        <v>8477</v>
      </c>
      <c r="T40780" s="1">
        <v>45242.902037037034</v>
      </c>
    </row>
    <row r="40781" spans="1:20" x14ac:dyDescent="0.3">
      <c r="A40781">
        <v>17685228</v>
      </c>
      <c r="B40781">
        <v>36178</v>
      </c>
      <c r="C40781">
        <v>17685228009</v>
      </c>
      <c r="D40781" t="s">
        <v>8468</v>
      </c>
      <c r="E40781" t="s">
        <v>8469</v>
      </c>
      <c r="F40781">
        <v>151.9</v>
      </c>
      <c r="G40781">
        <v>122.5</v>
      </c>
      <c r="H40781">
        <v>0</v>
      </c>
      <c r="I40781">
        <v>2953587</v>
      </c>
      <c r="J40781" t="s">
        <v>10279</v>
      </c>
      <c r="K40781" t="s">
        <v>9969</v>
      </c>
      <c r="L40781" t="s">
        <v>568</v>
      </c>
      <c r="M40781" t="s">
        <v>10280</v>
      </c>
      <c r="N40781" t="s">
        <v>10281</v>
      </c>
      <c r="O40781">
        <v>90940</v>
      </c>
      <c r="P40781" t="s">
        <v>10282</v>
      </c>
      <c r="Q40781" t="s">
        <v>62427</v>
      </c>
      <c r="R40781" t="s">
        <v>8476</v>
      </c>
      <c r="S40781" t="s">
        <v>8477</v>
      </c>
      <c r="T40781" s="1">
        <v>44971.654606481483</v>
      </c>
    </row>
    <row r="40782" spans="1:20" x14ac:dyDescent="0.3">
      <c r="A40782">
        <v>17798580</v>
      </c>
      <c r="B40782">
        <v>36190</v>
      </c>
      <c r="C40782">
        <v>17798580003</v>
      </c>
      <c r="D40782" t="s">
        <v>8468</v>
      </c>
      <c r="E40782" t="s">
        <v>8469</v>
      </c>
      <c r="F40782">
        <v>7.95</v>
      </c>
      <c r="G40782">
        <v>6.4112999999999998</v>
      </c>
      <c r="H40782">
        <v>0</v>
      </c>
      <c r="I40782">
        <v>2953587</v>
      </c>
      <c r="J40782" t="s">
        <v>10279</v>
      </c>
      <c r="K40782" t="s">
        <v>9969</v>
      </c>
      <c r="L40782" t="s">
        <v>568</v>
      </c>
      <c r="M40782" t="s">
        <v>10280</v>
      </c>
      <c r="N40782" t="s">
        <v>10281</v>
      </c>
      <c r="O40782">
        <v>90940</v>
      </c>
      <c r="P40782" t="s">
        <v>10282</v>
      </c>
      <c r="Q40782" t="s">
        <v>53850</v>
      </c>
      <c r="R40782" t="s">
        <v>8476</v>
      </c>
      <c r="S40782" t="s">
        <v>8477</v>
      </c>
      <c r="T40782" s="1">
        <v>44971.927569444444</v>
      </c>
    </row>
    <row r="40783" spans="1:20" x14ac:dyDescent="0.3">
      <c r="A40783">
        <v>17852082</v>
      </c>
      <c r="B40783">
        <v>36250</v>
      </c>
      <c r="C40783">
        <v>17852082007</v>
      </c>
      <c r="D40783" t="s">
        <v>8468</v>
      </c>
      <c r="E40783" t="s">
        <v>8469</v>
      </c>
      <c r="F40783">
        <v>37.85</v>
      </c>
      <c r="G40783">
        <v>30.5242</v>
      </c>
      <c r="H40783">
        <v>0</v>
      </c>
      <c r="I40783">
        <v>2953587</v>
      </c>
      <c r="J40783" t="s">
        <v>10279</v>
      </c>
      <c r="K40783" t="s">
        <v>9969</v>
      </c>
      <c r="L40783" t="s">
        <v>568</v>
      </c>
      <c r="M40783" t="s">
        <v>10280</v>
      </c>
      <c r="N40783" t="s">
        <v>10281</v>
      </c>
      <c r="O40783">
        <v>90940</v>
      </c>
      <c r="P40783" t="s">
        <v>10282</v>
      </c>
      <c r="Q40783" t="s">
        <v>62428</v>
      </c>
      <c r="R40783" t="s">
        <v>8476</v>
      </c>
      <c r="S40783" t="s">
        <v>8477</v>
      </c>
      <c r="T40783" s="1">
        <v>44975.080034722225</v>
      </c>
    </row>
    <row r="40784" spans="1:20" x14ac:dyDescent="0.3">
      <c r="A40784">
        <v>19780293</v>
      </c>
      <c r="B40784">
        <v>38172</v>
      </c>
      <c r="C40784">
        <v>19780293005</v>
      </c>
      <c r="D40784" t="s">
        <v>8468</v>
      </c>
      <c r="E40784" t="s">
        <v>8469</v>
      </c>
      <c r="F40784">
        <v>21.72</v>
      </c>
      <c r="G40784">
        <v>17.516100000000002</v>
      </c>
      <c r="H40784">
        <v>0</v>
      </c>
      <c r="I40784">
        <v>2953587</v>
      </c>
      <c r="J40784" t="s">
        <v>10279</v>
      </c>
      <c r="K40784" t="s">
        <v>9969</v>
      </c>
      <c r="L40784" t="s">
        <v>568</v>
      </c>
      <c r="M40784" t="s">
        <v>10280</v>
      </c>
      <c r="N40784" t="s">
        <v>10281</v>
      </c>
      <c r="O40784">
        <v>90940</v>
      </c>
      <c r="P40784" t="s">
        <v>10282</v>
      </c>
      <c r="Q40784" t="s">
        <v>59785</v>
      </c>
      <c r="R40784" t="s">
        <v>8476</v>
      </c>
      <c r="S40784" t="s">
        <v>8477</v>
      </c>
      <c r="T40784" s="1">
        <v>45067.914189814815</v>
      </c>
    </row>
    <row r="40785" spans="1:20" x14ac:dyDescent="0.3">
      <c r="A40785">
        <v>21867764</v>
      </c>
      <c r="B40785">
        <v>40284</v>
      </c>
      <c r="C40785">
        <v>21867764005</v>
      </c>
      <c r="D40785" t="s">
        <v>8468</v>
      </c>
      <c r="E40785" t="s">
        <v>8469</v>
      </c>
      <c r="F40785">
        <v>128.25</v>
      </c>
      <c r="G40785">
        <v>103.42740000000001</v>
      </c>
      <c r="H40785">
        <v>0</v>
      </c>
      <c r="I40785">
        <v>2953587</v>
      </c>
      <c r="J40785" t="s">
        <v>10279</v>
      </c>
      <c r="K40785" t="s">
        <v>9969</v>
      </c>
      <c r="L40785" t="s">
        <v>568</v>
      </c>
      <c r="M40785" t="s">
        <v>10280</v>
      </c>
      <c r="N40785" t="s">
        <v>10281</v>
      </c>
      <c r="O40785">
        <v>90940</v>
      </c>
      <c r="P40785" t="s">
        <v>10282</v>
      </c>
      <c r="Q40785" t="s">
        <v>62429</v>
      </c>
      <c r="R40785" t="s">
        <v>8476</v>
      </c>
      <c r="S40785" t="s">
        <v>8477</v>
      </c>
      <c r="T40785" s="1">
        <v>45178.623229166667</v>
      </c>
    </row>
    <row r="40786" spans="1:20" x14ac:dyDescent="0.3">
      <c r="A40786">
        <v>21393774</v>
      </c>
      <c r="B40786">
        <v>39661</v>
      </c>
      <c r="C40786">
        <v>21393774006</v>
      </c>
      <c r="D40786" t="s">
        <v>8468</v>
      </c>
      <c r="E40786" t="s">
        <v>8469</v>
      </c>
      <c r="F40786">
        <v>7.6</v>
      </c>
      <c r="G40786">
        <v>6.1289999999999996</v>
      </c>
      <c r="H40786">
        <v>0</v>
      </c>
      <c r="I40786">
        <v>2953587</v>
      </c>
      <c r="J40786" t="s">
        <v>10279</v>
      </c>
      <c r="K40786" t="s">
        <v>9969</v>
      </c>
      <c r="L40786" t="s">
        <v>568</v>
      </c>
      <c r="M40786" t="s">
        <v>10280</v>
      </c>
      <c r="N40786" t="s">
        <v>10281</v>
      </c>
      <c r="O40786">
        <v>90940</v>
      </c>
      <c r="P40786" t="s">
        <v>10282</v>
      </c>
      <c r="Q40786" t="s">
        <v>62430</v>
      </c>
      <c r="R40786" t="s">
        <v>8476</v>
      </c>
      <c r="S40786" t="s">
        <v>8477</v>
      </c>
      <c r="T40786" s="1">
        <v>45151.601759259262</v>
      </c>
    </row>
    <row r="40787" spans="1:20" x14ac:dyDescent="0.3">
      <c r="A40787">
        <v>22707104</v>
      </c>
      <c r="B40787">
        <v>41394</v>
      </c>
      <c r="C40787">
        <v>22707104009</v>
      </c>
      <c r="D40787" t="s">
        <v>8468</v>
      </c>
      <c r="E40787" t="s">
        <v>8469</v>
      </c>
      <c r="F40787">
        <v>7.9</v>
      </c>
      <c r="G40787">
        <v>6.3710000000000004</v>
      </c>
      <c r="H40787">
        <v>0</v>
      </c>
      <c r="I40787">
        <v>2953587</v>
      </c>
      <c r="J40787" t="s">
        <v>10279</v>
      </c>
      <c r="K40787" t="s">
        <v>9969</v>
      </c>
      <c r="L40787" t="s">
        <v>568</v>
      </c>
      <c r="M40787" t="s">
        <v>10280</v>
      </c>
      <c r="N40787" t="s">
        <v>10281</v>
      </c>
      <c r="O40787">
        <v>90940</v>
      </c>
      <c r="P40787" t="s">
        <v>10282</v>
      </c>
      <c r="Q40787" t="s">
        <v>62431</v>
      </c>
      <c r="R40787" t="s">
        <v>8476</v>
      </c>
      <c r="S40787" t="s">
        <v>8477</v>
      </c>
      <c r="T40787" s="1">
        <v>45227.51054398148</v>
      </c>
    </row>
    <row r="40788" spans="1:20" x14ac:dyDescent="0.3">
      <c r="A40788">
        <v>19775175</v>
      </c>
      <c r="B40788">
        <v>38165</v>
      </c>
      <c r="C40788">
        <v>19775175002</v>
      </c>
      <c r="D40788" t="s">
        <v>8468</v>
      </c>
      <c r="E40788" t="s">
        <v>8469</v>
      </c>
      <c r="F40788">
        <v>3.4</v>
      </c>
      <c r="G40788">
        <v>2.7418999999999998</v>
      </c>
      <c r="H40788">
        <v>0</v>
      </c>
      <c r="I40788">
        <v>2953587</v>
      </c>
      <c r="J40788" t="s">
        <v>10279</v>
      </c>
      <c r="K40788" t="s">
        <v>9969</v>
      </c>
      <c r="L40788" t="s">
        <v>568</v>
      </c>
      <c r="M40788" t="s">
        <v>10280</v>
      </c>
      <c r="N40788" t="s">
        <v>10281</v>
      </c>
      <c r="O40788">
        <v>90940</v>
      </c>
      <c r="P40788" t="s">
        <v>10282</v>
      </c>
      <c r="Q40788" t="s">
        <v>59785</v>
      </c>
      <c r="R40788" t="s">
        <v>8476</v>
      </c>
      <c r="S40788" t="s">
        <v>8477</v>
      </c>
      <c r="T40788" s="1">
        <v>45067.698275462964</v>
      </c>
    </row>
    <row r="40789" spans="1:20" x14ac:dyDescent="0.3">
      <c r="A40789">
        <v>21408099</v>
      </c>
      <c r="B40789">
        <v>39721</v>
      </c>
      <c r="C40789">
        <v>21408099003</v>
      </c>
      <c r="D40789" t="s">
        <v>8468</v>
      </c>
      <c r="E40789" t="s">
        <v>8469</v>
      </c>
      <c r="F40789">
        <v>120.27</v>
      </c>
      <c r="G40789">
        <v>96.991900000000001</v>
      </c>
      <c r="H40789">
        <v>0</v>
      </c>
      <c r="I40789">
        <v>2953587</v>
      </c>
      <c r="J40789" t="s">
        <v>10279</v>
      </c>
      <c r="K40789" t="s">
        <v>9969</v>
      </c>
      <c r="L40789" t="s">
        <v>568</v>
      </c>
      <c r="M40789" t="s">
        <v>10280</v>
      </c>
      <c r="N40789" t="s">
        <v>10281</v>
      </c>
      <c r="O40789">
        <v>90940</v>
      </c>
      <c r="P40789" t="s">
        <v>10282</v>
      </c>
      <c r="Q40789" t="s">
        <v>62432</v>
      </c>
      <c r="R40789" t="s">
        <v>8476</v>
      </c>
      <c r="S40789" t="s">
        <v>8477</v>
      </c>
      <c r="T40789" s="1">
        <v>45153.593460648146</v>
      </c>
    </row>
    <row r="40790" spans="1:20" x14ac:dyDescent="0.3">
      <c r="A40790">
        <v>19763061</v>
      </c>
      <c r="B40790">
        <v>38157</v>
      </c>
      <c r="C40790">
        <v>19763061005</v>
      </c>
      <c r="D40790" t="s">
        <v>8468</v>
      </c>
      <c r="E40790" t="s">
        <v>8469</v>
      </c>
      <c r="F40790">
        <v>17.75</v>
      </c>
      <c r="G40790">
        <v>14.314500000000001</v>
      </c>
      <c r="H40790">
        <v>0</v>
      </c>
      <c r="I40790">
        <v>2953587</v>
      </c>
      <c r="J40790" t="s">
        <v>10279</v>
      </c>
      <c r="K40790" t="s">
        <v>9969</v>
      </c>
      <c r="L40790" t="s">
        <v>568</v>
      </c>
      <c r="M40790" t="s">
        <v>10280</v>
      </c>
      <c r="N40790" t="s">
        <v>10281</v>
      </c>
      <c r="O40790">
        <v>90940</v>
      </c>
      <c r="P40790" t="s">
        <v>10282</v>
      </c>
      <c r="Q40790" t="s">
        <v>62433</v>
      </c>
      <c r="R40790" t="s">
        <v>8476</v>
      </c>
      <c r="S40790" t="s">
        <v>8477</v>
      </c>
      <c r="T40790" s="1">
        <v>45066.936678240738</v>
      </c>
    </row>
    <row r="40791" spans="1:20" x14ac:dyDescent="0.3">
      <c r="A40791">
        <v>23250924</v>
      </c>
      <c r="B40791">
        <v>42088</v>
      </c>
      <c r="C40791">
        <v>23250924007</v>
      </c>
      <c r="D40791" t="s">
        <v>8468</v>
      </c>
      <c r="E40791" t="s">
        <v>8469</v>
      </c>
      <c r="F40791">
        <v>6.5</v>
      </c>
      <c r="G40791">
        <v>5.2419000000000002</v>
      </c>
      <c r="H40791">
        <v>0</v>
      </c>
      <c r="I40791">
        <v>2953587</v>
      </c>
      <c r="J40791" t="s">
        <v>10279</v>
      </c>
      <c r="K40791" t="s">
        <v>9969</v>
      </c>
      <c r="L40791" t="s">
        <v>568</v>
      </c>
      <c r="M40791" t="s">
        <v>10280</v>
      </c>
      <c r="N40791" t="s">
        <v>10281</v>
      </c>
      <c r="O40791">
        <v>90940</v>
      </c>
      <c r="P40791" t="s">
        <v>10282</v>
      </c>
      <c r="Q40791" t="s">
        <v>58652</v>
      </c>
      <c r="R40791" t="s">
        <v>8476</v>
      </c>
      <c r="S40791" t="s">
        <v>8477</v>
      </c>
      <c r="T40791" s="1">
        <v>45256.907569444447</v>
      </c>
    </row>
    <row r="40792" spans="1:20" x14ac:dyDescent="0.3">
      <c r="A40792">
        <v>19929333</v>
      </c>
      <c r="B40792">
        <v>38321</v>
      </c>
      <c r="C40792">
        <v>19929333001</v>
      </c>
      <c r="D40792" t="s">
        <v>8468</v>
      </c>
      <c r="E40792" t="s">
        <v>8469</v>
      </c>
      <c r="F40792">
        <v>5.5</v>
      </c>
      <c r="G40792">
        <v>4.4355000000000002</v>
      </c>
      <c r="H40792">
        <v>0</v>
      </c>
      <c r="I40792">
        <v>2953587</v>
      </c>
      <c r="J40792" t="s">
        <v>10279</v>
      </c>
      <c r="K40792" t="s">
        <v>9969</v>
      </c>
      <c r="L40792" t="s">
        <v>568</v>
      </c>
      <c r="M40792" t="s">
        <v>10280</v>
      </c>
      <c r="N40792" t="s">
        <v>10281</v>
      </c>
      <c r="O40792">
        <v>90940</v>
      </c>
      <c r="P40792" t="s">
        <v>10282</v>
      </c>
      <c r="Q40792" t="s">
        <v>62434</v>
      </c>
      <c r="R40792" t="s">
        <v>8476</v>
      </c>
      <c r="S40792" t="s">
        <v>8477</v>
      </c>
      <c r="T40792" s="1">
        <v>45074.891921296294</v>
      </c>
    </row>
    <row r="40793" spans="1:20" x14ac:dyDescent="0.3">
      <c r="A40793">
        <v>23250354</v>
      </c>
      <c r="B40793">
        <v>42087</v>
      </c>
      <c r="C40793">
        <v>23250354004</v>
      </c>
      <c r="D40793" t="s">
        <v>8468</v>
      </c>
      <c r="E40793" t="s">
        <v>8469</v>
      </c>
      <c r="F40793">
        <v>11.25</v>
      </c>
      <c r="G40793">
        <v>9.0725999999999996</v>
      </c>
      <c r="H40793">
        <v>0</v>
      </c>
      <c r="I40793">
        <v>2953587</v>
      </c>
      <c r="J40793" t="s">
        <v>10279</v>
      </c>
      <c r="K40793" t="s">
        <v>9969</v>
      </c>
      <c r="L40793" t="s">
        <v>568</v>
      </c>
      <c r="M40793" t="s">
        <v>10280</v>
      </c>
      <c r="N40793" t="s">
        <v>10281</v>
      </c>
      <c r="O40793">
        <v>90940</v>
      </c>
      <c r="P40793" t="s">
        <v>10282</v>
      </c>
      <c r="Q40793" t="s">
        <v>58652</v>
      </c>
      <c r="R40793" t="s">
        <v>8476</v>
      </c>
      <c r="S40793" t="s">
        <v>8477</v>
      </c>
      <c r="T40793" s="1">
        <v>45256.89607638889</v>
      </c>
    </row>
    <row r="40794" spans="1:20" x14ac:dyDescent="0.3">
      <c r="A40794">
        <v>25816913</v>
      </c>
      <c r="B40794">
        <v>44760</v>
      </c>
      <c r="C40794">
        <v>25816913007</v>
      </c>
      <c r="D40794" t="s">
        <v>8468</v>
      </c>
      <c r="E40794" t="s">
        <v>8469</v>
      </c>
      <c r="F40794">
        <v>123.12</v>
      </c>
      <c r="G40794">
        <v>99.290300000000002</v>
      </c>
      <c r="H40794">
        <v>0</v>
      </c>
      <c r="I40794">
        <v>3242643</v>
      </c>
      <c r="J40794" t="s">
        <v>10279</v>
      </c>
      <c r="K40794" t="s">
        <v>10288</v>
      </c>
      <c r="L40794" t="s">
        <v>1019</v>
      </c>
      <c r="M40794" t="s">
        <v>10289</v>
      </c>
      <c r="N40794" t="s">
        <v>10290</v>
      </c>
      <c r="O40794">
        <v>60640</v>
      </c>
      <c r="P40794" t="s">
        <v>10291</v>
      </c>
      <c r="Q40794" t="s">
        <v>62435</v>
      </c>
      <c r="R40794" t="s">
        <v>8476</v>
      </c>
      <c r="S40794" t="s">
        <v>8477</v>
      </c>
      <c r="T40794" s="1">
        <v>45407.802372685182</v>
      </c>
    </row>
    <row r="40795" spans="1:20" x14ac:dyDescent="0.3">
      <c r="A40795">
        <v>16160242</v>
      </c>
      <c r="B40795">
        <v>34327</v>
      </c>
      <c r="C40795">
        <v>16160242006</v>
      </c>
      <c r="D40795" t="s">
        <v>8468</v>
      </c>
      <c r="E40795" t="s">
        <v>8469</v>
      </c>
      <c r="F40795">
        <v>38.200000000000003</v>
      </c>
      <c r="G40795">
        <v>30.8065</v>
      </c>
      <c r="H40795">
        <v>0</v>
      </c>
      <c r="I40795">
        <v>3242643</v>
      </c>
      <c r="J40795" t="s">
        <v>10279</v>
      </c>
      <c r="K40795" t="s">
        <v>10288</v>
      </c>
      <c r="L40795" t="s">
        <v>1019</v>
      </c>
      <c r="M40795" t="s">
        <v>10289</v>
      </c>
      <c r="N40795" t="s">
        <v>10290</v>
      </c>
      <c r="O40795">
        <v>60640</v>
      </c>
      <c r="P40795" t="s">
        <v>10291</v>
      </c>
      <c r="Q40795" t="s">
        <v>62436</v>
      </c>
      <c r="R40795" t="s">
        <v>8476</v>
      </c>
      <c r="S40795" t="s">
        <v>8477</v>
      </c>
      <c r="T40795" s="1">
        <v>44886.385763888888</v>
      </c>
    </row>
    <row r="40796" spans="1:20" x14ac:dyDescent="0.3">
      <c r="A40796">
        <v>12457149</v>
      </c>
      <c r="B40796">
        <v>27492</v>
      </c>
      <c r="C40796">
        <v>12457149007</v>
      </c>
      <c r="D40796" t="s">
        <v>8468</v>
      </c>
      <c r="E40796" t="s">
        <v>8469</v>
      </c>
      <c r="F40796">
        <v>12.5</v>
      </c>
      <c r="G40796">
        <v>10.0806</v>
      </c>
      <c r="H40796">
        <v>0</v>
      </c>
      <c r="I40796">
        <v>1355384</v>
      </c>
      <c r="J40796" t="s">
        <v>10301</v>
      </c>
      <c r="K40796" t="s">
        <v>9235</v>
      </c>
      <c r="L40796" t="s">
        <v>4007</v>
      </c>
      <c r="M40796" t="s">
        <v>29307</v>
      </c>
      <c r="N40796" t="s">
        <v>8924</v>
      </c>
      <c r="O40796">
        <v>2400</v>
      </c>
      <c r="P40796" t="s">
        <v>40737</v>
      </c>
      <c r="Q40796" t="s">
        <v>62437</v>
      </c>
      <c r="R40796" t="s">
        <v>8476</v>
      </c>
      <c r="S40796" t="s">
        <v>8477</v>
      </c>
      <c r="T40796" s="1">
        <v>44563.482870370368</v>
      </c>
    </row>
    <row r="40797" spans="1:20" x14ac:dyDescent="0.3">
      <c r="A40797">
        <v>19861401</v>
      </c>
      <c r="B40797">
        <v>39320</v>
      </c>
      <c r="C40797">
        <v>19861401004</v>
      </c>
      <c r="D40797" t="s">
        <v>8468</v>
      </c>
      <c r="E40797" t="s">
        <v>8469</v>
      </c>
      <c r="F40797">
        <v>136.82</v>
      </c>
      <c r="G40797">
        <v>110.3387</v>
      </c>
      <c r="H40797">
        <v>0</v>
      </c>
      <c r="I40797">
        <v>1727047</v>
      </c>
      <c r="J40797" t="s">
        <v>10301</v>
      </c>
      <c r="K40797" t="s">
        <v>10308</v>
      </c>
      <c r="L40797" t="s">
        <v>697</v>
      </c>
      <c r="M40797" t="s">
        <v>10309</v>
      </c>
      <c r="N40797" t="s">
        <v>10310</v>
      </c>
      <c r="O40797">
        <v>3320</v>
      </c>
      <c r="P40797" t="s">
        <v>10311</v>
      </c>
      <c r="Q40797" t="s">
        <v>62438</v>
      </c>
      <c r="R40797" t="s">
        <v>8476</v>
      </c>
      <c r="S40797" t="s">
        <v>8477</v>
      </c>
      <c r="T40797" s="1">
        <v>45077.483032407406</v>
      </c>
    </row>
    <row r="40798" spans="1:20" x14ac:dyDescent="0.3">
      <c r="A40798">
        <v>27890318</v>
      </c>
      <c r="B40798">
        <v>47650</v>
      </c>
      <c r="C40798">
        <v>27890318008</v>
      </c>
      <c r="D40798" t="s">
        <v>8468</v>
      </c>
      <c r="E40798" t="s">
        <v>8469</v>
      </c>
      <c r="F40798">
        <v>148.21</v>
      </c>
      <c r="G40798">
        <v>118.0956</v>
      </c>
      <c r="H40798">
        <v>0</v>
      </c>
      <c r="I40798">
        <v>1727047</v>
      </c>
      <c r="J40798" t="s">
        <v>10301</v>
      </c>
      <c r="K40798" t="s">
        <v>10308</v>
      </c>
      <c r="L40798" t="s">
        <v>697</v>
      </c>
      <c r="M40798" t="s">
        <v>10316</v>
      </c>
      <c r="N40798" t="s">
        <v>10310</v>
      </c>
      <c r="O40798">
        <v>3320</v>
      </c>
      <c r="P40798" t="s">
        <v>10311</v>
      </c>
      <c r="Q40798" t="s">
        <v>62439</v>
      </c>
      <c r="R40798" t="s">
        <v>8476</v>
      </c>
      <c r="S40798" t="s">
        <v>8477</v>
      </c>
      <c r="T40798" s="1">
        <v>45563.479375000003</v>
      </c>
    </row>
    <row r="40799" spans="1:20" x14ac:dyDescent="0.3">
      <c r="A40799">
        <v>27425398</v>
      </c>
      <c r="B40799">
        <v>46913</v>
      </c>
      <c r="C40799">
        <v>27425398008</v>
      </c>
      <c r="D40799" t="s">
        <v>8468</v>
      </c>
      <c r="E40799" t="s">
        <v>8469</v>
      </c>
      <c r="F40799">
        <v>122.02</v>
      </c>
      <c r="G40799">
        <v>97.227099999999993</v>
      </c>
      <c r="H40799">
        <v>0</v>
      </c>
      <c r="I40799">
        <v>1727047</v>
      </c>
      <c r="J40799" t="s">
        <v>10301</v>
      </c>
      <c r="K40799" t="s">
        <v>10308</v>
      </c>
      <c r="L40799" t="s">
        <v>697</v>
      </c>
      <c r="M40799" t="s">
        <v>10316</v>
      </c>
      <c r="N40799" t="s">
        <v>10310</v>
      </c>
      <c r="O40799">
        <v>3320</v>
      </c>
      <c r="P40799" t="s">
        <v>10311</v>
      </c>
      <c r="Q40799" t="s">
        <v>62440</v>
      </c>
      <c r="R40799" t="s">
        <v>8476</v>
      </c>
      <c r="S40799" t="s">
        <v>8477</v>
      </c>
      <c r="T40799" s="1">
        <v>45533.938263888886</v>
      </c>
    </row>
    <row r="40800" spans="1:20" x14ac:dyDescent="0.3">
      <c r="A40800">
        <v>28192942</v>
      </c>
      <c r="B40800">
        <v>48199</v>
      </c>
      <c r="C40800">
        <v>28192942003</v>
      </c>
      <c r="D40800" t="s">
        <v>8468</v>
      </c>
      <c r="E40800" t="s">
        <v>8469</v>
      </c>
      <c r="F40800">
        <v>125.99</v>
      </c>
      <c r="G40800">
        <v>100.3904</v>
      </c>
      <c r="H40800">
        <v>0</v>
      </c>
      <c r="I40800">
        <v>1727047</v>
      </c>
      <c r="J40800" t="s">
        <v>10301</v>
      </c>
      <c r="K40800" t="s">
        <v>10308</v>
      </c>
      <c r="L40800" t="s">
        <v>697</v>
      </c>
      <c r="M40800" t="s">
        <v>10316</v>
      </c>
      <c r="N40800" t="s">
        <v>10310</v>
      </c>
      <c r="O40800">
        <v>3320</v>
      </c>
      <c r="P40800" t="s">
        <v>10311</v>
      </c>
      <c r="Q40800" t="s">
        <v>57022</v>
      </c>
      <c r="R40800" t="s">
        <v>8476</v>
      </c>
      <c r="S40800" t="s">
        <v>8477</v>
      </c>
      <c r="T40800" s="1">
        <v>45599.583298611113</v>
      </c>
    </row>
    <row r="40801" spans="1:20" x14ac:dyDescent="0.3">
      <c r="A40801">
        <v>24302384</v>
      </c>
      <c r="B40801">
        <v>44068</v>
      </c>
      <c r="C40801">
        <v>24302384002</v>
      </c>
      <c r="D40801" t="s">
        <v>8468</v>
      </c>
      <c r="E40801" t="s">
        <v>8469</v>
      </c>
      <c r="F40801">
        <v>124.37</v>
      </c>
      <c r="G40801">
        <v>100.2984</v>
      </c>
      <c r="H40801">
        <v>0</v>
      </c>
      <c r="I40801">
        <v>1727047</v>
      </c>
      <c r="J40801" t="s">
        <v>10301</v>
      </c>
      <c r="K40801" t="s">
        <v>10308</v>
      </c>
      <c r="L40801" t="s">
        <v>697</v>
      </c>
      <c r="M40801" t="s">
        <v>10309</v>
      </c>
      <c r="N40801" t="s">
        <v>10310</v>
      </c>
      <c r="O40801">
        <v>3320</v>
      </c>
      <c r="P40801" t="s">
        <v>10311</v>
      </c>
      <c r="Q40801" t="s">
        <v>40827</v>
      </c>
      <c r="R40801" t="s">
        <v>8476</v>
      </c>
      <c r="S40801" t="s">
        <v>8477</v>
      </c>
      <c r="T40801" s="1">
        <v>45339.47115740741</v>
      </c>
    </row>
    <row r="40802" spans="1:20" x14ac:dyDescent="0.3">
      <c r="A40802">
        <v>28509045</v>
      </c>
      <c r="B40802">
        <v>48672</v>
      </c>
      <c r="C40802">
        <v>28509045001</v>
      </c>
      <c r="D40802" t="s">
        <v>8468</v>
      </c>
      <c r="E40802" t="s">
        <v>8469</v>
      </c>
      <c r="F40802">
        <v>127.86</v>
      </c>
      <c r="G40802">
        <v>101.8805</v>
      </c>
      <c r="H40802">
        <v>0</v>
      </c>
      <c r="I40802">
        <v>1727047</v>
      </c>
      <c r="J40802" t="s">
        <v>10301</v>
      </c>
      <c r="K40802" t="s">
        <v>10308</v>
      </c>
      <c r="L40802" t="s">
        <v>697</v>
      </c>
      <c r="M40802" t="s">
        <v>10316</v>
      </c>
      <c r="N40802" t="s">
        <v>10310</v>
      </c>
      <c r="O40802">
        <v>3320</v>
      </c>
      <c r="P40802" t="s">
        <v>10311</v>
      </c>
      <c r="Q40802" t="s">
        <v>62441</v>
      </c>
      <c r="R40802" t="s">
        <v>8476</v>
      </c>
      <c r="S40802" t="s">
        <v>8477</v>
      </c>
      <c r="T40802" s="1">
        <v>45620.619270833333</v>
      </c>
    </row>
    <row r="40803" spans="1:20" x14ac:dyDescent="0.3">
      <c r="A40803">
        <v>24050629</v>
      </c>
      <c r="B40803">
        <v>43162</v>
      </c>
      <c r="C40803">
        <v>24050629006</v>
      </c>
      <c r="D40803" t="s">
        <v>8468</v>
      </c>
      <c r="E40803" t="s">
        <v>8469</v>
      </c>
      <c r="F40803">
        <v>122.1</v>
      </c>
      <c r="G40803">
        <v>98.467699999999994</v>
      </c>
      <c r="H40803">
        <v>0</v>
      </c>
      <c r="I40803">
        <v>1727047</v>
      </c>
      <c r="J40803" t="s">
        <v>10301</v>
      </c>
      <c r="K40803" t="s">
        <v>10308</v>
      </c>
      <c r="L40803" t="s">
        <v>697</v>
      </c>
      <c r="M40803" t="s">
        <v>10309</v>
      </c>
      <c r="N40803" t="s">
        <v>10310</v>
      </c>
      <c r="O40803">
        <v>3320</v>
      </c>
      <c r="P40803" t="s">
        <v>10311</v>
      </c>
      <c r="Q40803" t="s">
        <v>57500</v>
      </c>
      <c r="R40803" t="s">
        <v>8476</v>
      </c>
      <c r="S40803" t="s">
        <v>8477</v>
      </c>
      <c r="T40803" s="1">
        <v>45311.570428240739</v>
      </c>
    </row>
    <row r="40804" spans="1:20" x14ac:dyDescent="0.3">
      <c r="A40804">
        <v>19538331</v>
      </c>
      <c r="B40804">
        <v>38211</v>
      </c>
      <c r="C40804">
        <v>19538331009</v>
      </c>
      <c r="D40804" t="s">
        <v>8468</v>
      </c>
      <c r="E40804" t="s">
        <v>8469</v>
      </c>
      <c r="F40804">
        <v>131.82</v>
      </c>
      <c r="G40804">
        <v>106.3065</v>
      </c>
      <c r="H40804">
        <v>0</v>
      </c>
      <c r="I40804">
        <v>1727047</v>
      </c>
      <c r="J40804" t="s">
        <v>10301</v>
      </c>
      <c r="K40804" t="s">
        <v>10308</v>
      </c>
      <c r="L40804" t="s">
        <v>697</v>
      </c>
      <c r="M40804" t="s">
        <v>10309</v>
      </c>
      <c r="N40804" t="s">
        <v>10310</v>
      </c>
      <c r="O40804">
        <v>3320</v>
      </c>
      <c r="P40804" t="s">
        <v>10311</v>
      </c>
      <c r="Q40804" t="s">
        <v>62442</v>
      </c>
      <c r="R40804" t="s">
        <v>8476</v>
      </c>
      <c r="S40804" t="s">
        <v>8477</v>
      </c>
      <c r="T40804" s="1">
        <v>45057.845960648148</v>
      </c>
    </row>
    <row r="40805" spans="1:20" x14ac:dyDescent="0.3">
      <c r="A40805">
        <v>12443368</v>
      </c>
      <c r="B40805">
        <v>27419</v>
      </c>
      <c r="C40805">
        <v>12443368009</v>
      </c>
      <c r="D40805" t="s">
        <v>8468</v>
      </c>
      <c r="E40805" t="s">
        <v>8469</v>
      </c>
      <c r="F40805">
        <v>34.380000000000003</v>
      </c>
      <c r="G40805">
        <v>27.7258</v>
      </c>
      <c r="H40805">
        <v>0</v>
      </c>
      <c r="I40805">
        <v>1863176</v>
      </c>
      <c r="J40805" t="s">
        <v>10301</v>
      </c>
      <c r="K40805" t="s">
        <v>49370</v>
      </c>
      <c r="L40805" t="s">
        <v>3384</v>
      </c>
      <c r="M40805" t="s">
        <v>49371</v>
      </c>
      <c r="N40805" t="s">
        <v>49372</v>
      </c>
      <c r="O40805">
        <v>86300</v>
      </c>
      <c r="P40805" t="s">
        <v>49373</v>
      </c>
      <c r="Q40805" t="s">
        <v>49374</v>
      </c>
      <c r="R40805" t="s">
        <v>8476</v>
      </c>
      <c r="S40805" t="s">
        <v>8477</v>
      </c>
      <c r="T40805" s="1">
        <v>44561.524583333332</v>
      </c>
    </row>
    <row r="40806" spans="1:20" x14ac:dyDescent="0.3">
      <c r="A40806">
        <v>11610967</v>
      </c>
      <c r="B40806">
        <v>25516</v>
      </c>
      <c r="C40806">
        <v>11610967001</v>
      </c>
      <c r="D40806" t="s">
        <v>8468</v>
      </c>
      <c r="E40806" t="s">
        <v>8469</v>
      </c>
      <c r="F40806">
        <v>39.950000000000003</v>
      </c>
      <c r="G40806">
        <v>32.217700000000001</v>
      </c>
      <c r="H40806">
        <v>0</v>
      </c>
      <c r="I40806">
        <v>1863176</v>
      </c>
      <c r="J40806" t="s">
        <v>10301</v>
      </c>
      <c r="K40806" t="s">
        <v>49370</v>
      </c>
      <c r="L40806" t="s">
        <v>3384</v>
      </c>
      <c r="M40806" t="s">
        <v>49371</v>
      </c>
      <c r="N40806" t="s">
        <v>49372</v>
      </c>
      <c r="O40806">
        <v>86300</v>
      </c>
      <c r="P40806" t="s">
        <v>49373</v>
      </c>
      <c r="Q40806" t="s">
        <v>49374</v>
      </c>
      <c r="R40806" t="s">
        <v>8476</v>
      </c>
      <c r="S40806" t="s">
        <v>8477</v>
      </c>
      <c r="T40806" s="1">
        <v>44479.405462962961</v>
      </c>
    </row>
    <row r="40807" spans="1:20" x14ac:dyDescent="0.3">
      <c r="A40807">
        <v>11160967</v>
      </c>
      <c r="B40807">
        <v>24695</v>
      </c>
      <c r="C40807">
        <v>11160967001</v>
      </c>
      <c r="D40807" t="s">
        <v>8468</v>
      </c>
      <c r="E40807" t="s">
        <v>8469</v>
      </c>
      <c r="F40807">
        <v>27.75</v>
      </c>
      <c r="G40807">
        <v>22.379000000000001</v>
      </c>
      <c r="H40807">
        <v>0</v>
      </c>
      <c r="I40807">
        <v>1863176</v>
      </c>
      <c r="J40807" t="s">
        <v>10301</v>
      </c>
      <c r="K40807" t="s">
        <v>49370</v>
      </c>
      <c r="L40807" t="s">
        <v>3384</v>
      </c>
      <c r="M40807" t="s">
        <v>49371</v>
      </c>
      <c r="N40807" t="s">
        <v>49372</v>
      </c>
      <c r="O40807">
        <v>86300</v>
      </c>
      <c r="P40807" t="s">
        <v>49373</v>
      </c>
      <c r="Q40807" t="s">
        <v>49374</v>
      </c>
      <c r="R40807" t="s">
        <v>8476</v>
      </c>
      <c r="S40807" t="s">
        <v>8477</v>
      </c>
      <c r="T40807" s="1">
        <v>44445.735879629632</v>
      </c>
    </row>
    <row r="40808" spans="1:20" x14ac:dyDescent="0.3">
      <c r="A40808">
        <v>11930451</v>
      </c>
      <c r="B40808">
        <v>26432</v>
      </c>
      <c r="C40808">
        <v>11930451006</v>
      </c>
      <c r="D40808" t="s">
        <v>8468</v>
      </c>
      <c r="E40808" t="s">
        <v>8469</v>
      </c>
      <c r="F40808">
        <v>22.9</v>
      </c>
      <c r="G40808">
        <v>18.467700000000001</v>
      </c>
      <c r="H40808">
        <v>0</v>
      </c>
      <c r="I40808">
        <v>1863176</v>
      </c>
      <c r="J40808" t="s">
        <v>10301</v>
      </c>
      <c r="K40808" t="s">
        <v>49370</v>
      </c>
      <c r="L40808" t="s">
        <v>3384</v>
      </c>
      <c r="M40808" t="s">
        <v>49371</v>
      </c>
      <c r="N40808" t="s">
        <v>49372</v>
      </c>
      <c r="O40808">
        <v>86300</v>
      </c>
      <c r="P40808" t="s">
        <v>49373</v>
      </c>
      <c r="Q40808" t="s">
        <v>62443</v>
      </c>
      <c r="R40808" t="s">
        <v>8476</v>
      </c>
      <c r="S40808" t="s">
        <v>8477</v>
      </c>
      <c r="T40808" s="1">
        <v>44512.61105324074</v>
      </c>
    </row>
    <row r="40809" spans="1:20" x14ac:dyDescent="0.3">
      <c r="A40809">
        <v>22634759</v>
      </c>
      <c r="B40809">
        <v>42234</v>
      </c>
      <c r="C40809">
        <v>22634759006</v>
      </c>
      <c r="D40809" t="s">
        <v>8468</v>
      </c>
      <c r="E40809" t="s">
        <v>8469</v>
      </c>
      <c r="F40809">
        <v>136.19999999999999</v>
      </c>
      <c r="G40809">
        <v>109.8387</v>
      </c>
      <c r="H40809">
        <v>0</v>
      </c>
      <c r="I40809">
        <v>2011064</v>
      </c>
      <c r="J40809" t="s">
        <v>10301</v>
      </c>
      <c r="K40809" t="s">
        <v>10332</v>
      </c>
      <c r="L40809" t="s">
        <v>243</v>
      </c>
      <c r="M40809" t="s">
        <v>10333</v>
      </c>
      <c r="N40809" t="s">
        <v>10334</v>
      </c>
      <c r="O40809">
        <v>84100</v>
      </c>
      <c r="P40809" t="s">
        <v>10335</v>
      </c>
      <c r="Q40809" t="s">
        <v>62444</v>
      </c>
      <c r="R40809" t="s">
        <v>8476</v>
      </c>
      <c r="S40809" t="s">
        <v>8477</v>
      </c>
      <c r="T40809" s="1">
        <v>45265.776435185187</v>
      </c>
    </row>
    <row r="40810" spans="1:20" x14ac:dyDescent="0.3">
      <c r="A40810">
        <v>19930113</v>
      </c>
      <c r="B40810">
        <v>38323</v>
      </c>
      <c r="C40810">
        <v>19930113003</v>
      </c>
      <c r="D40810" t="s">
        <v>8468</v>
      </c>
      <c r="E40810" t="s">
        <v>8469</v>
      </c>
      <c r="F40810">
        <v>46.95</v>
      </c>
      <c r="G40810">
        <v>37.862900000000003</v>
      </c>
      <c r="H40810">
        <v>0</v>
      </c>
      <c r="I40810">
        <v>2011064</v>
      </c>
      <c r="J40810" t="s">
        <v>10301</v>
      </c>
      <c r="K40810" t="s">
        <v>10332</v>
      </c>
      <c r="L40810" t="s">
        <v>243</v>
      </c>
      <c r="M40810" t="s">
        <v>10333</v>
      </c>
      <c r="N40810" t="s">
        <v>10334</v>
      </c>
      <c r="O40810">
        <v>84100</v>
      </c>
      <c r="P40810" t="s">
        <v>10335</v>
      </c>
      <c r="Q40810" t="s">
        <v>62445</v>
      </c>
      <c r="R40810" t="s">
        <v>8476</v>
      </c>
      <c r="S40810" t="s">
        <v>8477</v>
      </c>
      <c r="T40810" s="1">
        <v>45074.908113425925</v>
      </c>
    </row>
    <row r="40811" spans="1:20" x14ac:dyDescent="0.3">
      <c r="A40811">
        <v>28445489</v>
      </c>
      <c r="B40811">
        <v>48316</v>
      </c>
      <c r="C40811">
        <v>28445489006</v>
      </c>
      <c r="D40811" t="s">
        <v>8468</v>
      </c>
      <c r="E40811" t="s">
        <v>8469</v>
      </c>
      <c r="F40811">
        <v>9.8000000000000007</v>
      </c>
      <c r="G40811">
        <v>7.8087999999999997</v>
      </c>
      <c r="H40811">
        <v>0</v>
      </c>
      <c r="I40811">
        <v>2011064</v>
      </c>
      <c r="J40811" t="s">
        <v>10301</v>
      </c>
      <c r="K40811" t="s">
        <v>10332</v>
      </c>
      <c r="L40811" t="s">
        <v>243</v>
      </c>
      <c r="M40811" t="s">
        <v>10333</v>
      </c>
      <c r="N40811" t="s">
        <v>10334</v>
      </c>
      <c r="O40811">
        <v>84100</v>
      </c>
      <c r="P40811" t="s">
        <v>10335</v>
      </c>
      <c r="Q40811" t="s">
        <v>19613</v>
      </c>
      <c r="R40811" t="s">
        <v>8476</v>
      </c>
      <c r="S40811" t="s">
        <v>8477</v>
      </c>
      <c r="T40811" s="1">
        <v>45609.866840277777</v>
      </c>
    </row>
    <row r="40812" spans="1:20" x14ac:dyDescent="0.3">
      <c r="A40812">
        <v>10941739</v>
      </c>
      <c r="B40812">
        <v>24495</v>
      </c>
      <c r="C40812">
        <v>10941739006</v>
      </c>
      <c r="D40812" t="s">
        <v>8468</v>
      </c>
      <c r="E40812" t="s">
        <v>8469</v>
      </c>
      <c r="F40812">
        <v>89.38</v>
      </c>
      <c r="G40812">
        <v>72.080200000000005</v>
      </c>
      <c r="H40812">
        <v>0</v>
      </c>
      <c r="I40812">
        <v>1399672</v>
      </c>
      <c r="J40812" t="s">
        <v>11039</v>
      </c>
      <c r="K40812" t="s">
        <v>11040</v>
      </c>
      <c r="L40812" t="s">
        <v>1042</v>
      </c>
      <c r="M40812" t="s">
        <v>55698</v>
      </c>
      <c r="N40812" t="s">
        <v>9500</v>
      </c>
      <c r="O40812">
        <v>8100</v>
      </c>
      <c r="P40812" t="s">
        <v>11042</v>
      </c>
      <c r="Q40812" t="s">
        <v>62446</v>
      </c>
      <c r="R40812" t="s">
        <v>8476</v>
      </c>
      <c r="S40812" t="s">
        <v>8477</v>
      </c>
      <c r="T40812" s="1">
        <v>44438.308715277781</v>
      </c>
    </row>
    <row r="40813" spans="1:20" x14ac:dyDescent="0.3">
      <c r="A40813">
        <v>13206592</v>
      </c>
      <c r="B40813">
        <v>28979</v>
      </c>
      <c r="C40813">
        <v>13206592008</v>
      </c>
      <c r="D40813" t="s">
        <v>8468</v>
      </c>
      <c r="E40813" t="s">
        <v>8469</v>
      </c>
      <c r="F40813">
        <v>12.45</v>
      </c>
      <c r="G40813">
        <v>10.0403</v>
      </c>
      <c r="H40813">
        <v>0</v>
      </c>
      <c r="I40813">
        <v>1399672</v>
      </c>
      <c r="J40813" t="s">
        <v>11039</v>
      </c>
      <c r="K40813" t="s">
        <v>11040</v>
      </c>
      <c r="L40813" t="s">
        <v>1042</v>
      </c>
      <c r="M40813" t="s">
        <v>55698</v>
      </c>
      <c r="N40813" t="s">
        <v>9500</v>
      </c>
      <c r="O40813">
        <v>8100</v>
      </c>
      <c r="P40813" t="s">
        <v>11042</v>
      </c>
      <c r="Q40813" t="s">
        <v>62447</v>
      </c>
      <c r="R40813" t="s">
        <v>8476</v>
      </c>
      <c r="S40813" t="s">
        <v>8477</v>
      </c>
      <c r="T40813" s="1">
        <v>44623.947210648148</v>
      </c>
    </row>
    <row r="40814" spans="1:20" x14ac:dyDescent="0.3">
      <c r="A40814">
        <v>12233570</v>
      </c>
      <c r="B40814">
        <v>27084</v>
      </c>
      <c r="C40814">
        <v>12233570007</v>
      </c>
      <c r="D40814" t="s">
        <v>8468</v>
      </c>
      <c r="E40814" t="s">
        <v>8469</v>
      </c>
      <c r="F40814">
        <v>126.38</v>
      </c>
      <c r="G40814">
        <v>101.9194</v>
      </c>
      <c r="H40814">
        <v>0</v>
      </c>
      <c r="I40814">
        <v>1862861</v>
      </c>
      <c r="J40814" t="s">
        <v>10415</v>
      </c>
      <c r="K40814" t="s">
        <v>9860</v>
      </c>
      <c r="L40814" t="s">
        <v>13062</v>
      </c>
      <c r="M40814" t="s">
        <v>13063</v>
      </c>
      <c r="N40814" t="s">
        <v>8718</v>
      </c>
      <c r="O40814">
        <v>24100</v>
      </c>
      <c r="P40814" t="s">
        <v>13064</v>
      </c>
      <c r="Q40814" t="s">
        <v>61187</v>
      </c>
      <c r="R40814" t="s">
        <v>8476</v>
      </c>
      <c r="S40814" t="s">
        <v>8477</v>
      </c>
      <c r="T40814" s="1">
        <v>44539.36105324074</v>
      </c>
    </row>
    <row r="40815" spans="1:20" x14ac:dyDescent="0.3">
      <c r="A40815">
        <v>22146269</v>
      </c>
      <c r="B40815">
        <v>40563</v>
      </c>
      <c r="C40815">
        <v>22146269000</v>
      </c>
      <c r="D40815" t="s">
        <v>8468</v>
      </c>
      <c r="E40815" t="s">
        <v>8469</v>
      </c>
      <c r="F40815">
        <v>27.7</v>
      </c>
      <c r="G40815">
        <v>22.338699999999999</v>
      </c>
      <c r="H40815">
        <v>0</v>
      </c>
      <c r="I40815">
        <v>798247</v>
      </c>
      <c r="J40815" t="s">
        <v>10490</v>
      </c>
      <c r="K40815" t="s">
        <v>23593</v>
      </c>
      <c r="L40815" t="s">
        <v>2541</v>
      </c>
      <c r="M40815" t="s">
        <v>26554</v>
      </c>
      <c r="N40815" t="s">
        <v>17805</v>
      </c>
      <c r="O40815">
        <v>21930</v>
      </c>
      <c r="P40815" t="s">
        <v>23595</v>
      </c>
      <c r="Q40815" t="s">
        <v>62448</v>
      </c>
      <c r="R40815" t="s">
        <v>8476</v>
      </c>
      <c r="S40815" t="s">
        <v>8477</v>
      </c>
      <c r="T40815" s="1">
        <v>45193.550196759257</v>
      </c>
    </row>
    <row r="40816" spans="1:20" x14ac:dyDescent="0.3">
      <c r="A40816">
        <v>29041393</v>
      </c>
      <c r="B40816">
        <v>49167</v>
      </c>
      <c r="C40816">
        <v>29041393003</v>
      </c>
      <c r="D40816" t="s">
        <v>8468</v>
      </c>
      <c r="E40816" t="s">
        <v>8469</v>
      </c>
      <c r="F40816">
        <v>14.89</v>
      </c>
      <c r="G40816">
        <v>11.8645</v>
      </c>
      <c r="H40816">
        <v>0</v>
      </c>
      <c r="I40816">
        <v>5964921</v>
      </c>
      <c r="J40816" t="s">
        <v>21416</v>
      </c>
      <c r="K40816" t="s">
        <v>12409</v>
      </c>
      <c r="L40816" t="s">
        <v>466</v>
      </c>
      <c r="M40816" t="s">
        <v>57027</v>
      </c>
      <c r="N40816" t="s">
        <v>12664</v>
      </c>
      <c r="O40816">
        <v>69310</v>
      </c>
      <c r="P40816" t="s">
        <v>57028</v>
      </c>
      <c r="Q40816" t="s">
        <v>62449</v>
      </c>
      <c r="R40816" t="s">
        <v>8476</v>
      </c>
      <c r="S40816" t="s">
        <v>8477</v>
      </c>
      <c r="T40816" s="1">
        <v>45656.421377314815</v>
      </c>
    </row>
    <row r="40817" spans="1:20" x14ac:dyDescent="0.3">
      <c r="A40817">
        <v>23375184</v>
      </c>
      <c r="B40817">
        <v>42207</v>
      </c>
      <c r="C40817">
        <v>23375184007</v>
      </c>
      <c r="D40817" t="s">
        <v>8468</v>
      </c>
      <c r="E40817" t="s">
        <v>8469</v>
      </c>
      <c r="F40817">
        <v>149.55000000000001</v>
      </c>
      <c r="G40817">
        <v>120.6048</v>
      </c>
      <c r="H40817">
        <v>0</v>
      </c>
      <c r="I40817">
        <v>3552264</v>
      </c>
      <c r="J40817" t="s">
        <v>21416</v>
      </c>
      <c r="K40817" t="s">
        <v>22594</v>
      </c>
      <c r="L40817" t="s">
        <v>1928</v>
      </c>
      <c r="M40817" t="s">
        <v>62450</v>
      </c>
      <c r="N40817" t="s">
        <v>8954</v>
      </c>
      <c r="O40817">
        <v>20360</v>
      </c>
      <c r="P40817" t="s">
        <v>61190</v>
      </c>
      <c r="Q40817" t="s">
        <v>62451</v>
      </c>
      <c r="R40817" t="s">
        <v>8476</v>
      </c>
      <c r="S40817" t="s">
        <v>8477</v>
      </c>
      <c r="T40817" s="1">
        <v>45263.814016203702</v>
      </c>
    </row>
    <row r="40818" spans="1:20" x14ac:dyDescent="0.3">
      <c r="A40818">
        <v>25836258</v>
      </c>
      <c r="B40818">
        <v>44786</v>
      </c>
      <c r="C40818">
        <v>25836258001</v>
      </c>
      <c r="D40818" t="s">
        <v>8468</v>
      </c>
      <c r="E40818" t="s">
        <v>8469</v>
      </c>
      <c r="F40818">
        <v>120.32</v>
      </c>
      <c r="G40818">
        <v>97.032300000000006</v>
      </c>
      <c r="H40818">
        <v>0</v>
      </c>
      <c r="I40818">
        <v>1062235</v>
      </c>
      <c r="J40818" t="s">
        <v>10345</v>
      </c>
      <c r="K40818" t="s">
        <v>10346</v>
      </c>
      <c r="L40818" t="s">
        <v>1744</v>
      </c>
      <c r="M40818" t="s">
        <v>62452</v>
      </c>
      <c r="N40818" t="s">
        <v>10348</v>
      </c>
      <c r="O40818">
        <v>42100</v>
      </c>
      <c r="P40818" t="s">
        <v>10349</v>
      </c>
      <c r="Q40818" t="s">
        <v>62453</v>
      </c>
      <c r="R40818" t="s">
        <v>8476</v>
      </c>
      <c r="S40818" t="s">
        <v>8477</v>
      </c>
      <c r="T40818" s="1">
        <v>45409.001099537039</v>
      </c>
    </row>
    <row r="40819" spans="1:20" x14ac:dyDescent="0.3">
      <c r="A40819">
        <v>17646090</v>
      </c>
      <c r="B40819">
        <v>36016</v>
      </c>
      <c r="C40819">
        <v>17646090001</v>
      </c>
      <c r="D40819" t="s">
        <v>8468</v>
      </c>
      <c r="E40819" t="s">
        <v>8469</v>
      </c>
      <c r="F40819">
        <v>124.77</v>
      </c>
      <c r="G40819">
        <v>100.621</v>
      </c>
      <c r="H40819">
        <v>0</v>
      </c>
      <c r="I40819">
        <v>3424330</v>
      </c>
      <c r="J40819" t="s">
        <v>10345</v>
      </c>
      <c r="K40819" t="s">
        <v>9592</v>
      </c>
      <c r="L40819" t="s">
        <v>149</v>
      </c>
      <c r="M40819" t="s">
        <v>11212</v>
      </c>
      <c r="N40819" t="s">
        <v>11083</v>
      </c>
      <c r="O40819">
        <v>33850</v>
      </c>
      <c r="P40819" t="s">
        <v>11213</v>
      </c>
      <c r="Q40819" t="s">
        <v>13936</v>
      </c>
      <c r="R40819" t="s">
        <v>8476</v>
      </c>
      <c r="S40819" t="s">
        <v>8477</v>
      </c>
      <c r="T40819" s="1">
        <v>44964.881319444445</v>
      </c>
    </row>
    <row r="40820" spans="1:20" x14ac:dyDescent="0.3">
      <c r="A40820">
        <v>24869729</v>
      </c>
      <c r="B40820">
        <v>44015</v>
      </c>
      <c r="C40820">
        <v>24869729003</v>
      </c>
      <c r="D40820" t="s">
        <v>8468</v>
      </c>
      <c r="E40820" t="s">
        <v>8469</v>
      </c>
      <c r="F40820">
        <v>140.04</v>
      </c>
      <c r="G40820">
        <v>112.9355</v>
      </c>
      <c r="H40820">
        <v>0</v>
      </c>
      <c r="I40820">
        <v>3424330</v>
      </c>
      <c r="J40820" t="s">
        <v>10345</v>
      </c>
      <c r="K40820" t="s">
        <v>9592</v>
      </c>
      <c r="L40820" t="s">
        <v>149</v>
      </c>
      <c r="M40820" t="s">
        <v>11212</v>
      </c>
      <c r="N40820" t="s">
        <v>11083</v>
      </c>
      <c r="O40820">
        <v>33850</v>
      </c>
      <c r="P40820" t="s">
        <v>11213</v>
      </c>
      <c r="Q40820" t="s">
        <v>61354</v>
      </c>
      <c r="R40820" t="s">
        <v>8476</v>
      </c>
      <c r="S40820" t="s">
        <v>8477</v>
      </c>
      <c r="T40820" s="1">
        <v>45362.593287037038</v>
      </c>
    </row>
    <row r="40821" spans="1:20" x14ac:dyDescent="0.3">
      <c r="A40821">
        <v>16273132</v>
      </c>
      <c r="B40821">
        <v>34695</v>
      </c>
      <c r="C40821">
        <v>16273132003</v>
      </c>
      <c r="D40821" t="s">
        <v>8468</v>
      </c>
      <c r="E40821" t="s">
        <v>8469</v>
      </c>
      <c r="F40821">
        <v>180.68</v>
      </c>
      <c r="G40821">
        <v>145.7097</v>
      </c>
      <c r="H40821">
        <v>0</v>
      </c>
      <c r="I40821">
        <v>1742621</v>
      </c>
      <c r="J40821" t="s">
        <v>13074</v>
      </c>
      <c r="K40821" t="s">
        <v>13075</v>
      </c>
      <c r="L40821" t="s">
        <v>911</v>
      </c>
      <c r="M40821" t="s">
        <v>62454</v>
      </c>
      <c r="N40821" t="s">
        <v>13077</v>
      </c>
      <c r="O40821">
        <v>25710</v>
      </c>
      <c r="P40821" t="s">
        <v>13078</v>
      </c>
      <c r="Q40821" t="s">
        <v>62455</v>
      </c>
      <c r="R40821" t="s">
        <v>8476</v>
      </c>
      <c r="S40821" t="s">
        <v>8477</v>
      </c>
      <c r="T40821" s="1">
        <v>44902.41128472222</v>
      </c>
    </row>
    <row r="40822" spans="1:20" x14ac:dyDescent="0.3">
      <c r="A40822">
        <v>24823164</v>
      </c>
      <c r="B40822">
        <v>43984</v>
      </c>
      <c r="C40822">
        <v>24823164002</v>
      </c>
      <c r="D40822" t="s">
        <v>8468</v>
      </c>
      <c r="E40822" t="s">
        <v>8469</v>
      </c>
      <c r="F40822">
        <v>139.9</v>
      </c>
      <c r="G40822">
        <v>112.82259999999999</v>
      </c>
      <c r="H40822">
        <v>0</v>
      </c>
      <c r="I40822">
        <v>4410424</v>
      </c>
      <c r="J40822" t="s">
        <v>13080</v>
      </c>
      <c r="K40822" t="s">
        <v>9860</v>
      </c>
      <c r="L40822" t="s">
        <v>64</v>
      </c>
      <c r="M40822" t="s">
        <v>13081</v>
      </c>
      <c r="N40822" t="s">
        <v>8612</v>
      </c>
      <c r="O40822">
        <v>28200</v>
      </c>
      <c r="P40822" t="s">
        <v>13082</v>
      </c>
      <c r="Q40822" t="s">
        <v>62456</v>
      </c>
      <c r="R40822" t="s">
        <v>8476</v>
      </c>
      <c r="S40822" t="s">
        <v>8477</v>
      </c>
      <c r="T40822" s="1">
        <v>45360.550173611111</v>
      </c>
    </row>
    <row r="40823" spans="1:20" x14ac:dyDescent="0.3">
      <c r="A40823">
        <v>25767598</v>
      </c>
      <c r="B40823">
        <v>44730</v>
      </c>
      <c r="C40823">
        <v>25767598005</v>
      </c>
      <c r="D40823" t="s">
        <v>8468</v>
      </c>
      <c r="E40823" t="s">
        <v>8469</v>
      </c>
      <c r="F40823">
        <v>39.35</v>
      </c>
      <c r="G40823">
        <v>31.733899999999998</v>
      </c>
      <c r="H40823">
        <v>0</v>
      </c>
      <c r="I40823">
        <v>1936032</v>
      </c>
      <c r="J40823" t="s">
        <v>13085</v>
      </c>
      <c r="K40823" t="s">
        <v>13086</v>
      </c>
      <c r="L40823" t="s">
        <v>860</v>
      </c>
      <c r="M40823" t="s">
        <v>13087</v>
      </c>
      <c r="N40823" t="s">
        <v>9191</v>
      </c>
      <c r="O40823">
        <v>37120</v>
      </c>
      <c r="P40823" t="s">
        <v>13088</v>
      </c>
      <c r="Q40823" t="s">
        <v>48779</v>
      </c>
      <c r="R40823" t="s">
        <v>8476</v>
      </c>
      <c r="S40823" t="s">
        <v>8477</v>
      </c>
      <c r="T40823" s="1">
        <v>45406.58861111111</v>
      </c>
    </row>
    <row r="40824" spans="1:20" x14ac:dyDescent="0.3">
      <c r="A40824">
        <v>24305024</v>
      </c>
      <c r="B40824">
        <v>43276</v>
      </c>
      <c r="C40824">
        <v>24305024000</v>
      </c>
      <c r="D40824" t="s">
        <v>8468</v>
      </c>
      <c r="E40824" t="s">
        <v>8469</v>
      </c>
      <c r="F40824">
        <v>29.95</v>
      </c>
      <c r="G40824">
        <v>24.153199999999998</v>
      </c>
      <c r="H40824">
        <v>0</v>
      </c>
      <c r="I40824">
        <v>1181430</v>
      </c>
      <c r="J40824" t="s">
        <v>10351</v>
      </c>
      <c r="K40824" t="s">
        <v>11257</v>
      </c>
      <c r="L40824" t="s">
        <v>334</v>
      </c>
      <c r="M40824" t="s">
        <v>49992</v>
      </c>
      <c r="N40824" t="s">
        <v>8709</v>
      </c>
      <c r="O40824">
        <v>60200</v>
      </c>
      <c r="P40824" t="s">
        <v>57032</v>
      </c>
      <c r="Q40824" t="s">
        <v>62457</v>
      </c>
      <c r="R40824" t="s">
        <v>8476</v>
      </c>
      <c r="S40824" t="s">
        <v>8477</v>
      </c>
      <c r="T40824" s="1">
        <v>45326.565972222219</v>
      </c>
    </row>
    <row r="40825" spans="1:20" x14ac:dyDescent="0.3">
      <c r="A40825">
        <v>23794869</v>
      </c>
      <c r="B40825">
        <v>42724</v>
      </c>
      <c r="C40825">
        <v>23794869000</v>
      </c>
      <c r="D40825" t="s">
        <v>8468</v>
      </c>
      <c r="E40825" t="s">
        <v>8469</v>
      </c>
      <c r="F40825">
        <v>37.15</v>
      </c>
      <c r="G40825">
        <v>29.959700000000002</v>
      </c>
      <c r="H40825">
        <v>0</v>
      </c>
      <c r="I40825">
        <v>1181430</v>
      </c>
      <c r="J40825" t="s">
        <v>10351</v>
      </c>
      <c r="K40825" t="s">
        <v>11257</v>
      </c>
      <c r="L40825" t="s">
        <v>334</v>
      </c>
      <c r="M40825" t="s">
        <v>49992</v>
      </c>
      <c r="N40825" t="s">
        <v>8709</v>
      </c>
      <c r="O40825">
        <v>60200</v>
      </c>
      <c r="P40825" t="s">
        <v>57032</v>
      </c>
      <c r="Q40825" t="s">
        <v>62457</v>
      </c>
      <c r="R40825" t="s">
        <v>8476</v>
      </c>
      <c r="S40825" t="s">
        <v>8477</v>
      </c>
      <c r="T40825" s="1">
        <v>45301.75953703704</v>
      </c>
    </row>
    <row r="40826" spans="1:20" x14ac:dyDescent="0.3">
      <c r="A40826">
        <v>17326978</v>
      </c>
      <c r="B40826">
        <v>35548</v>
      </c>
      <c r="C40826">
        <v>17326978003</v>
      </c>
      <c r="D40826" t="s">
        <v>8468</v>
      </c>
      <c r="E40826" t="s">
        <v>8469</v>
      </c>
      <c r="F40826">
        <v>15.9</v>
      </c>
      <c r="G40826">
        <v>12.8226</v>
      </c>
      <c r="H40826">
        <v>0</v>
      </c>
      <c r="I40826">
        <v>1181430</v>
      </c>
      <c r="J40826" t="s">
        <v>10351</v>
      </c>
      <c r="K40826" t="s">
        <v>11257</v>
      </c>
      <c r="L40826" t="s">
        <v>334</v>
      </c>
      <c r="M40826" t="s">
        <v>49992</v>
      </c>
      <c r="N40826" t="s">
        <v>8709</v>
      </c>
      <c r="O40826">
        <v>60200</v>
      </c>
      <c r="P40826" t="s">
        <v>49993</v>
      </c>
      <c r="Q40826" t="s">
        <v>61208</v>
      </c>
      <c r="R40826" t="s">
        <v>8476</v>
      </c>
      <c r="S40826" t="s">
        <v>8477</v>
      </c>
      <c r="T40826" s="1">
        <v>44948.588310185187</v>
      </c>
    </row>
    <row r="40827" spans="1:20" x14ac:dyDescent="0.3">
      <c r="A40827">
        <v>24102054</v>
      </c>
      <c r="B40827">
        <v>43013</v>
      </c>
      <c r="C40827">
        <v>24102054008</v>
      </c>
      <c r="D40827" t="s">
        <v>8468</v>
      </c>
      <c r="E40827" t="s">
        <v>8469</v>
      </c>
      <c r="F40827">
        <v>14.37</v>
      </c>
      <c r="G40827">
        <v>11.588699999999999</v>
      </c>
      <c r="H40827">
        <v>0</v>
      </c>
      <c r="I40827">
        <v>1181430</v>
      </c>
      <c r="J40827" t="s">
        <v>10351</v>
      </c>
      <c r="K40827" t="s">
        <v>11257</v>
      </c>
      <c r="L40827" t="s">
        <v>334</v>
      </c>
      <c r="M40827" t="s">
        <v>49992</v>
      </c>
      <c r="N40827" t="s">
        <v>8709</v>
      </c>
      <c r="O40827">
        <v>60200</v>
      </c>
      <c r="P40827" t="s">
        <v>57032</v>
      </c>
      <c r="Q40827" t="s">
        <v>62458</v>
      </c>
      <c r="R40827" t="s">
        <v>8476</v>
      </c>
      <c r="S40827" t="s">
        <v>8477</v>
      </c>
      <c r="T40827" s="1">
        <v>45314.315300925926</v>
      </c>
    </row>
    <row r="40828" spans="1:20" x14ac:dyDescent="0.3">
      <c r="A40828">
        <v>23971129</v>
      </c>
      <c r="B40828">
        <v>42911</v>
      </c>
      <c r="C40828">
        <v>23971129000</v>
      </c>
      <c r="D40828" t="s">
        <v>8468</v>
      </c>
      <c r="E40828" t="s">
        <v>8469</v>
      </c>
      <c r="F40828">
        <v>31.75</v>
      </c>
      <c r="G40828">
        <v>25.604800000000001</v>
      </c>
      <c r="H40828">
        <v>0</v>
      </c>
      <c r="I40828">
        <v>1181430</v>
      </c>
      <c r="J40828" t="s">
        <v>10351</v>
      </c>
      <c r="K40828" t="s">
        <v>11257</v>
      </c>
      <c r="L40828" t="s">
        <v>334</v>
      </c>
      <c r="M40828" t="s">
        <v>49992</v>
      </c>
      <c r="N40828" t="s">
        <v>8709</v>
      </c>
      <c r="O40828">
        <v>60200</v>
      </c>
      <c r="P40828" t="s">
        <v>57032</v>
      </c>
      <c r="Q40828" t="s">
        <v>62457</v>
      </c>
      <c r="R40828" t="s">
        <v>8476</v>
      </c>
      <c r="S40828" t="s">
        <v>8477</v>
      </c>
      <c r="T40828" s="1">
        <v>45309.316481481481</v>
      </c>
    </row>
    <row r="40829" spans="1:20" x14ac:dyDescent="0.3">
      <c r="A40829">
        <v>29397283</v>
      </c>
      <c r="B40829">
        <v>49846</v>
      </c>
      <c r="C40829">
        <v>29397283003</v>
      </c>
      <c r="D40829" t="s">
        <v>8468</v>
      </c>
      <c r="E40829" t="s">
        <v>8469</v>
      </c>
      <c r="F40829">
        <v>120.71</v>
      </c>
      <c r="G40829">
        <v>96.183300000000003</v>
      </c>
      <c r="H40829">
        <v>0</v>
      </c>
      <c r="I40829">
        <v>1423401</v>
      </c>
      <c r="J40829" t="s">
        <v>10355</v>
      </c>
      <c r="K40829" t="s">
        <v>54377</v>
      </c>
      <c r="L40829" t="s">
        <v>25</v>
      </c>
      <c r="M40829" t="s">
        <v>54378</v>
      </c>
      <c r="N40829" t="s">
        <v>9000</v>
      </c>
      <c r="O40829">
        <v>2760</v>
      </c>
      <c r="P40829" t="s">
        <v>54379</v>
      </c>
      <c r="Q40829" t="s">
        <v>62459</v>
      </c>
      <c r="R40829" t="s">
        <v>8476</v>
      </c>
      <c r="S40829" t="s">
        <v>8477</v>
      </c>
      <c r="T40829" s="1">
        <v>45687.988865740743</v>
      </c>
    </row>
    <row r="40830" spans="1:20" x14ac:dyDescent="0.3">
      <c r="A40830">
        <v>13410295</v>
      </c>
      <c r="B40830">
        <v>29971</v>
      </c>
      <c r="C40830">
        <v>13410295007</v>
      </c>
      <c r="D40830" t="s">
        <v>8468</v>
      </c>
      <c r="E40830" t="s">
        <v>8469</v>
      </c>
      <c r="F40830">
        <v>142.35</v>
      </c>
      <c r="G40830">
        <v>114.7984</v>
      </c>
      <c r="H40830">
        <v>0</v>
      </c>
      <c r="I40830">
        <v>1423401</v>
      </c>
      <c r="J40830" t="s">
        <v>10355</v>
      </c>
      <c r="K40830" t="s">
        <v>54377</v>
      </c>
      <c r="L40830" t="s">
        <v>25</v>
      </c>
      <c r="M40830" t="s">
        <v>54378</v>
      </c>
      <c r="N40830" t="s">
        <v>9000</v>
      </c>
      <c r="O40830">
        <v>2760</v>
      </c>
      <c r="P40830" t="s">
        <v>54379</v>
      </c>
      <c r="Q40830" t="s">
        <v>62460</v>
      </c>
      <c r="R40830" t="s">
        <v>8476</v>
      </c>
      <c r="S40830" t="s">
        <v>8477</v>
      </c>
      <c r="T40830" s="1">
        <v>44666.97115740741</v>
      </c>
    </row>
    <row r="40831" spans="1:20" x14ac:dyDescent="0.3">
      <c r="A40831">
        <v>13603310</v>
      </c>
      <c r="B40831">
        <v>29972</v>
      </c>
      <c r="C40831">
        <v>13603310003</v>
      </c>
      <c r="D40831" t="s">
        <v>8468</v>
      </c>
      <c r="E40831" t="s">
        <v>8469</v>
      </c>
      <c r="F40831">
        <v>5.52</v>
      </c>
      <c r="G40831">
        <v>4.4516</v>
      </c>
      <c r="H40831">
        <v>0</v>
      </c>
      <c r="I40831">
        <v>1423401</v>
      </c>
      <c r="J40831" t="s">
        <v>10355</v>
      </c>
      <c r="K40831" t="s">
        <v>54377</v>
      </c>
      <c r="L40831" t="s">
        <v>25</v>
      </c>
      <c r="M40831" t="s">
        <v>54378</v>
      </c>
      <c r="N40831" t="s">
        <v>9000</v>
      </c>
      <c r="O40831">
        <v>2760</v>
      </c>
      <c r="P40831" t="s">
        <v>54379</v>
      </c>
      <c r="Q40831" t="s">
        <v>62461</v>
      </c>
      <c r="R40831" t="s">
        <v>8476</v>
      </c>
      <c r="S40831" t="s">
        <v>8477</v>
      </c>
      <c r="T40831" s="1">
        <v>44667.431550925925</v>
      </c>
    </row>
    <row r="40832" spans="1:20" x14ac:dyDescent="0.3">
      <c r="A40832">
        <v>8027645</v>
      </c>
      <c r="B40832">
        <v>18367</v>
      </c>
      <c r="C40832">
        <v>8027645000</v>
      </c>
      <c r="D40832" t="s">
        <v>8468</v>
      </c>
      <c r="E40832" t="s">
        <v>8469</v>
      </c>
      <c r="F40832">
        <v>20.55</v>
      </c>
      <c r="G40832">
        <v>16.572600000000001</v>
      </c>
      <c r="H40832">
        <v>0</v>
      </c>
      <c r="I40832">
        <v>1486859</v>
      </c>
      <c r="J40832" t="s">
        <v>10355</v>
      </c>
      <c r="K40832" t="s">
        <v>38107</v>
      </c>
      <c r="L40832" t="s">
        <v>256</v>
      </c>
      <c r="M40832" t="s">
        <v>59805</v>
      </c>
      <c r="N40832" t="s">
        <v>8612</v>
      </c>
      <c r="O40832">
        <v>28100</v>
      </c>
      <c r="P40832" t="s">
        <v>38109</v>
      </c>
      <c r="Q40832" t="s">
        <v>62462</v>
      </c>
      <c r="R40832" t="s">
        <v>8476</v>
      </c>
      <c r="S40832" t="s">
        <v>8477</v>
      </c>
      <c r="T40832" s="1">
        <v>44151.953541666669</v>
      </c>
    </row>
    <row r="40833" spans="1:20" x14ac:dyDescent="0.3">
      <c r="A40833">
        <v>8504778</v>
      </c>
      <c r="B40833">
        <v>19076</v>
      </c>
      <c r="C40833">
        <v>8504778005</v>
      </c>
      <c r="D40833" t="s">
        <v>8468</v>
      </c>
      <c r="E40833" t="s">
        <v>8469</v>
      </c>
      <c r="F40833">
        <v>111.16</v>
      </c>
      <c r="G40833">
        <v>89.645200000000003</v>
      </c>
      <c r="H40833">
        <v>0</v>
      </c>
      <c r="I40833">
        <v>1486859</v>
      </c>
      <c r="J40833" t="s">
        <v>10355</v>
      </c>
      <c r="K40833" t="s">
        <v>38107</v>
      </c>
      <c r="L40833" t="s">
        <v>256</v>
      </c>
      <c r="M40833" t="s">
        <v>59805</v>
      </c>
      <c r="N40833" t="s">
        <v>8612</v>
      </c>
      <c r="O40833">
        <v>28100</v>
      </c>
      <c r="P40833" t="s">
        <v>38109</v>
      </c>
      <c r="Q40833" t="s">
        <v>62463</v>
      </c>
      <c r="R40833" t="s">
        <v>8476</v>
      </c>
      <c r="S40833" t="s">
        <v>8477</v>
      </c>
      <c r="T40833" s="1">
        <v>44183.477013888885</v>
      </c>
    </row>
    <row r="40834" spans="1:20" x14ac:dyDescent="0.3">
      <c r="A40834">
        <v>8597123</v>
      </c>
      <c r="B40834">
        <v>19196</v>
      </c>
      <c r="C40834">
        <v>8597123007</v>
      </c>
      <c r="D40834" t="s">
        <v>8468</v>
      </c>
      <c r="E40834" t="s">
        <v>8469</v>
      </c>
      <c r="F40834">
        <v>12.9</v>
      </c>
      <c r="G40834">
        <v>10.4032</v>
      </c>
      <c r="H40834">
        <v>0</v>
      </c>
      <c r="I40834">
        <v>1486859</v>
      </c>
      <c r="J40834" t="s">
        <v>10355</v>
      </c>
      <c r="K40834" t="s">
        <v>38107</v>
      </c>
      <c r="L40834" t="s">
        <v>256</v>
      </c>
      <c r="M40834" t="s">
        <v>59805</v>
      </c>
      <c r="N40834" t="s">
        <v>8612</v>
      </c>
      <c r="O40834">
        <v>28100</v>
      </c>
      <c r="P40834" t="s">
        <v>38109</v>
      </c>
      <c r="Q40834" t="s">
        <v>62463</v>
      </c>
      <c r="R40834" t="s">
        <v>8476</v>
      </c>
      <c r="S40834" t="s">
        <v>8477</v>
      </c>
      <c r="T40834" s="1">
        <v>44195.328101851854</v>
      </c>
    </row>
    <row r="40835" spans="1:20" x14ac:dyDescent="0.3">
      <c r="A40835">
        <v>8594233</v>
      </c>
      <c r="B40835">
        <v>19181</v>
      </c>
      <c r="C40835">
        <v>8594233000</v>
      </c>
      <c r="D40835" t="s">
        <v>8468</v>
      </c>
      <c r="E40835" t="s">
        <v>8469</v>
      </c>
      <c r="F40835">
        <v>126.35</v>
      </c>
      <c r="G40835">
        <v>101.8952</v>
      </c>
      <c r="H40835">
        <v>0</v>
      </c>
      <c r="I40835">
        <v>1486859</v>
      </c>
      <c r="J40835" t="s">
        <v>10355</v>
      </c>
      <c r="K40835" t="s">
        <v>38107</v>
      </c>
      <c r="L40835" t="s">
        <v>256</v>
      </c>
      <c r="M40835" t="s">
        <v>59805</v>
      </c>
      <c r="N40835" t="s">
        <v>8612</v>
      </c>
      <c r="O40835">
        <v>28100</v>
      </c>
      <c r="P40835" t="s">
        <v>38109</v>
      </c>
      <c r="Q40835" t="s">
        <v>62463</v>
      </c>
      <c r="R40835" t="s">
        <v>8476</v>
      </c>
      <c r="S40835" t="s">
        <v>8477</v>
      </c>
      <c r="T40835" s="1">
        <v>44194.411087962966</v>
      </c>
    </row>
    <row r="40836" spans="1:20" x14ac:dyDescent="0.3">
      <c r="A40836">
        <v>8024951</v>
      </c>
      <c r="B40836">
        <v>18363</v>
      </c>
      <c r="C40836">
        <v>8024951001</v>
      </c>
      <c r="D40836" t="s">
        <v>8468</v>
      </c>
      <c r="E40836" t="s">
        <v>8469</v>
      </c>
      <c r="F40836">
        <v>175.2</v>
      </c>
      <c r="G40836">
        <v>141.2903</v>
      </c>
      <c r="H40836">
        <v>0</v>
      </c>
      <c r="I40836">
        <v>1486859</v>
      </c>
      <c r="J40836" t="s">
        <v>10355</v>
      </c>
      <c r="K40836" t="s">
        <v>38107</v>
      </c>
      <c r="L40836" t="s">
        <v>256</v>
      </c>
      <c r="M40836" t="s">
        <v>59805</v>
      </c>
      <c r="N40836" t="s">
        <v>8612</v>
      </c>
      <c r="O40836">
        <v>28100</v>
      </c>
      <c r="P40836" t="s">
        <v>38109</v>
      </c>
      <c r="Q40836" t="s">
        <v>62462</v>
      </c>
      <c r="R40836" t="s">
        <v>8476</v>
      </c>
      <c r="S40836" t="s">
        <v>8477</v>
      </c>
      <c r="T40836" s="1">
        <v>44151.80908564815</v>
      </c>
    </row>
    <row r="40837" spans="1:20" x14ac:dyDescent="0.3">
      <c r="A40837">
        <v>10102541</v>
      </c>
      <c r="B40837">
        <v>22408</v>
      </c>
      <c r="C40837">
        <v>10102541004</v>
      </c>
      <c r="D40837" t="s">
        <v>8468</v>
      </c>
      <c r="E40837" t="s">
        <v>8469</v>
      </c>
      <c r="F40837">
        <v>151.80000000000001</v>
      </c>
      <c r="G40837">
        <v>122.4194</v>
      </c>
      <c r="H40837">
        <v>0</v>
      </c>
      <c r="I40837">
        <v>1486859</v>
      </c>
      <c r="J40837" t="s">
        <v>10355</v>
      </c>
      <c r="K40837" t="s">
        <v>38107</v>
      </c>
      <c r="L40837" t="s">
        <v>256</v>
      </c>
      <c r="M40837" t="s">
        <v>59805</v>
      </c>
      <c r="N40837" t="s">
        <v>8612</v>
      </c>
      <c r="O40837">
        <v>28100</v>
      </c>
      <c r="P40837" t="s">
        <v>38109</v>
      </c>
      <c r="Q40837" t="s">
        <v>62464</v>
      </c>
      <c r="R40837" t="s">
        <v>8476</v>
      </c>
      <c r="S40837" t="s">
        <v>8477</v>
      </c>
      <c r="T40837" s="1">
        <v>44332.54005787037</v>
      </c>
    </row>
    <row r="40838" spans="1:20" x14ac:dyDescent="0.3">
      <c r="A40838">
        <v>7335514</v>
      </c>
      <c r="B40838">
        <v>16893</v>
      </c>
      <c r="C40838">
        <v>7335514002</v>
      </c>
      <c r="D40838" t="s">
        <v>8468</v>
      </c>
      <c r="E40838" t="s">
        <v>8469</v>
      </c>
      <c r="F40838">
        <v>114.13</v>
      </c>
      <c r="G40838">
        <v>92.040300000000002</v>
      </c>
      <c r="H40838">
        <v>0</v>
      </c>
      <c r="I40838">
        <v>1486859</v>
      </c>
      <c r="J40838" t="s">
        <v>10355</v>
      </c>
      <c r="K40838" t="s">
        <v>38107</v>
      </c>
      <c r="L40838" t="s">
        <v>256</v>
      </c>
      <c r="M40838" t="s">
        <v>59805</v>
      </c>
      <c r="N40838" t="s">
        <v>8612</v>
      </c>
      <c r="O40838">
        <v>28100</v>
      </c>
      <c r="P40838" t="s">
        <v>38109</v>
      </c>
      <c r="Q40838" t="s">
        <v>62465</v>
      </c>
      <c r="R40838" t="s">
        <v>8476</v>
      </c>
      <c r="S40838" t="s">
        <v>8477</v>
      </c>
      <c r="T40838" s="1">
        <v>44092.398530092592</v>
      </c>
    </row>
    <row r="40839" spans="1:20" x14ac:dyDescent="0.3">
      <c r="A40839">
        <v>8135662</v>
      </c>
      <c r="B40839">
        <v>18576</v>
      </c>
      <c r="C40839">
        <v>8135662001</v>
      </c>
      <c r="D40839" t="s">
        <v>8468</v>
      </c>
      <c r="E40839" t="s">
        <v>8469</v>
      </c>
      <c r="F40839">
        <v>3.38</v>
      </c>
      <c r="G40839">
        <v>2.7258</v>
      </c>
      <c r="H40839">
        <v>0</v>
      </c>
      <c r="I40839">
        <v>1486859</v>
      </c>
      <c r="J40839" t="s">
        <v>10355</v>
      </c>
      <c r="K40839" t="s">
        <v>38107</v>
      </c>
      <c r="L40839" t="s">
        <v>256</v>
      </c>
      <c r="M40839" t="s">
        <v>59805</v>
      </c>
      <c r="N40839" t="s">
        <v>8612</v>
      </c>
      <c r="O40839">
        <v>28100</v>
      </c>
      <c r="P40839" t="s">
        <v>38109</v>
      </c>
      <c r="Q40839" t="s">
        <v>62466</v>
      </c>
      <c r="R40839" t="s">
        <v>8476</v>
      </c>
      <c r="S40839" t="s">
        <v>8477</v>
      </c>
      <c r="T40839" s="1">
        <v>44160.411770833336</v>
      </c>
    </row>
    <row r="40840" spans="1:20" x14ac:dyDescent="0.3">
      <c r="A40840">
        <v>27466650</v>
      </c>
      <c r="B40840">
        <v>46476</v>
      </c>
      <c r="C40840">
        <v>27466650006</v>
      </c>
      <c r="D40840" t="s">
        <v>8468</v>
      </c>
      <c r="E40840" t="s">
        <v>8469</v>
      </c>
      <c r="F40840">
        <v>120.5</v>
      </c>
      <c r="G40840">
        <v>97.177400000000006</v>
      </c>
      <c r="H40840">
        <v>0</v>
      </c>
      <c r="I40840">
        <v>4434934</v>
      </c>
      <c r="J40840" t="s">
        <v>10355</v>
      </c>
      <c r="K40840" t="s">
        <v>61213</v>
      </c>
      <c r="L40840" t="s">
        <v>1373</v>
      </c>
      <c r="M40840" t="s">
        <v>61214</v>
      </c>
      <c r="N40840" t="s">
        <v>9305</v>
      </c>
      <c r="O40840">
        <v>33470</v>
      </c>
      <c r="P40840" t="s">
        <v>61215</v>
      </c>
      <c r="Q40840" t="s">
        <v>62467</v>
      </c>
      <c r="R40840" t="s">
        <v>8476</v>
      </c>
      <c r="S40840" t="s">
        <v>8477</v>
      </c>
      <c r="T40840" s="1">
        <v>45527.705254629633</v>
      </c>
    </row>
    <row r="40841" spans="1:20" x14ac:dyDescent="0.3">
      <c r="A40841">
        <v>6062558</v>
      </c>
      <c r="B40841">
        <v>14394</v>
      </c>
      <c r="C40841">
        <v>6062558002</v>
      </c>
      <c r="D40841" t="s">
        <v>8468</v>
      </c>
      <c r="E40841" t="s">
        <v>8469</v>
      </c>
      <c r="F40841">
        <v>10.8</v>
      </c>
      <c r="G40841">
        <v>8.7096999999999998</v>
      </c>
      <c r="H40841">
        <v>0</v>
      </c>
      <c r="I40841">
        <v>1394843</v>
      </c>
      <c r="J40841" t="s">
        <v>10852</v>
      </c>
      <c r="K40841" t="s">
        <v>10129</v>
      </c>
      <c r="L40841" t="s">
        <v>2434</v>
      </c>
      <c r="M40841" t="s">
        <v>25890</v>
      </c>
      <c r="N40841" t="s">
        <v>8566</v>
      </c>
      <c r="O40841">
        <v>90500</v>
      </c>
      <c r="P40841" t="s">
        <v>10853</v>
      </c>
      <c r="Q40841" t="s">
        <v>55637</v>
      </c>
      <c r="R40841" t="s">
        <v>8476</v>
      </c>
      <c r="S40841" t="s">
        <v>8477</v>
      </c>
      <c r="T40841" s="1">
        <v>43955.399884259263</v>
      </c>
    </row>
    <row r="40842" spans="1:20" x14ac:dyDescent="0.3">
      <c r="A40842">
        <v>6063353</v>
      </c>
      <c r="B40842">
        <v>14413</v>
      </c>
      <c r="C40842">
        <v>6063353002</v>
      </c>
      <c r="D40842" t="s">
        <v>8468</v>
      </c>
      <c r="E40842" t="s">
        <v>8469</v>
      </c>
      <c r="F40842">
        <v>23.72</v>
      </c>
      <c r="G40842">
        <v>19.129000000000001</v>
      </c>
      <c r="H40842">
        <v>0</v>
      </c>
      <c r="I40842">
        <v>1394843</v>
      </c>
      <c r="J40842" t="s">
        <v>10852</v>
      </c>
      <c r="K40842" t="s">
        <v>10129</v>
      </c>
      <c r="L40842" t="s">
        <v>2434</v>
      </c>
      <c r="M40842" t="s">
        <v>25890</v>
      </c>
      <c r="N40842" t="s">
        <v>8566</v>
      </c>
      <c r="O40842">
        <v>90500</v>
      </c>
      <c r="P40842" t="s">
        <v>10853</v>
      </c>
      <c r="Q40842" t="s">
        <v>55637</v>
      </c>
      <c r="R40842" t="s">
        <v>8476</v>
      </c>
      <c r="S40842" t="s">
        <v>8477</v>
      </c>
      <c r="T40842" s="1">
        <v>43955.77784722222</v>
      </c>
    </row>
    <row r="40843" spans="1:20" x14ac:dyDescent="0.3">
      <c r="A40843">
        <v>5109898</v>
      </c>
      <c r="B40843">
        <v>12349</v>
      </c>
      <c r="C40843">
        <v>5109898008</v>
      </c>
      <c r="D40843" t="s">
        <v>8468</v>
      </c>
      <c r="E40843" t="s">
        <v>8469</v>
      </c>
      <c r="F40843">
        <v>54.5</v>
      </c>
      <c r="G40843">
        <v>43.951599999999999</v>
      </c>
      <c r="H40843">
        <v>0</v>
      </c>
      <c r="I40843">
        <v>1394843</v>
      </c>
      <c r="J40843" t="s">
        <v>10852</v>
      </c>
      <c r="K40843" t="s">
        <v>10129</v>
      </c>
      <c r="L40843" t="s">
        <v>2434</v>
      </c>
      <c r="M40843" t="s">
        <v>25890</v>
      </c>
      <c r="N40843" t="s">
        <v>8566</v>
      </c>
      <c r="O40843">
        <v>90500</v>
      </c>
      <c r="P40843" t="s">
        <v>10853</v>
      </c>
      <c r="Q40843" t="s">
        <v>55637</v>
      </c>
      <c r="R40843" t="s">
        <v>8476</v>
      </c>
      <c r="S40843" t="s">
        <v>8477</v>
      </c>
      <c r="T40843" s="1">
        <v>43834.814097222225</v>
      </c>
    </row>
    <row r="40844" spans="1:20" x14ac:dyDescent="0.3">
      <c r="A40844">
        <v>9415439</v>
      </c>
      <c r="B40844">
        <v>21087</v>
      </c>
      <c r="C40844">
        <v>9415439005</v>
      </c>
      <c r="D40844" t="s">
        <v>8468</v>
      </c>
      <c r="E40844" t="s">
        <v>8469</v>
      </c>
      <c r="F40844">
        <v>4.2</v>
      </c>
      <c r="G40844">
        <v>3.3871000000000002</v>
      </c>
      <c r="H40844">
        <v>0</v>
      </c>
      <c r="I40844">
        <v>1394843</v>
      </c>
      <c r="J40844" t="s">
        <v>10852</v>
      </c>
      <c r="K40844" t="s">
        <v>10129</v>
      </c>
      <c r="L40844" t="s">
        <v>2434</v>
      </c>
      <c r="M40844" t="s">
        <v>25890</v>
      </c>
      <c r="N40844" t="s">
        <v>8566</v>
      </c>
      <c r="O40844">
        <v>90500</v>
      </c>
      <c r="P40844" t="s">
        <v>10853</v>
      </c>
      <c r="Q40844" t="s">
        <v>62468</v>
      </c>
      <c r="R40844" t="s">
        <v>8476</v>
      </c>
      <c r="S40844" t="s">
        <v>8477</v>
      </c>
      <c r="T40844" s="1">
        <v>44272.40247685185</v>
      </c>
    </row>
    <row r="40845" spans="1:20" x14ac:dyDescent="0.3">
      <c r="A40845">
        <v>5111841</v>
      </c>
      <c r="B40845">
        <v>12350</v>
      </c>
      <c r="C40845">
        <v>5111841001</v>
      </c>
      <c r="D40845" t="s">
        <v>8468</v>
      </c>
      <c r="E40845" t="s">
        <v>8469</v>
      </c>
      <c r="F40845">
        <v>6.9</v>
      </c>
      <c r="G40845">
        <v>5.5644999999999998</v>
      </c>
      <c r="H40845">
        <v>0</v>
      </c>
      <c r="I40845">
        <v>1394843</v>
      </c>
      <c r="J40845" t="s">
        <v>10852</v>
      </c>
      <c r="K40845" t="s">
        <v>10129</v>
      </c>
      <c r="L40845" t="s">
        <v>2434</v>
      </c>
      <c r="M40845" t="s">
        <v>25890</v>
      </c>
      <c r="N40845" t="s">
        <v>8566</v>
      </c>
      <c r="O40845">
        <v>90500</v>
      </c>
      <c r="P40845" t="s">
        <v>10853</v>
      </c>
      <c r="Q40845" t="s">
        <v>55637</v>
      </c>
      <c r="R40845" t="s">
        <v>8476</v>
      </c>
      <c r="S40845" t="s">
        <v>8477</v>
      </c>
      <c r="T40845" s="1">
        <v>43834.831643518519</v>
      </c>
    </row>
    <row r="40846" spans="1:20" x14ac:dyDescent="0.3">
      <c r="A40846">
        <v>9414919</v>
      </c>
      <c r="B40846">
        <v>21085</v>
      </c>
      <c r="C40846">
        <v>9414919005</v>
      </c>
      <c r="D40846" t="s">
        <v>8468</v>
      </c>
      <c r="E40846" t="s">
        <v>8469</v>
      </c>
      <c r="F40846">
        <v>26.8</v>
      </c>
      <c r="G40846">
        <v>21.6129</v>
      </c>
      <c r="H40846">
        <v>0</v>
      </c>
      <c r="I40846">
        <v>1394843</v>
      </c>
      <c r="J40846" t="s">
        <v>10852</v>
      </c>
      <c r="K40846" t="s">
        <v>10129</v>
      </c>
      <c r="L40846" t="s">
        <v>2434</v>
      </c>
      <c r="M40846" t="s">
        <v>25890</v>
      </c>
      <c r="N40846" t="s">
        <v>8566</v>
      </c>
      <c r="O40846">
        <v>90500</v>
      </c>
      <c r="P40846" t="s">
        <v>10853</v>
      </c>
      <c r="Q40846" t="s">
        <v>62468</v>
      </c>
      <c r="R40846" t="s">
        <v>8476</v>
      </c>
      <c r="S40846" t="s">
        <v>8477</v>
      </c>
      <c r="T40846" s="1">
        <v>44272.374756944446</v>
      </c>
    </row>
    <row r="40847" spans="1:20" x14ac:dyDescent="0.3">
      <c r="A40847">
        <v>28365070</v>
      </c>
      <c r="B40847">
        <v>48261</v>
      </c>
      <c r="C40847">
        <v>28365070003</v>
      </c>
      <c r="D40847" t="s">
        <v>8468</v>
      </c>
      <c r="E40847" t="s">
        <v>8469</v>
      </c>
      <c r="F40847">
        <v>9.77</v>
      </c>
      <c r="G40847">
        <v>7.7849000000000004</v>
      </c>
      <c r="H40847">
        <v>0</v>
      </c>
      <c r="I40847">
        <v>3577572</v>
      </c>
      <c r="J40847" t="s">
        <v>10852</v>
      </c>
      <c r="K40847" t="s">
        <v>15441</v>
      </c>
      <c r="L40847" t="s">
        <v>162</v>
      </c>
      <c r="M40847" t="s">
        <v>55544</v>
      </c>
      <c r="N40847" t="s">
        <v>8652</v>
      </c>
      <c r="O40847">
        <v>80100</v>
      </c>
      <c r="P40847" t="s">
        <v>15443</v>
      </c>
      <c r="Q40847" t="s">
        <v>55545</v>
      </c>
      <c r="R40847" t="s">
        <v>8476</v>
      </c>
      <c r="S40847" t="s">
        <v>8477</v>
      </c>
      <c r="T40847" s="1">
        <v>45603.015023148146</v>
      </c>
    </row>
    <row r="40848" spans="1:20" x14ac:dyDescent="0.3">
      <c r="A40848">
        <v>28850865</v>
      </c>
      <c r="B40848">
        <v>49682</v>
      </c>
      <c r="C40848">
        <v>28850865008</v>
      </c>
      <c r="D40848" t="s">
        <v>8468</v>
      </c>
      <c r="E40848" t="s">
        <v>8469</v>
      </c>
      <c r="F40848">
        <v>184.36</v>
      </c>
      <c r="G40848">
        <v>146.90039999999999</v>
      </c>
      <c r="H40848">
        <v>0</v>
      </c>
      <c r="I40848">
        <v>3577572</v>
      </c>
      <c r="J40848" t="s">
        <v>10852</v>
      </c>
      <c r="K40848" t="s">
        <v>15441</v>
      </c>
      <c r="L40848" t="s">
        <v>162</v>
      </c>
      <c r="M40848" t="s">
        <v>55544</v>
      </c>
      <c r="N40848" t="s">
        <v>8652</v>
      </c>
      <c r="O40848">
        <v>80100</v>
      </c>
      <c r="P40848" t="s">
        <v>15443</v>
      </c>
      <c r="Q40848" t="s">
        <v>55545</v>
      </c>
      <c r="R40848" t="s">
        <v>8476</v>
      </c>
      <c r="S40848" t="s">
        <v>8477</v>
      </c>
      <c r="T40848" s="1">
        <v>45638.718159722222</v>
      </c>
    </row>
    <row r="40849" spans="1:20" x14ac:dyDescent="0.3">
      <c r="A40849">
        <v>28310350</v>
      </c>
      <c r="B40849">
        <v>48240</v>
      </c>
      <c r="C40849">
        <v>28310350008</v>
      </c>
      <c r="D40849" t="s">
        <v>8468</v>
      </c>
      <c r="E40849" t="s">
        <v>8469</v>
      </c>
      <c r="F40849">
        <v>119.96</v>
      </c>
      <c r="G40849">
        <v>95.585700000000003</v>
      </c>
      <c r="H40849">
        <v>0</v>
      </c>
      <c r="I40849">
        <v>3577572</v>
      </c>
      <c r="J40849" t="s">
        <v>10852</v>
      </c>
      <c r="K40849" t="s">
        <v>15441</v>
      </c>
      <c r="L40849" t="s">
        <v>162</v>
      </c>
      <c r="M40849" t="s">
        <v>55544</v>
      </c>
      <c r="N40849" t="s">
        <v>8652</v>
      </c>
      <c r="O40849">
        <v>80100</v>
      </c>
      <c r="P40849" t="s">
        <v>15443</v>
      </c>
      <c r="Q40849" t="s">
        <v>55545</v>
      </c>
      <c r="R40849" t="s">
        <v>8476</v>
      </c>
      <c r="S40849" t="s">
        <v>8477</v>
      </c>
      <c r="T40849" s="1">
        <v>45601.478101851855</v>
      </c>
    </row>
    <row r="40850" spans="1:20" x14ac:dyDescent="0.3">
      <c r="A40850">
        <v>29382159</v>
      </c>
      <c r="B40850">
        <v>49775</v>
      </c>
      <c r="C40850">
        <v>29382159003</v>
      </c>
      <c r="D40850" t="s">
        <v>8468</v>
      </c>
      <c r="E40850" t="s">
        <v>8469</v>
      </c>
      <c r="F40850">
        <v>146.49</v>
      </c>
      <c r="G40850">
        <v>116.72669999999999</v>
      </c>
      <c r="H40850">
        <v>0</v>
      </c>
      <c r="I40850">
        <v>1512019</v>
      </c>
      <c r="J40850" t="s">
        <v>10852</v>
      </c>
      <c r="K40850" t="s">
        <v>10869</v>
      </c>
      <c r="L40850" t="s">
        <v>82</v>
      </c>
      <c r="M40850" t="s">
        <v>10362</v>
      </c>
      <c r="N40850" t="s">
        <v>10363</v>
      </c>
      <c r="O40850">
        <v>85200</v>
      </c>
      <c r="P40850" t="s">
        <v>10870</v>
      </c>
      <c r="Q40850" t="s">
        <v>62469</v>
      </c>
      <c r="R40850" t="s">
        <v>8476</v>
      </c>
      <c r="S40850" t="s">
        <v>8477</v>
      </c>
      <c r="T40850" s="1">
        <v>45686.87672453704</v>
      </c>
    </row>
    <row r="40851" spans="1:20" x14ac:dyDescent="0.3">
      <c r="A40851">
        <v>19454583</v>
      </c>
      <c r="B40851">
        <v>37970</v>
      </c>
      <c r="C40851">
        <v>19454583009</v>
      </c>
      <c r="D40851" t="s">
        <v>8468</v>
      </c>
      <c r="E40851" t="s">
        <v>8469</v>
      </c>
      <c r="F40851">
        <v>12.5</v>
      </c>
      <c r="G40851">
        <v>10.0806</v>
      </c>
      <c r="H40851">
        <v>0</v>
      </c>
      <c r="I40851">
        <v>1512019</v>
      </c>
      <c r="J40851" t="s">
        <v>10852</v>
      </c>
      <c r="K40851" t="s">
        <v>10869</v>
      </c>
      <c r="L40851" t="s">
        <v>82</v>
      </c>
      <c r="M40851" t="s">
        <v>10362</v>
      </c>
      <c r="N40851" t="s">
        <v>10363</v>
      </c>
      <c r="O40851">
        <v>85200</v>
      </c>
      <c r="P40851" t="s">
        <v>10870</v>
      </c>
      <c r="Q40851" t="s">
        <v>10874</v>
      </c>
      <c r="R40851" t="s">
        <v>8476</v>
      </c>
      <c r="S40851" t="s">
        <v>8477</v>
      </c>
      <c r="T40851" s="1">
        <v>45053.864560185182</v>
      </c>
    </row>
    <row r="40852" spans="1:20" x14ac:dyDescent="0.3">
      <c r="A40852">
        <v>19451529</v>
      </c>
      <c r="B40852">
        <v>37968</v>
      </c>
      <c r="C40852">
        <v>19451529008</v>
      </c>
      <c r="D40852" t="s">
        <v>8468</v>
      </c>
      <c r="E40852" t="s">
        <v>8469</v>
      </c>
      <c r="F40852">
        <v>5.95</v>
      </c>
      <c r="G40852">
        <v>4.7984</v>
      </c>
      <c r="H40852">
        <v>0</v>
      </c>
      <c r="I40852">
        <v>1512019</v>
      </c>
      <c r="J40852" t="s">
        <v>10852</v>
      </c>
      <c r="K40852" t="s">
        <v>10869</v>
      </c>
      <c r="L40852" t="s">
        <v>82</v>
      </c>
      <c r="M40852" t="s">
        <v>10362</v>
      </c>
      <c r="N40852" t="s">
        <v>10363</v>
      </c>
      <c r="O40852">
        <v>85200</v>
      </c>
      <c r="P40852" t="s">
        <v>10870</v>
      </c>
      <c r="Q40852" t="s">
        <v>10874</v>
      </c>
      <c r="R40852" t="s">
        <v>8476</v>
      </c>
      <c r="S40852" t="s">
        <v>8477</v>
      </c>
      <c r="T40852" s="1">
        <v>45053.791875000003</v>
      </c>
    </row>
    <row r="40853" spans="1:20" x14ac:dyDescent="0.3">
      <c r="A40853">
        <v>28481693</v>
      </c>
      <c r="B40853">
        <v>48368</v>
      </c>
      <c r="C40853">
        <v>28481693005</v>
      </c>
      <c r="D40853" t="s">
        <v>8468</v>
      </c>
      <c r="E40853" t="s">
        <v>8469</v>
      </c>
      <c r="F40853">
        <v>200.31</v>
      </c>
      <c r="G40853">
        <v>159.6096</v>
      </c>
      <c r="H40853">
        <v>0</v>
      </c>
      <c r="I40853">
        <v>1512019</v>
      </c>
      <c r="J40853" t="s">
        <v>10852</v>
      </c>
      <c r="K40853" t="s">
        <v>10869</v>
      </c>
      <c r="L40853" t="s">
        <v>82</v>
      </c>
      <c r="M40853" t="s">
        <v>10362</v>
      </c>
      <c r="N40853" t="s">
        <v>10363</v>
      </c>
      <c r="O40853">
        <v>85200</v>
      </c>
      <c r="P40853" t="s">
        <v>10870</v>
      </c>
      <c r="Q40853" t="s">
        <v>62469</v>
      </c>
      <c r="R40853" t="s">
        <v>8476</v>
      </c>
      <c r="S40853" t="s">
        <v>8477</v>
      </c>
      <c r="T40853" s="1">
        <v>45612.638738425929</v>
      </c>
    </row>
    <row r="40854" spans="1:20" x14ac:dyDescent="0.3">
      <c r="A40854">
        <v>6889692</v>
      </c>
      <c r="B40854">
        <v>15940</v>
      </c>
      <c r="C40854">
        <v>6889692002</v>
      </c>
      <c r="D40854" t="s">
        <v>8468</v>
      </c>
      <c r="E40854" t="s">
        <v>8469</v>
      </c>
      <c r="F40854">
        <v>153.16</v>
      </c>
      <c r="G40854">
        <v>123.51609999999999</v>
      </c>
      <c r="H40854">
        <v>0</v>
      </c>
      <c r="I40854">
        <v>1512019</v>
      </c>
      <c r="J40854" t="s">
        <v>10852</v>
      </c>
      <c r="K40854" t="s">
        <v>10869</v>
      </c>
      <c r="L40854" t="s">
        <v>82</v>
      </c>
      <c r="M40854" t="s">
        <v>10362</v>
      </c>
      <c r="N40854" t="s">
        <v>10363</v>
      </c>
      <c r="O40854">
        <v>85200</v>
      </c>
      <c r="P40854" t="s">
        <v>10870</v>
      </c>
      <c r="Q40854" t="s">
        <v>10875</v>
      </c>
      <c r="R40854" t="s">
        <v>8476</v>
      </c>
      <c r="S40854" t="s">
        <v>8477</v>
      </c>
      <c r="T40854" s="1">
        <v>44045.668981481482</v>
      </c>
    </row>
    <row r="40855" spans="1:20" x14ac:dyDescent="0.3">
      <c r="A40855">
        <v>28485493</v>
      </c>
      <c r="B40855">
        <v>48388</v>
      </c>
      <c r="C40855">
        <v>28485493007</v>
      </c>
      <c r="D40855" t="s">
        <v>8468</v>
      </c>
      <c r="E40855" t="s">
        <v>8469</v>
      </c>
      <c r="F40855">
        <v>10.53</v>
      </c>
      <c r="G40855">
        <v>8.3903999999999996</v>
      </c>
      <c r="H40855">
        <v>0</v>
      </c>
      <c r="I40855">
        <v>1512019</v>
      </c>
      <c r="J40855" t="s">
        <v>10852</v>
      </c>
      <c r="K40855" t="s">
        <v>10869</v>
      </c>
      <c r="L40855" t="s">
        <v>82</v>
      </c>
      <c r="M40855" t="s">
        <v>10362</v>
      </c>
      <c r="N40855" t="s">
        <v>10363</v>
      </c>
      <c r="O40855">
        <v>85200</v>
      </c>
      <c r="P40855" t="s">
        <v>10870</v>
      </c>
      <c r="Q40855" t="s">
        <v>62469</v>
      </c>
      <c r="R40855" t="s">
        <v>8476</v>
      </c>
      <c r="S40855" t="s">
        <v>8477</v>
      </c>
      <c r="T40855" s="1">
        <v>45612.808576388888</v>
      </c>
    </row>
    <row r="40856" spans="1:20" x14ac:dyDescent="0.3">
      <c r="A40856">
        <v>28168066</v>
      </c>
      <c r="B40856">
        <v>47830</v>
      </c>
      <c r="C40856">
        <v>28168066007</v>
      </c>
      <c r="D40856" t="s">
        <v>8468</v>
      </c>
      <c r="E40856" t="s">
        <v>8469</v>
      </c>
      <c r="F40856">
        <v>125.86</v>
      </c>
      <c r="G40856">
        <v>100.2869</v>
      </c>
      <c r="H40856">
        <v>0</v>
      </c>
      <c r="I40856">
        <v>1512809</v>
      </c>
      <c r="J40856" t="s">
        <v>10852</v>
      </c>
      <c r="K40856" t="s">
        <v>18407</v>
      </c>
      <c r="L40856" t="s">
        <v>389</v>
      </c>
      <c r="M40856" t="s">
        <v>28780</v>
      </c>
      <c r="N40856" t="s">
        <v>9212</v>
      </c>
      <c r="O40856">
        <v>87250</v>
      </c>
      <c r="P40856" t="s">
        <v>18409</v>
      </c>
      <c r="Q40856" t="s">
        <v>62470</v>
      </c>
      <c r="R40856" t="s">
        <v>8476</v>
      </c>
      <c r="S40856" t="s">
        <v>8477</v>
      </c>
      <c r="T40856" s="1">
        <v>45582.517048611109</v>
      </c>
    </row>
    <row r="40857" spans="1:20" x14ac:dyDescent="0.3">
      <c r="A40857">
        <v>9164353</v>
      </c>
      <c r="B40857">
        <v>20500</v>
      </c>
      <c r="C40857">
        <v>9164353005</v>
      </c>
      <c r="D40857" t="s">
        <v>8468</v>
      </c>
      <c r="E40857" t="s">
        <v>8469</v>
      </c>
      <c r="F40857">
        <v>3.95</v>
      </c>
      <c r="G40857">
        <v>3.1855000000000002</v>
      </c>
      <c r="H40857">
        <v>0</v>
      </c>
      <c r="I40857">
        <v>1512809</v>
      </c>
      <c r="J40857" t="s">
        <v>10852</v>
      </c>
      <c r="K40857" t="s">
        <v>18407</v>
      </c>
      <c r="L40857" t="s">
        <v>389</v>
      </c>
      <c r="M40857" t="s">
        <v>28780</v>
      </c>
      <c r="N40857" t="s">
        <v>9212</v>
      </c>
      <c r="O40857">
        <v>87250</v>
      </c>
      <c r="P40857" t="s">
        <v>18409</v>
      </c>
      <c r="Q40857" t="s">
        <v>28781</v>
      </c>
      <c r="R40857" t="s">
        <v>8476</v>
      </c>
      <c r="S40857" t="s">
        <v>8477</v>
      </c>
      <c r="T40857" s="1">
        <v>44249.292592592596</v>
      </c>
    </row>
    <row r="40858" spans="1:20" x14ac:dyDescent="0.3">
      <c r="A40858">
        <v>11603092</v>
      </c>
      <c r="B40858">
        <v>25493</v>
      </c>
      <c r="C40858">
        <v>11603092006</v>
      </c>
      <c r="D40858" t="s">
        <v>8468</v>
      </c>
      <c r="E40858" t="s">
        <v>8469</v>
      </c>
      <c r="F40858">
        <v>12.3</v>
      </c>
      <c r="G40858">
        <v>9.9193999999999996</v>
      </c>
      <c r="H40858">
        <v>0</v>
      </c>
      <c r="I40858">
        <v>1512809</v>
      </c>
      <c r="J40858" t="s">
        <v>10852</v>
      </c>
      <c r="K40858" t="s">
        <v>18407</v>
      </c>
      <c r="L40858" t="s">
        <v>389</v>
      </c>
      <c r="M40858" t="s">
        <v>28780</v>
      </c>
      <c r="N40858" t="s">
        <v>9212</v>
      </c>
      <c r="O40858">
        <v>87250</v>
      </c>
      <c r="P40858" t="s">
        <v>18409</v>
      </c>
      <c r="Q40858" t="s">
        <v>62471</v>
      </c>
      <c r="R40858" t="s">
        <v>8476</v>
      </c>
      <c r="S40858" t="s">
        <v>8477</v>
      </c>
      <c r="T40858" s="1">
        <v>44478.496469907404</v>
      </c>
    </row>
    <row r="40859" spans="1:20" x14ac:dyDescent="0.3">
      <c r="A40859">
        <v>13320701</v>
      </c>
      <c r="B40859">
        <v>29267</v>
      </c>
      <c r="C40859">
        <v>13320701005</v>
      </c>
      <c r="D40859" t="s">
        <v>8468</v>
      </c>
      <c r="E40859" t="s">
        <v>8469</v>
      </c>
      <c r="F40859">
        <v>141.1</v>
      </c>
      <c r="G40859">
        <v>113.7903</v>
      </c>
      <c r="H40859">
        <v>0</v>
      </c>
      <c r="I40859">
        <v>1171871</v>
      </c>
      <c r="J40859" t="s">
        <v>10852</v>
      </c>
      <c r="K40859" t="s">
        <v>9725</v>
      </c>
      <c r="L40859" t="s">
        <v>4330</v>
      </c>
      <c r="M40859" t="s">
        <v>17690</v>
      </c>
      <c r="N40859" t="s">
        <v>17691</v>
      </c>
      <c r="O40859">
        <v>4500</v>
      </c>
      <c r="P40859" t="s">
        <v>17692</v>
      </c>
      <c r="Q40859" t="s">
        <v>62472</v>
      </c>
      <c r="R40859" t="s">
        <v>8476</v>
      </c>
      <c r="S40859" t="s">
        <v>8477</v>
      </c>
      <c r="T40859" s="1">
        <v>44636.401018518518</v>
      </c>
    </row>
    <row r="40860" spans="1:20" x14ac:dyDescent="0.3">
      <c r="A40860">
        <v>27818906</v>
      </c>
      <c r="B40860">
        <v>47635</v>
      </c>
      <c r="C40860">
        <v>27818906007</v>
      </c>
      <c r="D40860" t="s">
        <v>8468</v>
      </c>
      <c r="E40860" t="s">
        <v>8469</v>
      </c>
      <c r="F40860">
        <v>242.2</v>
      </c>
      <c r="G40860">
        <v>192.988</v>
      </c>
      <c r="H40860">
        <v>0</v>
      </c>
      <c r="I40860">
        <v>5772284</v>
      </c>
      <c r="J40860" t="s">
        <v>10852</v>
      </c>
      <c r="K40860" t="s">
        <v>10895</v>
      </c>
      <c r="L40860" t="s">
        <v>862</v>
      </c>
      <c r="M40860" t="s">
        <v>10896</v>
      </c>
      <c r="N40860" t="s">
        <v>9398</v>
      </c>
      <c r="O40860">
        <v>95590</v>
      </c>
      <c r="P40860" t="s">
        <v>10897</v>
      </c>
      <c r="Q40860" t="s">
        <v>62473</v>
      </c>
      <c r="R40860" t="s">
        <v>8476</v>
      </c>
      <c r="S40860" t="s">
        <v>8477</v>
      </c>
      <c r="T40860" s="1">
        <v>45573.948750000003</v>
      </c>
    </row>
    <row r="40861" spans="1:20" x14ac:dyDescent="0.3">
      <c r="A40861">
        <v>29355635</v>
      </c>
      <c r="B40861">
        <v>49673</v>
      </c>
      <c r="C40861">
        <v>29355635004</v>
      </c>
      <c r="D40861" t="s">
        <v>8468</v>
      </c>
      <c r="E40861" t="s">
        <v>8469</v>
      </c>
      <c r="F40861">
        <v>186.18</v>
      </c>
      <c r="G40861">
        <v>148.35059999999999</v>
      </c>
      <c r="H40861">
        <v>0</v>
      </c>
      <c r="I40861">
        <v>3302524</v>
      </c>
      <c r="J40861" t="s">
        <v>10852</v>
      </c>
      <c r="K40861" t="s">
        <v>9792</v>
      </c>
      <c r="L40861" t="s">
        <v>167</v>
      </c>
      <c r="M40861" t="s">
        <v>10910</v>
      </c>
      <c r="N40861" t="s">
        <v>10911</v>
      </c>
      <c r="O40861">
        <v>62295</v>
      </c>
      <c r="P40861" t="s">
        <v>10912</v>
      </c>
      <c r="Q40861" t="s">
        <v>62474</v>
      </c>
      <c r="R40861" t="s">
        <v>8476</v>
      </c>
      <c r="S40861" t="s">
        <v>8477</v>
      </c>
      <c r="T40861" s="1">
        <v>45685.268125000002</v>
      </c>
    </row>
    <row r="40862" spans="1:20" x14ac:dyDescent="0.3">
      <c r="A40862">
        <v>27752058</v>
      </c>
      <c r="B40862">
        <v>47312</v>
      </c>
      <c r="C40862">
        <v>27752058008</v>
      </c>
      <c r="D40862" t="s">
        <v>8468</v>
      </c>
      <c r="E40862" t="s">
        <v>8469</v>
      </c>
      <c r="F40862">
        <v>12.97</v>
      </c>
      <c r="G40862">
        <v>10.3347</v>
      </c>
      <c r="H40862">
        <v>0</v>
      </c>
      <c r="I40862">
        <v>3302524</v>
      </c>
      <c r="J40862" t="s">
        <v>10852</v>
      </c>
      <c r="K40862" t="s">
        <v>9792</v>
      </c>
      <c r="L40862" t="s">
        <v>167</v>
      </c>
      <c r="M40862" t="s">
        <v>10910</v>
      </c>
      <c r="N40862" t="s">
        <v>10911</v>
      </c>
      <c r="O40862">
        <v>62295</v>
      </c>
      <c r="P40862" t="s">
        <v>10912</v>
      </c>
      <c r="Q40862" t="s">
        <v>62475</v>
      </c>
      <c r="R40862" t="s">
        <v>8476</v>
      </c>
      <c r="S40862" t="s">
        <v>8477</v>
      </c>
      <c r="T40862" s="1">
        <v>45559.503032407411</v>
      </c>
    </row>
    <row r="40863" spans="1:20" x14ac:dyDescent="0.3">
      <c r="A40863">
        <v>21476024</v>
      </c>
      <c r="B40863">
        <v>39770</v>
      </c>
      <c r="C40863">
        <v>21476024000</v>
      </c>
      <c r="D40863" t="s">
        <v>8468</v>
      </c>
      <c r="E40863" t="s">
        <v>8469</v>
      </c>
      <c r="F40863">
        <v>141.5</v>
      </c>
      <c r="G40863">
        <v>114.1129</v>
      </c>
      <c r="H40863">
        <v>0</v>
      </c>
      <c r="I40863">
        <v>3302524</v>
      </c>
      <c r="J40863" t="s">
        <v>10852</v>
      </c>
      <c r="K40863" t="s">
        <v>9792</v>
      </c>
      <c r="L40863" t="s">
        <v>167</v>
      </c>
      <c r="M40863" t="s">
        <v>10910</v>
      </c>
      <c r="N40863" t="s">
        <v>10911</v>
      </c>
      <c r="O40863">
        <v>62295</v>
      </c>
      <c r="P40863" t="s">
        <v>10912</v>
      </c>
      <c r="Q40863" t="s">
        <v>10916</v>
      </c>
      <c r="R40863" t="s">
        <v>8476</v>
      </c>
      <c r="S40863" t="s">
        <v>8477</v>
      </c>
      <c r="T40863" s="1">
        <v>45155.954571759263</v>
      </c>
    </row>
    <row r="40864" spans="1:20" x14ac:dyDescent="0.3">
      <c r="A40864">
        <v>24797589</v>
      </c>
      <c r="B40864">
        <v>44592</v>
      </c>
      <c r="C40864">
        <v>24797589001</v>
      </c>
      <c r="D40864" t="s">
        <v>8468</v>
      </c>
      <c r="E40864" t="s">
        <v>8469</v>
      </c>
      <c r="F40864">
        <v>132.09</v>
      </c>
      <c r="G40864">
        <v>106.52419999999999</v>
      </c>
      <c r="H40864">
        <v>0</v>
      </c>
      <c r="I40864">
        <v>3302524</v>
      </c>
      <c r="J40864" t="s">
        <v>10852</v>
      </c>
      <c r="K40864" t="s">
        <v>9792</v>
      </c>
      <c r="L40864" t="s">
        <v>167</v>
      </c>
      <c r="M40864" t="s">
        <v>10910</v>
      </c>
      <c r="N40864" t="s">
        <v>10911</v>
      </c>
      <c r="O40864">
        <v>62295</v>
      </c>
      <c r="P40864" t="s">
        <v>10912</v>
      </c>
      <c r="Q40864" t="s">
        <v>10916</v>
      </c>
      <c r="R40864" t="s">
        <v>8476</v>
      </c>
      <c r="S40864" t="s">
        <v>8477</v>
      </c>
      <c r="T40864" s="1">
        <v>45364.59646990741</v>
      </c>
    </row>
    <row r="40865" spans="1:20" x14ac:dyDescent="0.3">
      <c r="A40865">
        <v>24484899</v>
      </c>
      <c r="B40865">
        <v>43496</v>
      </c>
      <c r="C40865">
        <v>24484899004</v>
      </c>
      <c r="D40865" t="s">
        <v>8468</v>
      </c>
      <c r="E40865" t="s">
        <v>8469</v>
      </c>
      <c r="F40865">
        <v>124.29</v>
      </c>
      <c r="G40865">
        <v>100.23390000000001</v>
      </c>
      <c r="H40865">
        <v>0</v>
      </c>
      <c r="I40865">
        <v>3302524</v>
      </c>
      <c r="J40865" t="s">
        <v>10852</v>
      </c>
      <c r="K40865" t="s">
        <v>9792</v>
      </c>
      <c r="L40865" t="s">
        <v>167</v>
      </c>
      <c r="M40865" t="s">
        <v>10910</v>
      </c>
      <c r="N40865" t="s">
        <v>10911</v>
      </c>
      <c r="O40865">
        <v>62295</v>
      </c>
      <c r="P40865" t="s">
        <v>10912</v>
      </c>
      <c r="Q40865" t="s">
        <v>10916</v>
      </c>
      <c r="R40865" t="s">
        <v>8476</v>
      </c>
      <c r="S40865" t="s">
        <v>8477</v>
      </c>
      <c r="T40865" s="1">
        <v>45337.56858796296</v>
      </c>
    </row>
    <row r="40866" spans="1:20" x14ac:dyDescent="0.3">
      <c r="A40866">
        <v>24736239</v>
      </c>
      <c r="B40866">
        <v>43882</v>
      </c>
      <c r="C40866">
        <v>24736239008</v>
      </c>
      <c r="D40866" t="s">
        <v>8468</v>
      </c>
      <c r="E40866" t="s">
        <v>8469</v>
      </c>
      <c r="F40866">
        <v>153.4</v>
      </c>
      <c r="G40866">
        <v>123.7097</v>
      </c>
      <c r="H40866">
        <v>0</v>
      </c>
      <c r="I40866">
        <v>3302524</v>
      </c>
      <c r="J40866" t="s">
        <v>10852</v>
      </c>
      <c r="K40866" t="s">
        <v>9792</v>
      </c>
      <c r="L40866" t="s">
        <v>167</v>
      </c>
      <c r="M40866" t="s">
        <v>10910</v>
      </c>
      <c r="N40866" t="s">
        <v>10911</v>
      </c>
      <c r="O40866">
        <v>62295</v>
      </c>
      <c r="P40866" t="s">
        <v>10912</v>
      </c>
      <c r="Q40866" t="s">
        <v>10916</v>
      </c>
      <c r="R40866" t="s">
        <v>8476</v>
      </c>
      <c r="S40866" t="s">
        <v>8477</v>
      </c>
      <c r="T40866" s="1">
        <v>45355.599953703706</v>
      </c>
    </row>
    <row r="40867" spans="1:20" x14ac:dyDescent="0.3">
      <c r="A40867">
        <v>16919632</v>
      </c>
      <c r="B40867">
        <v>34957</v>
      </c>
      <c r="C40867">
        <v>16919632003</v>
      </c>
      <c r="D40867" t="s">
        <v>8468</v>
      </c>
      <c r="E40867" t="s">
        <v>8469</v>
      </c>
      <c r="F40867">
        <v>122.42</v>
      </c>
      <c r="G40867">
        <v>98.725800000000007</v>
      </c>
      <c r="H40867">
        <v>0</v>
      </c>
      <c r="I40867">
        <v>3302524</v>
      </c>
      <c r="J40867" t="s">
        <v>10852</v>
      </c>
      <c r="K40867" t="s">
        <v>9792</v>
      </c>
      <c r="L40867" t="s">
        <v>167</v>
      </c>
      <c r="M40867" t="s">
        <v>10910</v>
      </c>
      <c r="N40867" t="s">
        <v>10911</v>
      </c>
      <c r="O40867">
        <v>62295</v>
      </c>
      <c r="P40867" t="s">
        <v>10912</v>
      </c>
      <c r="Q40867" t="s">
        <v>62476</v>
      </c>
      <c r="R40867" t="s">
        <v>8476</v>
      </c>
      <c r="S40867" t="s">
        <v>8477</v>
      </c>
      <c r="T40867" s="1">
        <v>44923.190162037034</v>
      </c>
    </row>
    <row r="40868" spans="1:20" x14ac:dyDescent="0.3">
      <c r="A40868">
        <v>25321718</v>
      </c>
      <c r="B40868">
        <v>44344</v>
      </c>
      <c r="C40868">
        <v>25321718001</v>
      </c>
      <c r="D40868" t="s">
        <v>8468</v>
      </c>
      <c r="E40868" t="s">
        <v>8469</v>
      </c>
      <c r="F40868">
        <v>222.5</v>
      </c>
      <c r="G40868">
        <v>179.43549999999999</v>
      </c>
      <c r="H40868">
        <v>0</v>
      </c>
      <c r="I40868">
        <v>5200928</v>
      </c>
      <c r="J40868" t="s">
        <v>10852</v>
      </c>
      <c r="K40868" t="s">
        <v>11050</v>
      </c>
      <c r="L40868" t="s">
        <v>1527</v>
      </c>
      <c r="M40868" t="s">
        <v>59829</v>
      </c>
      <c r="N40868" t="s">
        <v>10541</v>
      </c>
      <c r="O40868">
        <v>36600</v>
      </c>
      <c r="P40868" t="s">
        <v>59830</v>
      </c>
      <c r="Q40868" t="s">
        <v>62477</v>
      </c>
      <c r="R40868" t="s">
        <v>8476</v>
      </c>
      <c r="S40868" t="s">
        <v>8477</v>
      </c>
      <c r="T40868" s="1">
        <v>45384.715474537035</v>
      </c>
    </row>
    <row r="40869" spans="1:20" x14ac:dyDescent="0.3">
      <c r="A40869">
        <v>26932550</v>
      </c>
      <c r="B40869">
        <v>45869</v>
      </c>
      <c r="C40869">
        <v>26932550000</v>
      </c>
      <c r="D40869" t="s">
        <v>8468</v>
      </c>
      <c r="E40869" t="s">
        <v>8469</v>
      </c>
      <c r="F40869">
        <v>27.25</v>
      </c>
      <c r="G40869">
        <v>21.9758</v>
      </c>
      <c r="H40869">
        <v>0</v>
      </c>
      <c r="I40869">
        <v>5200928</v>
      </c>
      <c r="J40869" t="s">
        <v>10852</v>
      </c>
      <c r="K40869" t="s">
        <v>11050</v>
      </c>
      <c r="L40869" t="s">
        <v>1527</v>
      </c>
      <c r="M40869" t="s">
        <v>59829</v>
      </c>
      <c r="N40869" t="s">
        <v>10541</v>
      </c>
      <c r="O40869">
        <v>36600</v>
      </c>
      <c r="P40869" t="s">
        <v>59830</v>
      </c>
      <c r="Q40869" t="s">
        <v>62478</v>
      </c>
      <c r="R40869" t="s">
        <v>8476</v>
      </c>
      <c r="S40869" t="s">
        <v>8477</v>
      </c>
      <c r="T40869" s="1">
        <v>45488.429756944446</v>
      </c>
    </row>
    <row r="40870" spans="1:20" x14ac:dyDescent="0.3">
      <c r="A40870">
        <v>18560310</v>
      </c>
      <c r="B40870">
        <v>37655</v>
      </c>
      <c r="C40870">
        <v>18560310002</v>
      </c>
      <c r="D40870" t="s">
        <v>8468</v>
      </c>
      <c r="E40870" t="s">
        <v>8469</v>
      </c>
      <c r="F40870">
        <v>63</v>
      </c>
      <c r="G40870">
        <v>50.8065</v>
      </c>
      <c r="H40870">
        <v>0</v>
      </c>
      <c r="I40870">
        <v>2980725</v>
      </c>
      <c r="J40870" t="s">
        <v>10852</v>
      </c>
      <c r="K40870" t="s">
        <v>10918</v>
      </c>
      <c r="L40870" t="s">
        <v>349</v>
      </c>
      <c r="M40870" t="s">
        <v>10919</v>
      </c>
      <c r="N40870" t="s">
        <v>8652</v>
      </c>
      <c r="O40870">
        <v>80230</v>
      </c>
      <c r="P40870" t="s">
        <v>10920</v>
      </c>
      <c r="Q40870" t="s">
        <v>10925</v>
      </c>
      <c r="R40870" t="s">
        <v>8476</v>
      </c>
      <c r="S40870" t="s">
        <v>8477</v>
      </c>
      <c r="T40870" s="1">
        <v>45032.81040509259</v>
      </c>
    </row>
    <row r="40871" spans="1:20" x14ac:dyDescent="0.3">
      <c r="A40871">
        <v>5265961</v>
      </c>
      <c r="B40871">
        <v>12805</v>
      </c>
      <c r="C40871">
        <v>5265961002</v>
      </c>
      <c r="D40871" t="s">
        <v>8468</v>
      </c>
      <c r="E40871" t="s">
        <v>8469</v>
      </c>
      <c r="F40871">
        <v>111.4</v>
      </c>
      <c r="G40871">
        <v>89.838700000000003</v>
      </c>
      <c r="H40871">
        <v>0</v>
      </c>
      <c r="I40871">
        <v>1126894</v>
      </c>
      <c r="J40871" t="s">
        <v>10852</v>
      </c>
      <c r="K40871" t="s">
        <v>10918</v>
      </c>
      <c r="L40871" t="s">
        <v>349</v>
      </c>
      <c r="M40871" t="s">
        <v>10919</v>
      </c>
      <c r="N40871" t="s">
        <v>8652</v>
      </c>
      <c r="O40871">
        <v>80230</v>
      </c>
      <c r="P40871" t="s">
        <v>10923</v>
      </c>
      <c r="Q40871" t="s">
        <v>10922</v>
      </c>
      <c r="R40871" t="s">
        <v>8476</v>
      </c>
      <c r="S40871" t="s">
        <v>8477</v>
      </c>
      <c r="T40871" s="1">
        <v>43867.585069444445</v>
      </c>
    </row>
    <row r="40872" spans="1:20" x14ac:dyDescent="0.3">
      <c r="A40872">
        <v>25769058</v>
      </c>
      <c r="B40872">
        <v>45230</v>
      </c>
      <c r="C40872">
        <v>25769058006</v>
      </c>
      <c r="D40872" t="s">
        <v>8468</v>
      </c>
      <c r="E40872" t="s">
        <v>8469</v>
      </c>
      <c r="F40872">
        <v>36.4</v>
      </c>
      <c r="G40872">
        <v>29.354800000000001</v>
      </c>
      <c r="H40872">
        <v>0</v>
      </c>
      <c r="I40872">
        <v>2980725</v>
      </c>
      <c r="J40872" t="s">
        <v>10852</v>
      </c>
      <c r="K40872" t="s">
        <v>10918</v>
      </c>
      <c r="L40872" t="s">
        <v>349</v>
      </c>
      <c r="M40872" t="s">
        <v>10919</v>
      </c>
      <c r="N40872" t="s">
        <v>8652</v>
      </c>
      <c r="O40872">
        <v>80230</v>
      </c>
      <c r="P40872" t="s">
        <v>10920</v>
      </c>
      <c r="Q40872" t="s">
        <v>10925</v>
      </c>
      <c r="R40872" t="s">
        <v>8476</v>
      </c>
      <c r="S40872" t="s">
        <v>8477</v>
      </c>
      <c r="T40872" s="1">
        <v>45422.540312500001</v>
      </c>
    </row>
    <row r="40873" spans="1:20" x14ac:dyDescent="0.3">
      <c r="A40873">
        <v>9799963</v>
      </c>
      <c r="B40873">
        <v>21798</v>
      </c>
      <c r="C40873">
        <v>9799963006</v>
      </c>
      <c r="D40873" t="s">
        <v>8468</v>
      </c>
      <c r="E40873" t="s">
        <v>8469</v>
      </c>
      <c r="F40873">
        <v>11.4</v>
      </c>
      <c r="G40873">
        <v>9.1935000000000002</v>
      </c>
      <c r="H40873">
        <v>0</v>
      </c>
      <c r="I40873">
        <v>1126894</v>
      </c>
      <c r="J40873" t="s">
        <v>10852</v>
      </c>
      <c r="K40873" t="s">
        <v>10918</v>
      </c>
      <c r="L40873" t="s">
        <v>349</v>
      </c>
      <c r="M40873" t="s">
        <v>10919</v>
      </c>
      <c r="N40873" t="s">
        <v>8652</v>
      </c>
      <c r="O40873">
        <v>80230</v>
      </c>
      <c r="P40873" t="s">
        <v>10920</v>
      </c>
      <c r="Q40873" t="s">
        <v>10922</v>
      </c>
      <c r="R40873" t="s">
        <v>8476</v>
      </c>
      <c r="S40873" t="s">
        <v>8477</v>
      </c>
      <c r="T40873" s="1">
        <v>44305.359537037039</v>
      </c>
    </row>
    <row r="40874" spans="1:20" x14ac:dyDescent="0.3">
      <c r="A40874">
        <v>18299226</v>
      </c>
      <c r="B40874">
        <v>36868</v>
      </c>
      <c r="C40874">
        <v>18299226001</v>
      </c>
      <c r="D40874" t="s">
        <v>8468</v>
      </c>
      <c r="E40874" t="s">
        <v>8469</v>
      </c>
      <c r="F40874">
        <v>13.95</v>
      </c>
      <c r="G40874">
        <v>11.25</v>
      </c>
      <c r="H40874">
        <v>0</v>
      </c>
      <c r="I40874">
        <v>2980725</v>
      </c>
      <c r="J40874" t="s">
        <v>10852</v>
      </c>
      <c r="K40874" t="s">
        <v>10918</v>
      </c>
      <c r="L40874" t="s">
        <v>349</v>
      </c>
      <c r="M40874" t="s">
        <v>10919</v>
      </c>
      <c r="N40874" t="s">
        <v>8652</v>
      </c>
      <c r="O40874">
        <v>80230</v>
      </c>
      <c r="P40874" t="s">
        <v>10920</v>
      </c>
      <c r="Q40874" t="s">
        <v>10925</v>
      </c>
      <c r="R40874" t="s">
        <v>8476</v>
      </c>
      <c r="S40874" t="s">
        <v>8477</v>
      </c>
      <c r="T40874" s="1">
        <v>45000.460486111115</v>
      </c>
    </row>
    <row r="40875" spans="1:20" x14ac:dyDescent="0.3">
      <c r="A40875">
        <v>15364744</v>
      </c>
      <c r="B40875">
        <v>32791</v>
      </c>
      <c r="C40875">
        <v>15364744000</v>
      </c>
      <c r="D40875" t="s">
        <v>8468</v>
      </c>
      <c r="E40875" t="s">
        <v>8469</v>
      </c>
      <c r="F40875">
        <v>30.65</v>
      </c>
      <c r="G40875">
        <v>24.717700000000001</v>
      </c>
      <c r="H40875">
        <v>0</v>
      </c>
      <c r="I40875">
        <v>2980725</v>
      </c>
      <c r="J40875" t="s">
        <v>10852</v>
      </c>
      <c r="K40875" t="s">
        <v>10918</v>
      </c>
      <c r="L40875" t="s">
        <v>349</v>
      </c>
      <c r="M40875" t="s">
        <v>10919</v>
      </c>
      <c r="N40875" t="s">
        <v>8652</v>
      </c>
      <c r="O40875">
        <v>80230</v>
      </c>
      <c r="P40875" t="s">
        <v>10920</v>
      </c>
      <c r="Q40875" t="s">
        <v>10925</v>
      </c>
      <c r="R40875" t="s">
        <v>8476</v>
      </c>
      <c r="S40875" t="s">
        <v>8477</v>
      </c>
      <c r="T40875" s="1">
        <v>44825.563645833332</v>
      </c>
    </row>
    <row r="40876" spans="1:20" x14ac:dyDescent="0.3">
      <c r="A40876">
        <v>27599274</v>
      </c>
      <c r="B40876">
        <v>46822</v>
      </c>
      <c r="C40876">
        <v>27599274003</v>
      </c>
      <c r="D40876" t="s">
        <v>8468</v>
      </c>
      <c r="E40876" t="s">
        <v>8469</v>
      </c>
      <c r="F40876">
        <v>51.06</v>
      </c>
      <c r="G40876">
        <v>40.685299999999998</v>
      </c>
      <c r="H40876">
        <v>0</v>
      </c>
      <c r="I40876">
        <v>2980725</v>
      </c>
      <c r="J40876" t="s">
        <v>10852</v>
      </c>
      <c r="K40876" t="s">
        <v>10918</v>
      </c>
      <c r="L40876" t="s">
        <v>349</v>
      </c>
      <c r="M40876" t="s">
        <v>10919</v>
      </c>
      <c r="N40876" t="s">
        <v>8652</v>
      </c>
      <c r="O40876">
        <v>80230</v>
      </c>
      <c r="P40876" t="s">
        <v>10920</v>
      </c>
      <c r="Q40876" t="s">
        <v>10925</v>
      </c>
      <c r="R40876" t="s">
        <v>8476</v>
      </c>
      <c r="S40876" t="s">
        <v>8477</v>
      </c>
      <c r="T40876" s="1">
        <v>45545.739733796298</v>
      </c>
    </row>
    <row r="40877" spans="1:20" x14ac:dyDescent="0.3">
      <c r="A40877">
        <v>8485543</v>
      </c>
      <c r="B40877">
        <v>19111</v>
      </c>
      <c r="C40877">
        <v>8485543003</v>
      </c>
      <c r="D40877" t="s">
        <v>8468</v>
      </c>
      <c r="E40877" t="s">
        <v>8469</v>
      </c>
      <c r="F40877">
        <v>74.8</v>
      </c>
      <c r="G40877">
        <v>60.322600000000001</v>
      </c>
      <c r="H40877">
        <v>0</v>
      </c>
      <c r="I40877">
        <v>1126894</v>
      </c>
      <c r="J40877" t="s">
        <v>10852</v>
      </c>
      <c r="K40877" t="s">
        <v>10918</v>
      </c>
      <c r="L40877" t="s">
        <v>349</v>
      </c>
      <c r="M40877" t="s">
        <v>10919</v>
      </c>
      <c r="N40877" t="s">
        <v>8652</v>
      </c>
      <c r="O40877">
        <v>80230</v>
      </c>
      <c r="P40877" t="s">
        <v>10920</v>
      </c>
      <c r="Q40877" t="s">
        <v>10922</v>
      </c>
      <c r="R40877" t="s">
        <v>8476</v>
      </c>
      <c r="S40877" t="s">
        <v>8477</v>
      </c>
      <c r="T40877" s="1">
        <v>44183.369675925926</v>
      </c>
    </row>
    <row r="40878" spans="1:20" x14ac:dyDescent="0.3">
      <c r="A40878">
        <v>17507328</v>
      </c>
      <c r="B40878">
        <v>36243</v>
      </c>
      <c r="C40878">
        <v>17507328003</v>
      </c>
      <c r="D40878" t="s">
        <v>8468</v>
      </c>
      <c r="E40878" t="s">
        <v>8469</v>
      </c>
      <c r="F40878">
        <v>54.15</v>
      </c>
      <c r="G40878">
        <v>43.669400000000003</v>
      </c>
      <c r="H40878">
        <v>0</v>
      </c>
      <c r="I40878">
        <v>2980725</v>
      </c>
      <c r="J40878" t="s">
        <v>10852</v>
      </c>
      <c r="K40878" t="s">
        <v>10918</v>
      </c>
      <c r="L40878" t="s">
        <v>349</v>
      </c>
      <c r="M40878" t="s">
        <v>10919</v>
      </c>
      <c r="N40878" t="s">
        <v>8652</v>
      </c>
      <c r="O40878">
        <v>80230</v>
      </c>
      <c r="P40878" t="s">
        <v>10920</v>
      </c>
      <c r="Q40878" t="s">
        <v>10925</v>
      </c>
      <c r="R40878" t="s">
        <v>8476</v>
      </c>
      <c r="S40878" t="s">
        <v>8477</v>
      </c>
      <c r="T40878" s="1">
        <v>44965.587233796294</v>
      </c>
    </row>
    <row r="40879" spans="1:20" x14ac:dyDescent="0.3">
      <c r="A40879">
        <v>7219399</v>
      </c>
      <c r="B40879">
        <v>16892</v>
      </c>
      <c r="C40879">
        <v>7219399000</v>
      </c>
      <c r="D40879" t="s">
        <v>8468</v>
      </c>
      <c r="E40879" t="s">
        <v>8469</v>
      </c>
      <c r="F40879">
        <v>114</v>
      </c>
      <c r="G40879">
        <v>91.935500000000005</v>
      </c>
      <c r="H40879">
        <v>0</v>
      </c>
      <c r="I40879">
        <v>1126894</v>
      </c>
      <c r="J40879" t="s">
        <v>10852</v>
      </c>
      <c r="K40879" t="s">
        <v>10918</v>
      </c>
      <c r="L40879" t="s">
        <v>349</v>
      </c>
      <c r="M40879" t="s">
        <v>10919</v>
      </c>
      <c r="N40879" t="s">
        <v>8652</v>
      </c>
      <c r="O40879">
        <v>80230</v>
      </c>
      <c r="P40879" t="s">
        <v>10920</v>
      </c>
      <c r="Q40879" t="s">
        <v>10922</v>
      </c>
      <c r="R40879" t="s">
        <v>8476</v>
      </c>
      <c r="S40879" t="s">
        <v>8477</v>
      </c>
      <c r="T40879" s="1">
        <v>44080.384548611109</v>
      </c>
    </row>
    <row r="40880" spans="1:20" x14ac:dyDescent="0.3">
      <c r="A40880">
        <v>15916088</v>
      </c>
      <c r="B40880">
        <v>34348</v>
      </c>
      <c r="C40880">
        <v>15916088004</v>
      </c>
      <c r="D40880" t="s">
        <v>8468</v>
      </c>
      <c r="E40880" t="s">
        <v>8469</v>
      </c>
      <c r="F40880">
        <v>45.5</v>
      </c>
      <c r="G40880">
        <v>36.6935</v>
      </c>
      <c r="H40880">
        <v>0</v>
      </c>
      <c r="I40880">
        <v>2980725</v>
      </c>
      <c r="J40880" t="s">
        <v>10852</v>
      </c>
      <c r="K40880" t="s">
        <v>10918</v>
      </c>
      <c r="L40880" t="s">
        <v>349</v>
      </c>
      <c r="M40880" t="s">
        <v>10919</v>
      </c>
      <c r="N40880" t="s">
        <v>8652</v>
      </c>
      <c r="O40880">
        <v>80230</v>
      </c>
      <c r="P40880" t="s">
        <v>10920</v>
      </c>
      <c r="Q40880" t="s">
        <v>10925</v>
      </c>
      <c r="R40880" t="s">
        <v>8476</v>
      </c>
      <c r="S40880" t="s">
        <v>8477</v>
      </c>
      <c r="T40880" s="1">
        <v>44887.571099537039</v>
      </c>
    </row>
    <row r="40881" spans="1:20" x14ac:dyDescent="0.3">
      <c r="A40881">
        <v>8583703</v>
      </c>
      <c r="B40881">
        <v>19441</v>
      </c>
      <c r="C40881">
        <v>8583703004</v>
      </c>
      <c r="D40881" t="s">
        <v>8468</v>
      </c>
      <c r="E40881" t="s">
        <v>8469</v>
      </c>
      <c r="F40881">
        <v>69.55</v>
      </c>
      <c r="G40881">
        <v>56.088700000000003</v>
      </c>
      <c r="H40881">
        <v>0</v>
      </c>
      <c r="I40881">
        <v>1126894</v>
      </c>
      <c r="J40881" t="s">
        <v>10852</v>
      </c>
      <c r="K40881" t="s">
        <v>10918</v>
      </c>
      <c r="L40881" t="s">
        <v>349</v>
      </c>
      <c r="M40881" t="s">
        <v>10919</v>
      </c>
      <c r="N40881" t="s">
        <v>8652</v>
      </c>
      <c r="O40881">
        <v>80230</v>
      </c>
      <c r="P40881" t="s">
        <v>10920</v>
      </c>
      <c r="Q40881" t="s">
        <v>10922</v>
      </c>
      <c r="R40881" t="s">
        <v>8476</v>
      </c>
      <c r="S40881" t="s">
        <v>8477</v>
      </c>
      <c r="T40881" s="1">
        <v>44195.443124999998</v>
      </c>
    </row>
    <row r="40882" spans="1:20" x14ac:dyDescent="0.3">
      <c r="A40882">
        <v>26487821</v>
      </c>
      <c r="B40882">
        <v>45818</v>
      </c>
      <c r="C40882">
        <v>26487821006</v>
      </c>
      <c r="D40882" t="s">
        <v>8468</v>
      </c>
      <c r="E40882" t="s">
        <v>8469</v>
      </c>
      <c r="F40882">
        <v>68.650000000000006</v>
      </c>
      <c r="G40882">
        <v>55.362900000000003</v>
      </c>
      <c r="H40882">
        <v>0</v>
      </c>
      <c r="I40882">
        <v>2980725</v>
      </c>
      <c r="J40882" t="s">
        <v>10852</v>
      </c>
      <c r="K40882" t="s">
        <v>10918</v>
      </c>
      <c r="L40882" t="s">
        <v>349</v>
      </c>
      <c r="M40882" t="s">
        <v>10919</v>
      </c>
      <c r="N40882" t="s">
        <v>8652</v>
      </c>
      <c r="O40882">
        <v>80230</v>
      </c>
      <c r="P40882" t="s">
        <v>10920</v>
      </c>
      <c r="Q40882" t="s">
        <v>10925</v>
      </c>
      <c r="R40882" t="s">
        <v>8476</v>
      </c>
      <c r="S40882" t="s">
        <v>8477</v>
      </c>
      <c r="T40882" s="1">
        <v>45470.69290509259</v>
      </c>
    </row>
    <row r="40883" spans="1:20" x14ac:dyDescent="0.3">
      <c r="A40883">
        <v>27521690</v>
      </c>
      <c r="B40883">
        <v>46543</v>
      </c>
      <c r="C40883">
        <v>27521690008</v>
      </c>
      <c r="D40883" t="s">
        <v>8468</v>
      </c>
      <c r="E40883" t="s">
        <v>8469</v>
      </c>
      <c r="F40883">
        <v>29.95</v>
      </c>
      <c r="G40883">
        <v>24.153199999999998</v>
      </c>
      <c r="H40883">
        <v>0</v>
      </c>
      <c r="I40883">
        <v>2980725</v>
      </c>
      <c r="J40883" t="s">
        <v>10852</v>
      </c>
      <c r="K40883" t="s">
        <v>10918</v>
      </c>
      <c r="L40883" t="s">
        <v>349</v>
      </c>
      <c r="M40883" t="s">
        <v>10919</v>
      </c>
      <c r="N40883" t="s">
        <v>8652</v>
      </c>
      <c r="O40883">
        <v>80230</v>
      </c>
      <c r="P40883" t="s">
        <v>10920</v>
      </c>
      <c r="Q40883" t="s">
        <v>10925</v>
      </c>
      <c r="R40883" t="s">
        <v>8476</v>
      </c>
      <c r="S40883" t="s">
        <v>8477</v>
      </c>
      <c r="T40883" s="1">
        <v>45531.522974537038</v>
      </c>
    </row>
    <row r="40884" spans="1:20" x14ac:dyDescent="0.3">
      <c r="A40884">
        <v>8258439</v>
      </c>
      <c r="B40884">
        <v>18904</v>
      </c>
      <c r="C40884">
        <v>8258439001</v>
      </c>
      <c r="D40884" t="s">
        <v>8468</v>
      </c>
      <c r="E40884" t="s">
        <v>8469</v>
      </c>
      <c r="F40884">
        <v>133.9</v>
      </c>
      <c r="G40884">
        <v>107.98390000000001</v>
      </c>
      <c r="H40884">
        <v>0</v>
      </c>
      <c r="I40884">
        <v>1126894</v>
      </c>
      <c r="J40884" t="s">
        <v>10852</v>
      </c>
      <c r="K40884" t="s">
        <v>10918</v>
      </c>
      <c r="L40884" t="s">
        <v>349</v>
      </c>
      <c r="M40884" t="s">
        <v>10919</v>
      </c>
      <c r="N40884" t="s">
        <v>8652</v>
      </c>
      <c r="O40884">
        <v>80230</v>
      </c>
      <c r="P40884" t="s">
        <v>10920</v>
      </c>
      <c r="Q40884" t="s">
        <v>10922</v>
      </c>
      <c r="R40884" t="s">
        <v>8476</v>
      </c>
      <c r="S40884" t="s">
        <v>8477</v>
      </c>
      <c r="T40884" s="1">
        <v>44166.914895833332</v>
      </c>
    </row>
    <row r="40885" spans="1:20" x14ac:dyDescent="0.3">
      <c r="A40885">
        <v>27984762</v>
      </c>
      <c r="B40885">
        <v>47441</v>
      </c>
      <c r="C40885">
        <v>27984762007</v>
      </c>
      <c r="D40885" t="s">
        <v>8468</v>
      </c>
      <c r="E40885" t="s">
        <v>8469</v>
      </c>
      <c r="F40885">
        <v>65</v>
      </c>
      <c r="G40885">
        <v>51.7928</v>
      </c>
      <c r="H40885">
        <v>0</v>
      </c>
      <c r="I40885">
        <v>2980725</v>
      </c>
      <c r="J40885" t="s">
        <v>10852</v>
      </c>
      <c r="K40885" t="s">
        <v>10918</v>
      </c>
      <c r="L40885" t="s">
        <v>349</v>
      </c>
      <c r="M40885" t="s">
        <v>10919</v>
      </c>
      <c r="N40885" t="s">
        <v>8652</v>
      </c>
      <c r="O40885">
        <v>80230</v>
      </c>
      <c r="P40885" t="s">
        <v>10920</v>
      </c>
      <c r="Q40885" t="s">
        <v>10925</v>
      </c>
      <c r="R40885" t="s">
        <v>8476</v>
      </c>
      <c r="S40885" t="s">
        <v>8477</v>
      </c>
      <c r="T40885" s="1">
        <v>45566.384525462963</v>
      </c>
    </row>
    <row r="40886" spans="1:20" x14ac:dyDescent="0.3">
      <c r="A40886">
        <v>18293796</v>
      </c>
      <c r="B40886">
        <v>36843</v>
      </c>
      <c r="C40886">
        <v>18293796003</v>
      </c>
      <c r="D40886" t="s">
        <v>8468</v>
      </c>
      <c r="E40886" t="s">
        <v>8469</v>
      </c>
      <c r="F40886">
        <v>115</v>
      </c>
      <c r="G40886">
        <v>92.741900000000001</v>
      </c>
      <c r="H40886">
        <v>0</v>
      </c>
      <c r="I40886">
        <v>2980725</v>
      </c>
      <c r="J40886" t="s">
        <v>10852</v>
      </c>
      <c r="K40886" t="s">
        <v>10918</v>
      </c>
      <c r="L40886" t="s">
        <v>349</v>
      </c>
      <c r="M40886" t="s">
        <v>10919</v>
      </c>
      <c r="N40886" t="s">
        <v>8652</v>
      </c>
      <c r="O40886">
        <v>80230</v>
      </c>
      <c r="P40886" t="s">
        <v>10920</v>
      </c>
      <c r="Q40886" t="s">
        <v>10925</v>
      </c>
      <c r="R40886" t="s">
        <v>8476</v>
      </c>
      <c r="S40886" t="s">
        <v>8477</v>
      </c>
      <c r="T40886" s="1">
        <v>44999.713958333334</v>
      </c>
    </row>
    <row r="40887" spans="1:20" x14ac:dyDescent="0.3">
      <c r="A40887">
        <v>16759348</v>
      </c>
      <c r="B40887">
        <v>35610</v>
      </c>
      <c r="C40887">
        <v>16759348007</v>
      </c>
      <c r="D40887" t="s">
        <v>8468</v>
      </c>
      <c r="E40887" t="s">
        <v>8469</v>
      </c>
      <c r="F40887">
        <v>31.3</v>
      </c>
      <c r="G40887">
        <v>25.241900000000001</v>
      </c>
      <c r="H40887">
        <v>0</v>
      </c>
      <c r="I40887">
        <v>2980725</v>
      </c>
      <c r="J40887" t="s">
        <v>10852</v>
      </c>
      <c r="K40887" t="s">
        <v>10918</v>
      </c>
      <c r="L40887" t="s">
        <v>349</v>
      </c>
      <c r="M40887" t="s">
        <v>10919</v>
      </c>
      <c r="N40887" t="s">
        <v>8652</v>
      </c>
      <c r="O40887">
        <v>80230</v>
      </c>
      <c r="P40887" t="s">
        <v>10920</v>
      </c>
      <c r="Q40887" t="s">
        <v>10925</v>
      </c>
      <c r="R40887" t="s">
        <v>8476</v>
      </c>
      <c r="S40887" t="s">
        <v>8477</v>
      </c>
      <c r="T40887" s="1">
        <v>44914.45648148148</v>
      </c>
    </row>
    <row r="40888" spans="1:20" x14ac:dyDescent="0.3">
      <c r="A40888">
        <v>8433536</v>
      </c>
      <c r="B40888">
        <v>19019</v>
      </c>
      <c r="C40888">
        <v>8433536004</v>
      </c>
      <c r="D40888" t="s">
        <v>8468</v>
      </c>
      <c r="E40888" t="s">
        <v>8469</v>
      </c>
      <c r="F40888">
        <v>15.45</v>
      </c>
      <c r="G40888">
        <v>12.4597</v>
      </c>
      <c r="H40888">
        <v>0</v>
      </c>
      <c r="I40888">
        <v>1126894</v>
      </c>
      <c r="J40888" t="s">
        <v>10852</v>
      </c>
      <c r="K40888" t="s">
        <v>10918</v>
      </c>
      <c r="L40888" t="s">
        <v>349</v>
      </c>
      <c r="M40888" t="s">
        <v>10919</v>
      </c>
      <c r="N40888" t="s">
        <v>8652</v>
      </c>
      <c r="O40888">
        <v>80230</v>
      </c>
      <c r="P40888" t="s">
        <v>10920</v>
      </c>
      <c r="Q40888" t="s">
        <v>10922</v>
      </c>
      <c r="R40888" t="s">
        <v>8476</v>
      </c>
      <c r="S40888" t="s">
        <v>8477</v>
      </c>
      <c r="T40888" s="1">
        <v>44181.514675925922</v>
      </c>
    </row>
    <row r="40889" spans="1:20" x14ac:dyDescent="0.3">
      <c r="A40889">
        <v>19075621</v>
      </c>
      <c r="B40889">
        <v>37787</v>
      </c>
      <c r="C40889">
        <v>19075621007</v>
      </c>
      <c r="D40889" t="s">
        <v>8468</v>
      </c>
      <c r="E40889" t="s">
        <v>8469</v>
      </c>
      <c r="F40889">
        <v>78.95</v>
      </c>
      <c r="G40889">
        <v>63.669400000000003</v>
      </c>
      <c r="H40889">
        <v>0</v>
      </c>
      <c r="I40889">
        <v>2980725</v>
      </c>
      <c r="J40889" t="s">
        <v>10852</v>
      </c>
      <c r="K40889" t="s">
        <v>10918</v>
      </c>
      <c r="L40889" t="s">
        <v>349</v>
      </c>
      <c r="M40889" t="s">
        <v>10919</v>
      </c>
      <c r="N40889" t="s">
        <v>8652</v>
      </c>
      <c r="O40889">
        <v>80230</v>
      </c>
      <c r="P40889" t="s">
        <v>10920</v>
      </c>
      <c r="Q40889" t="s">
        <v>10925</v>
      </c>
      <c r="R40889" t="s">
        <v>8476</v>
      </c>
      <c r="S40889" t="s">
        <v>8477</v>
      </c>
      <c r="T40889" s="1">
        <v>45042.565636574072</v>
      </c>
    </row>
    <row r="40890" spans="1:20" x14ac:dyDescent="0.3">
      <c r="A40890">
        <v>5338954</v>
      </c>
      <c r="B40890">
        <v>12832</v>
      </c>
      <c r="C40890">
        <v>5338954001</v>
      </c>
      <c r="D40890" t="s">
        <v>8468</v>
      </c>
      <c r="E40890" t="s">
        <v>8469</v>
      </c>
      <c r="F40890">
        <v>57.9</v>
      </c>
      <c r="G40890">
        <v>46.6935</v>
      </c>
      <c r="H40890">
        <v>0</v>
      </c>
      <c r="I40890">
        <v>1126894</v>
      </c>
      <c r="J40890" t="s">
        <v>10852</v>
      </c>
      <c r="K40890" t="s">
        <v>10918</v>
      </c>
      <c r="L40890" t="s">
        <v>349</v>
      </c>
      <c r="M40890" t="s">
        <v>10919</v>
      </c>
      <c r="N40890" t="s">
        <v>8652</v>
      </c>
      <c r="O40890">
        <v>80230</v>
      </c>
      <c r="P40890" t="s">
        <v>10923</v>
      </c>
      <c r="Q40890" t="s">
        <v>10922</v>
      </c>
      <c r="R40890" t="s">
        <v>8476</v>
      </c>
      <c r="S40890" t="s">
        <v>8477</v>
      </c>
      <c r="T40890" s="1">
        <v>43871.447824074072</v>
      </c>
    </row>
    <row r="40891" spans="1:20" x14ac:dyDescent="0.3">
      <c r="A40891">
        <v>27136590</v>
      </c>
      <c r="B40891">
        <v>46420</v>
      </c>
      <c r="C40891">
        <v>27136590001</v>
      </c>
      <c r="D40891" t="s">
        <v>8468</v>
      </c>
      <c r="E40891" t="s">
        <v>8469</v>
      </c>
      <c r="F40891">
        <v>9.6999999999999993</v>
      </c>
      <c r="G40891">
        <v>7.8226000000000004</v>
      </c>
      <c r="H40891">
        <v>0</v>
      </c>
      <c r="I40891">
        <v>2980725</v>
      </c>
      <c r="J40891" t="s">
        <v>10852</v>
      </c>
      <c r="K40891" t="s">
        <v>10918</v>
      </c>
      <c r="L40891" t="s">
        <v>349</v>
      </c>
      <c r="M40891" t="s">
        <v>10919</v>
      </c>
      <c r="N40891" t="s">
        <v>8652</v>
      </c>
      <c r="O40891">
        <v>80230</v>
      </c>
      <c r="P40891" t="s">
        <v>10920</v>
      </c>
      <c r="Q40891" t="s">
        <v>10925</v>
      </c>
      <c r="R40891" t="s">
        <v>8476</v>
      </c>
      <c r="S40891" t="s">
        <v>8477</v>
      </c>
      <c r="T40891" s="1">
        <v>45524.626516203702</v>
      </c>
    </row>
    <row r="40892" spans="1:20" x14ac:dyDescent="0.3">
      <c r="A40892">
        <v>5614909</v>
      </c>
      <c r="B40892">
        <v>13648</v>
      </c>
      <c r="C40892">
        <v>5614909000</v>
      </c>
      <c r="D40892" t="s">
        <v>8468</v>
      </c>
      <c r="E40892" t="s">
        <v>8469</v>
      </c>
      <c r="F40892">
        <v>205.15</v>
      </c>
      <c r="G40892">
        <v>165.4435</v>
      </c>
      <c r="H40892">
        <v>0</v>
      </c>
      <c r="I40892">
        <v>1126894</v>
      </c>
      <c r="J40892" t="s">
        <v>10852</v>
      </c>
      <c r="K40892" t="s">
        <v>10918</v>
      </c>
      <c r="L40892" t="s">
        <v>349</v>
      </c>
      <c r="M40892" t="s">
        <v>10919</v>
      </c>
      <c r="N40892" t="s">
        <v>8652</v>
      </c>
      <c r="O40892">
        <v>80230</v>
      </c>
      <c r="P40892" t="s">
        <v>10920</v>
      </c>
      <c r="Q40892" t="s">
        <v>10922</v>
      </c>
      <c r="R40892" t="s">
        <v>8476</v>
      </c>
      <c r="S40892" t="s">
        <v>8477</v>
      </c>
      <c r="T40892" s="1">
        <v>43920.410891203705</v>
      </c>
    </row>
    <row r="40893" spans="1:20" x14ac:dyDescent="0.3">
      <c r="A40893">
        <v>5786046</v>
      </c>
      <c r="B40893">
        <v>14105</v>
      </c>
      <c r="C40893">
        <v>5786046008</v>
      </c>
      <c r="D40893" t="s">
        <v>8468</v>
      </c>
      <c r="E40893" t="s">
        <v>8469</v>
      </c>
      <c r="F40893">
        <v>114.9</v>
      </c>
      <c r="G40893">
        <v>92.661299999999997</v>
      </c>
      <c r="H40893">
        <v>0</v>
      </c>
      <c r="I40893">
        <v>1126894</v>
      </c>
      <c r="J40893" t="s">
        <v>10852</v>
      </c>
      <c r="K40893" t="s">
        <v>10918</v>
      </c>
      <c r="L40893" t="s">
        <v>349</v>
      </c>
      <c r="M40893" t="s">
        <v>10919</v>
      </c>
      <c r="N40893" t="s">
        <v>8652</v>
      </c>
      <c r="O40893">
        <v>80230</v>
      </c>
      <c r="P40893" t="s">
        <v>10920</v>
      </c>
      <c r="Q40893" t="s">
        <v>10922</v>
      </c>
      <c r="R40893" t="s">
        <v>8476</v>
      </c>
      <c r="S40893" t="s">
        <v>8477</v>
      </c>
      <c r="T40893" s="1">
        <v>43932.555081018516</v>
      </c>
    </row>
    <row r="40894" spans="1:20" x14ac:dyDescent="0.3">
      <c r="A40894">
        <v>28600973</v>
      </c>
      <c r="B40894">
        <v>48626</v>
      </c>
      <c r="C40894">
        <v>28600973001</v>
      </c>
      <c r="D40894" t="s">
        <v>8468</v>
      </c>
      <c r="E40894" t="s">
        <v>8469</v>
      </c>
      <c r="F40894">
        <v>160.55000000000001</v>
      </c>
      <c r="G40894">
        <v>127.92829999999999</v>
      </c>
      <c r="H40894">
        <v>0</v>
      </c>
      <c r="I40894">
        <v>2980725</v>
      </c>
      <c r="J40894" t="s">
        <v>10852</v>
      </c>
      <c r="K40894" t="s">
        <v>10918</v>
      </c>
      <c r="L40894" t="s">
        <v>349</v>
      </c>
      <c r="M40894" t="s">
        <v>10919</v>
      </c>
      <c r="N40894" t="s">
        <v>8652</v>
      </c>
      <c r="O40894">
        <v>80230</v>
      </c>
      <c r="P40894" t="s">
        <v>10920</v>
      </c>
      <c r="Q40894" t="s">
        <v>10925</v>
      </c>
      <c r="R40894" t="s">
        <v>8476</v>
      </c>
      <c r="S40894" t="s">
        <v>8477</v>
      </c>
      <c r="T40894" s="1">
        <v>45623.585601851853</v>
      </c>
    </row>
    <row r="40895" spans="1:20" x14ac:dyDescent="0.3">
      <c r="A40895">
        <v>7358728</v>
      </c>
      <c r="B40895">
        <v>16947</v>
      </c>
      <c r="C40895">
        <v>7358728008</v>
      </c>
      <c r="D40895" t="s">
        <v>8468</v>
      </c>
      <c r="E40895" t="s">
        <v>8469</v>
      </c>
      <c r="F40895">
        <v>38.75</v>
      </c>
      <c r="G40895">
        <v>31.25</v>
      </c>
      <c r="H40895">
        <v>0</v>
      </c>
      <c r="I40895">
        <v>1126894</v>
      </c>
      <c r="J40895" t="s">
        <v>10852</v>
      </c>
      <c r="K40895" t="s">
        <v>10918</v>
      </c>
      <c r="L40895" t="s">
        <v>349</v>
      </c>
      <c r="M40895" t="s">
        <v>10919</v>
      </c>
      <c r="N40895" t="s">
        <v>8652</v>
      </c>
      <c r="O40895">
        <v>80230</v>
      </c>
      <c r="P40895" t="s">
        <v>10920</v>
      </c>
      <c r="Q40895" t="s">
        <v>10922</v>
      </c>
      <c r="R40895" t="s">
        <v>8476</v>
      </c>
      <c r="S40895" t="s">
        <v>8477</v>
      </c>
      <c r="T40895" s="1">
        <v>44094.727071759262</v>
      </c>
    </row>
    <row r="40896" spans="1:20" x14ac:dyDescent="0.3">
      <c r="A40896">
        <v>5224967</v>
      </c>
      <c r="B40896">
        <v>12581</v>
      </c>
      <c r="C40896">
        <v>5224967005</v>
      </c>
      <c r="D40896" t="s">
        <v>8468</v>
      </c>
      <c r="E40896" t="s">
        <v>8469</v>
      </c>
      <c r="F40896">
        <v>11.9</v>
      </c>
      <c r="G40896">
        <v>9.5968</v>
      </c>
      <c r="H40896">
        <v>0</v>
      </c>
      <c r="I40896">
        <v>1126894</v>
      </c>
      <c r="J40896" t="s">
        <v>10852</v>
      </c>
      <c r="K40896" t="s">
        <v>10918</v>
      </c>
      <c r="L40896" t="s">
        <v>349</v>
      </c>
      <c r="M40896" t="s">
        <v>10919</v>
      </c>
      <c r="N40896" t="s">
        <v>8652</v>
      </c>
      <c r="O40896">
        <v>80230</v>
      </c>
      <c r="P40896" t="s">
        <v>10923</v>
      </c>
      <c r="Q40896" t="s">
        <v>10922</v>
      </c>
      <c r="R40896" t="s">
        <v>8476</v>
      </c>
      <c r="S40896" t="s">
        <v>8477</v>
      </c>
      <c r="T40896" s="1">
        <v>43852.430636574078</v>
      </c>
    </row>
    <row r="40897" spans="1:20" x14ac:dyDescent="0.3">
      <c r="A40897">
        <v>16247398</v>
      </c>
      <c r="B40897">
        <v>34722</v>
      </c>
      <c r="C40897">
        <v>16247398006</v>
      </c>
      <c r="D40897" t="s">
        <v>8468</v>
      </c>
      <c r="E40897" t="s">
        <v>8469</v>
      </c>
      <c r="F40897">
        <v>119</v>
      </c>
      <c r="G40897">
        <v>95.967699999999994</v>
      </c>
      <c r="H40897">
        <v>0</v>
      </c>
      <c r="I40897">
        <v>2980725</v>
      </c>
      <c r="J40897" t="s">
        <v>10852</v>
      </c>
      <c r="K40897" t="s">
        <v>10918</v>
      </c>
      <c r="L40897" t="s">
        <v>349</v>
      </c>
      <c r="M40897" t="s">
        <v>10919</v>
      </c>
      <c r="N40897" t="s">
        <v>8652</v>
      </c>
      <c r="O40897">
        <v>80230</v>
      </c>
      <c r="P40897" t="s">
        <v>10920</v>
      </c>
      <c r="Q40897" t="s">
        <v>10925</v>
      </c>
      <c r="R40897" t="s">
        <v>8476</v>
      </c>
      <c r="S40897" t="s">
        <v>8477</v>
      </c>
      <c r="T40897" s="1">
        <v>44903.335405092592</v>
      </c>
    </row>
    <row r="40898" spans="1:20" x14ac:dyDescent="0.3">
      <c r="A40898">
        <v>9027323</v>
      </c>
      <c r="B40898">
        <v>20740</v>
      </c>
      <c r="C40898">
        <v>9027323004</v>
      </c>
      <c r="D40898" t="s">
        <v>8468</v>
      </c>
      <c r="E40898" t="s">
        <v>8469</v>
      </c>
      <c r="F40898">
        <v>77.2</v>
      </c>
      <c r="G40898">
        <v>62.258099999999999</v>
      </c>
      <c r="H40898">
        <v>0</v>
      </c>
      <c r="I40898">
        <v>1126894</v>
      </c>
      <c r="J40898" t="s">
        <v>10852</v>
      </c>
      <c r="K40898" t="s">
        <v>10918</v>
      </c>
      <c r="L40898" t="s">
        <v>349</v>
      </c>
      <c r="M40898" t="s">
        <v>10919</v>
      </c>
      <c r="N40898" t="s">
        <v>8652</v>
      </c>
      <c r="O40898">
        <v>80230</v>
      </c>
      <c r="P40898" t="s">
        <v>10920</v>
      </c>
      <c r="Q40898" t="s">
        <v>10922</v>
      </c>
      <c r="R40898" t="s">
        <v>8476</v>
      </c>
      <c r="S40898" t="s">
        <v>8477</v>
      </c>
      <c r="T40898" s="1">
        <v>44249.638981481483</v>
      </c>
    </row>
    <row r="40899" spans="1:20" x14ac:dyDescent="0.3">
      <c r="A40899">
        <v>9266208</v>
      </c>
      <c r="B40899">
        <v>20768</v>
      </c>
      <c r="C40899">
        <v>9266208003</v>
      </c>
      <c r="D40899" t="s">
        <v>8468</v>
      </c>
      <c r="E40899" t="s">
        <v>8469</v>
      </c>
      <c r="F40899">
        <v>30.9</v>
      </c>
      <c r="G40899">
        <v>24.9194</v>
      </c>
      <c r="H40899">
        <v>0</v>
      </c>
      <c r="I40899">
        <v>1126894</v>
      </c>
      <c r="J40899" t="s">
        <v>10852</v>
      </c>
      <c r="K40899" t="s">
        <v>10918</v>
      </c>
      <c r="L40899" t="s">
        <v>349</v>
      </c>
      <c r="M40899" t="s">
        <v>10919</v>
      </c>
      <c r="N40899" t="s">
        <v>8652</v>
      </c>
      <c r="O40899">
        <v>80230</v>
      </c>
      <c r="P40899" t="s">
        <v>10920</v>
      </c>
      <c r="Q40899" t="s">
        <v>10922</v>
      </c>
      <c r="R40899" t="s">
        <v>8476</v>
      </c>
      <c r="S40899" t="s">
        <v>8477</v>
      </c>
      <c r="T40899" s="1">
        <v>44259.747465277775</v>
      </c>
    </row>
    <row r="40900" spans="1:20" x14ac:dyDescent="0.3">
      <c r="A40900">
        <v>9872468</v>
      </c>
      <c r="B40900">
        <v>22028</v>
      </c>
      <c r="C40900">
        <v>9872468004</v>
      </c>
      <c r="D40900" t="s">
        <v>8468</v>
      </c>
      <c r="E40900" t="s">
        <v>8469</v>
      </c>
      <c r="F40900">
        <v>65.099999999999994</v>
      </c>
      <c r="G40900">
        <v>52.5</v>
      </c>
      <c r="H40900">
        <v>0</v>
      </c>
      <c r="I40900">
        <v>1126894</v>
      </c>
      <c r="J40900" t="s">
        <v>10852</v>
      </c>
      <c r="K40900" t="s">
        <v>10918</v>
      </c>
      <c r="L40900" t="s">
        <v>349</v>
      </c>
      <c r="M40900" t="s">
        <v>10919</v>
      </c>
      <c r="N40900" t="s">
        <v>8652</v>
      </c>
      <c r="O40900">
        <v>80230</v>
      </c>
      <c r="P40900" t="s">
        <v>10920</v>
      </c>
      <c r="Q40900" t="s">
        <v>10922</v>
      </c>
      <c r="R40900" t="s">
        <v>8476</v>
      </c>
      <c r="S40900" t="s">
        <v>8477</v>
      </c>
      <c r="T40900" s="1">
        <v>44313.357118055559</v>
      </c>
    </row>
    <row r="40901" spans="1:20" x14ac:dyDescent="0.3">
      <c r="A40901">
        <v>15428813</v>
      </c>
      <c r="B40901">
        <v>32963</v>
      </c>
      <c r="C40901">
        <v>15428813000</v>
      </c>
      <c r="D40901" t="s">
        <v>8468</v>
      </c>
      <c r="E40901" t="s">
        <v>8469</v>
      </c>
      <c r="F40901">
        <v>27.45</v>
      </c>
      <c r="G40901">
        <v>22.1371</v>
      </c>
      <c r="H40901">
        <v>0</v>
      </c>
      <c r="I40901">
        <v>2980725</v>
      </c>
      <c r="J40901" t="s">
        <v>10852</v>
      </c>
      <c r="K40901" t="s">
        <v>10918</v>
      </c>
      <c r="L40901" t="s">
        <v>349</v>
      </c>
      <c r="M40901" t="s">
        <v>10919</v>
      </c>
      <c r="N40901" t="s">
        <v>8652</v>
      </c>
      <c r="O40901">
        <v>80230</v>
      </c>
      <c r="P40901" t="s">
        <v>10920</v>
      </c>
      <c r="Q40901" t="s">
        <v>10925</v>
      </c>
      <c r="R40901" t="s">
        <v>8476</v>
      </c>
      <c r="S40901" t="s">
        <v>8477</v>
      </c>
      <c r="T40901" s="1">
        <v>44833.688518518517</v>
      </c>
    </row>
    <row r="40902" spans="1:20" x14ac:dyDescent="0.3">
      <c r="A40902">
        <v>19204987</v>
      </c>
      <c r="B40902">
        <v>38036</v>
      </c>
      <c r="C40902">
        <v>19204987004</v>
      </c>
      <c r="D40902" t="s">
        <v>8468</v>
      </c>
      <c r="E40902" t="s">
        <v>8469</v>
      </c>
      <c r="F40902">
        <v>65.400000000000006</v>
      </c>
      <c r="G40902">
        <v>52.741900000000001</v>
      </c>
      <c r="H40902">
        <v>0</v>
      </c>
      <c r="I40902">
        <v>2980725</v>
      </c>
      <c r="J40902" t="s">
        <v>10852</v>
      </c>
      <c r="K40902" t="s">
        <v>10918</v>
      </c>
      <c r="L40902" t="s">
        <v>349</v>
      </c>
      <c r="M40902" t="s">
        <v>10919</v>
      </c>
      <c r="N40902" t="s">
        <v>8652</v>
      </c>
      <c r="O40902">
        <v>80230</v>
      </c>
      <c r="P40902" t="s">
        <v>10920</v>
      </c>
      <c r="Q40902" t="s">
        <v>10925</v>
      </c>
      <c r="R40902" t="s">
        <v>8476</v>
      </c>
      <c r="S40902" t="s">
        <v>8477</v>
      </c>
      <c r="T40902" s="1">
        <v>45057.322164351855</v>
      </c>
    </row>
    <row r="40903" spans="1:20" x14ac:dyDescent="0.3">
      <c r="A40903">
        <v>9276123</v>
      </c>
      <c r="B40903">
        <v>20781</v>
      </c>
      <c r="C40903">
        <v>9276123000</v>
      </c>
      <c r="D40903" t="s">
        <v>8468</v>
      </c>
      <c r="E40903" t="s">
        <v>8469</v>
      </c>
      <c r="F40903">
        <v>58.6</v>
      </c>
      <c r="G40903">
        <v>47.258099999999999</v>
      </c>
      <c r="H40903">
        <v>0</v>
      </c>
      <c r="I40903">
        <v>1126894</v>
      </c>
      <c r="J40903" t="s">
        <v>10852</v>
      </c>
      <c r="K40903" t="s">
        <v>10918</v>
      </c>
      <c r="L40903" t="s">
        <v>349</v>
      </c>
      <c r="M40903" t="s">
        <v>10919</v>
      </c>
      <c r="N40903" t="s">
        <v>8652</v>
      </c>
      <c r="O40903">
        <v>80230</v>
      </c>
      <c r="P40903" t="s">
        <v>10920</v>
      </c>
      <c r="Q40903" t="s">
        <v>10922</v>
      </c>
      <c r="R40903" t="s">
        <v>8476</v>
      </c>
      <c r="S40903" t="s">
        <v>8477</v>
      </c>
      <c r="T40903" s="1">
        <v>44260.439016203702</v>
      </c>
    </row>
    <row r="40904" spans="1:20" x14ac:dyDescent="0.3">
      <c r="A40904">
        <v>9291288</v>
      </c>
      <c r="B40904">
        <v>20808</v>
      </c>
      <c r="C40904">
        <v>9291288001</v>
      </c>
      <c r="D40904" t="s">
        <v>8468</v>
      </c>
      <c r="E40904" t="s">
        <v>8469</v>
      </c>
      <c r="F40904">
        <v>9</v>
      </c>
      <c r="G40904">
        <v>7.2580999999999998</v>
      </c>
      <c r="H40904">
        <v>0</v>
      </c>
      <c r="I40904">
        <v>1126894</v>
      </c>
      <c r="J40904" t="s">
        <v>10852</v>
      </c>
      <c r="K40904" t="s">
        <v>10918</v>
      </c>
      <c r="L40904" t="s">
        <v>349</v>
      </c>
      <c r="M40904" t="s">
        <v>10919</v>
      </c>
      <c r="N40904" t="s">
        <v>8652</v>
      </c>
      <c r="O40904">
        <v>80230</v>
      </c>
      <c r="P40904" t="s">
        <v>10920</v>
      </c>
      <c r="Q40904" t="s">
        <v>10922</v>
      </c>
      <c r="R40904" t="s">
        <v>8476</v>
      </c>
      <c r="S40904" t="s">
        <v>8477</v>
      </c>
      <c r="T40904" s="1">
        <v>44261.390381944446</v>
      </c>
    </row>
    <row r="40905" spans="1:20" x14ac:dyDescent="0.3">
      <c r="A40905">
        <v>24565759</v>
      </c>
      <c r="B40905">
        <v>43673</v>
      </c>
      <c r="C40905">
        <v>24565759005</v>
      </c>
      <c r="D40905" t="s">
        <v>8468</v>
      </c>
      <c r="E40905" t="s">
        <v>8469</v>
      </c>
      <c r="F40905">
        <v>146.69999999999999</v>
      </c>
      <c r="G40905">
        <v>118.3065</v>
      </c>
      <c r="H40905">
        <v>0</v>
      </c>
      <c r="I40905">
        <v>2980725</v>
      </c>
      <c r="J40905" t="s">
        <v>10852</v>
      </c>
      <c r="K40905" t="s">
        <v>10918</v>
      </c>
      <c r="L40905" t="s">
        <v>349</v>
      </c>
      <c r="M40905" t="s">
        <v>10919</v>
      </c>
      <c r="N40905" t="s">
        <v>8652</v>
      </c>
      <c r="O40905">
        <v>80230</v>
      </c>
      <c r="P40905" t="s">
        <v>10920</v>
      </c>
      <c r="Q40905" t="s">
        <v>10925</v>
      </c>
      <c r="R40905" t="s">
        <v>8476</v>
      </c>
      <c r="S40905" t="s">
        <v>8477</v>
      </c>
      <c r="T40905" s="1">
        <v>45344.442650462966</v>
      </c>
    </row>
    <row r="40906" spans="1:20" x14ac:dyDescent="0.3">
      <c r="A40906">
        <v>6713877</v>
      </c>
      <c r="B40906">
        <v>15674</v>
      </c>
      <c r="C40906">
        <v>6713877003</v>
      </c>
      <c r="D40906" t="s">
        <v>8468</v>
      </c>
      <c r="E40906" t="s">
        <v>8469</v>
      </c>
      <c r="F40906">
        <v>11.5</v>
      </c>
      <c r="G40906">
        <v>9.2742000000000004</v>
      </c>
      <c r="H40906">
        <v>0</v>
      </c>
      <c r="I40906">
        <v>1126894</v>
      </c>
      <c r="J40906" t="s">
        <v>10852</v>
      </c>
      <c r="K40906" t="s">
        <v>10918</v>
      </c>
      <c r="L40906" t="s">
        <v>349</v>
      </c>
      <c r="M40906" t="s">
        <v>10919</v>
      </c>
      <c r="N40906" t="s">
        <v>8652</v>
      </c>
      <c r="O40906">
        <v>80230</v>
      </c>
      <c r="P40906" t="s">
        <v>10920</v>
      </c>
      <c r="Q40906" t="s">
        <v>10922</v>
      </c>
      <c r="R40906" t="s">
        <v>8476</v>
      </c>
      <c r="S40906" t="s">
        <v>8477</v>
      </c>
      <c r="T40906" s="1">
        <v>44024.95412037037</v>
      </c>
    </row>
    <row r="40907" spans="1:20" x14ac:dyDescent="0.3">
      <c r="A40907">
        <v>15538742</v>
      </c>
      <c r="B40907">
        <v>33099</v>
      </c>
      <c r="C40907">
        <v>15538742003</v>
      </c>
      <c r="D40907" t="s">
        <v>8468</v>
      </c>
      <c r="E40907" t="s">
        <v>8469</v>
      </c>
      <c r="F40907">
        <v>115</v>
      </c>
      <c r="G40907">
        <v>92.741900000000001</v>
      </c>
      <c r="H40907">
        <v>0</v>
      </c>
      <c r="I40907">
        <v>2980725</v>
      </c>
      <c r="J40907" t="s">
        <v>10852</v>
      </c>
      <c r="K40907" t="s">
        <v>10918</v>
      </c>
      <c r="L40907" t="s">
        <v>349</v>
      </c>
      <c r="M40907" t="s">
        <v>10919</v>
      </c>
      <c r="N40907" t="s">
        <v>8652</v>
      </c>
      <c r="O40907">
        <v>80230</v>
      </c>
      <c r="P40907" t="s">
        <v>10920</v>
      </c>
      <c r="Q40907" t="s">
        <v>10925</v>
      </c>
      <c r="R40907" t="s">
        <v>8476</v>
      </c>
      <c r="S40907" t="s">
        <v>8477</v>
      </c>
      <c r="T40907" s="1">
        <v>44839.446192129632</v>
      </c>
    </row>
    <row r="40908" spans="1:20" x14ac:dyDescent="0.3">
      <c r="A40908">
        <v>23119254</v>
      </c>
      <c r="B40908">
        <v>41922</v>
      </c>
      <c r="C40908">
        <v>23119254009</v>
      </c>
      <c r="D40908" t="s">
        <v>8468</v>
      </c>
      <c r="E40908" t="s">
        <v>8469</v>
      </c>
      <c r="F40908">
        <v>60</v>
      </c>
      <c r="G40908">
        <v>48.387099999999997</v>
      </c>
      <c r="H40908">
        <v>0</v>
      </c>
      <c r="I40908">
        <v>2980725</v>
      </c>
      <c r="J40908" t="s">
        <v>10852</v>
      </c>
      <c r="K40908" t="s">
        <v>10918</v>
      </c>
      <c r="L40908" t="s">
        <v>349</v>
      </c>
      <c r="M40908" t="s">
        <v>10919</v>
      </c>
      <c r="N40908" t="s">
        <v>8652</v>
      </c>
      <c r="O40908">
        <v>80230</v>
      </c>
      <c r="P40908" t="s">
        <v>10920</v>
      </c>
      <c r="Q40908" t="s">
        <v>10925</v>
      </c>
      <c r="R40908" t="s">
        <v>8476</v>
      </c>
      <c r="S40908" t="s">
        <v>8477</v>
      </c>
      <c r="T40908" s="1">
        <v>45251.333472222221</v>
      </c>
    </row>
    <row r="40909" spans="1:20" x14ac:dyDescent="0.3">
      <c r="A40909">
        <v>9292603</v>
      </c>
      <c r="B40909">
        <v>20820</v>
      </c>
      <c r="C40909">
        <v>9292603009</v>
      </c>
      <c r="D40909" t="s">
        <v>8468</v>
      </c>
      <c r="E40909" t="s">
        <v>8469</v>
      </c>
      <c r="F40909">
        <v>21.3</v>
      </c>
      <c r="G40909">
        <v>17.177399999999999</v>
      </c>
      <c r="H40909">
        <v>0</v>
      </c>
      <c r="I40909">
        <v>1126894</v>
      </c>
      <c r="J40909" t="s">
        <v>10852</v>
      </c>
      <c r="K40909" t="s">
        <v>10918</v>
      </c>
      <c r="L40909" t="s">
        <v>349</v>
      </c>
      <c r="M40909" t="s">
        <v>10919</v>
      </c>
      <c r="N40909" t="s">
        <v>8652</v>
      </c>
      <c r="O40909">
        <v>80230</v>
      </c>
      <c r="P40909" t="s">
        <v>10920</v>
      </c>
      <c r="Q40909" t="s">
        <v>10922</v>
      </c>
      <c r="R40909" t="s">
        <v>8476</v>
      </c>
      <c r="S40909" t="s">
        <v>8477</v>
      </c>
      <c r="T40909" s="1">
        <v>44261.701585648145</v>
      </c>
    </row>
    <row r="40910" spans="1:20" x14ac:dyDescent="0.3">
      <c r="A40910">
        <v>9969163</v>
      </c>
      <c r="B40910">
        <v>22126</v>
      </c>
      <c r="C40910">
        <v>9969163005</v>
      </c>
      <c r="D40910" t="s">
        <v>8468</v>
      </c>
      <c r="E40910" t="s">
        <v>8469</v>
      </c>
      <c r="F40910">
        <v>4.2</v>
      </c>
      <c r="G40910">
        <v>3.3871000000000002</v>
      </c>
      <c r="H40910">
        <v>0</v>
      </c>
      <c r="I40910">
        <v>1126894</v>
      </c>
      <c r="J40910" t="s">
        <v>10852</v>
      </c>
      <c r="K40910" t="s">
        <v>10918</v>
      </c>
      <c r="L40910" t="s">
        <v>349</v>
      </c>
      <c r="M40910" t="s">
        <v>10919</v>
      </c>
      <c r="N40910" t="s">
        <v>8652</v>
      </c>
      <c r="O40910">
        <v>80230</v>
      </c>
      <c r="P40910" t="s">
        <v>10920</v>
      </c>
      <c r="Q40910" t="s">
        <v>10922</v>
      </c>
      <c r="R40910" t="s">
        <v>8476</v>
      </c>
      <c r="S40910" t="s">
        <v>8477</v>
      </c>
      <c r="T40910" s="1">
        <v>44319.628483796296</v>
      </c>
    </row>
    <row r="40911" spans="1:20" x14ac:dyDescent="0.3">
      <c r="A40911">
        <v>5424529</v>
      </c>
      <c r="B40911">
        <v>13026</v>
      </c>
      <c r="C40911">
        <v>5424529007</v>
      </c>
      <c r="D40911" t="s">
        <v>8468</v>
      </c>
      <c r="E40911" t="s">
        <v>8469</v>
      </c>
      <c r="F40911">
        <v>58.9</v>
      </c>
      <c r="G40911">
        <v>47.5</v>
      </c>
      <c r="H40911">
        <v>0</v>
      </c>
      <c r="I40911">
        <v>1126894</v>
      </c>
      <c r="J40911" t="s">
        <v>10852</v>
      </c>
      <c r="K40911" t="s">
        <v>10918</v>
      </c>
      <c r="L40911" t="s">
        <v>349</v>
      </c>
      <c r="M40911" t="s">
        <v>10919</v>
      </c>
      <c r="N40911" t="s">
        <v>8652</v>
      </c>
      <c r="O40911">
        <v>80230</v>
      </c>
      <c r="P40911" t="s">
        <v>10923</v>
      </c>
      <c r="Q40911" t="s">
        <v>10922</v>
      </c>
      <c r="R40911" t="s">
        <v>8476</v>
      </c>
      <c r="S40911" t="s">
        <v>8477</v>
      </c>
      <c r="T40911" s="1">
        <v>43884.893969907411</v>
      </c>
    </row>
    <row r="40912" spans="1:20" x14ac:dyDescent="0.3">
      <c r="A40912">
        <v>19567905</v>
      </c>
      <c r="B40912">
        <v>38249</v>
      </c>
      <c r="C40912">
        <v>19567905008</v>
      </c>
      <c r="D40912" t="s">
        <v>8468</v>
      </c>
      <c r="E40912" t="s">
        <v>8469</v>
      </c>
      <c r="F40912">
        <v>211.6</v>
      </c>
      <c r="G40912">
        <v>170.64519999999999</v>
      </c>
      <c r="H40912">
        <v>0</v>
      </c>
      <c r="I40912">
        <v>2980725</v>
      </c>
      <c r="J40912" t="s">
        <v>10852</v>
      </c>
      <c r="K40912" t="s">
        <v>10918</v>
      </c>
      <c r="L40912" t="s">
        <v>349</v>
      </c>
      <c r="M40912" t="s">
        <v>10919</v>
      </c>
      <c r="N40912" t="s">
        <v>8652</v>
      </c>
      <c r="O40912">
        <v>80230</v>
      </c>
      <c r="P40912" t="s">
        <v>10920</v>
      </c>
      <c r="Q40912" t="s">
        <v>10925</v>
      </c>
      <c r="R40912" t="s">
        <v>8476</v>
      </c>
      <c r="S40912" t="s">
        <v>8477</v>
      </c>
      <c r="T40912" s="1">
        <v>45071.507928240739</v>
      </c>
    </row>
    <row r="40913" spans="1:20" x14ac:dyDescent="0.3">
      <c r="A40913">
        <v>24796859</v>
      </c>
      <c r="B40913">
        <v>43964</v>
      </c>
      <c r="C40913">
        <v>24796859004</v>
      </c>
      <c r="D40913" t="s">
        <v>8468</v>
      </c>
      <c r="E40913" t="s">
        <v>8469</v>
      </c>
      <c r="F40913">
        <v>37.299999999999997</v>
      </c>
      <c r="G40913">
        <v>30.0806</v>
      </c>
      <c r="H40913">
        <v>0</v>
      </c>
      <c r="I40913">
        <v>2980725</v>
      </c>
      <c r="J40913" t="s">
        <v>10852</v>
      </c>
      <c r="K40913" t="s">
        <v>10918</v>
      </c>
      <c r="L40913" t="s">
        <v>349</v>
      </c>
      <c r="M40913" t="s">
        <v>10919</v>
      </c>
      <c r="N40913" t="s">
        <v>8652</v>
      </c>
      <c r="O40913">
        <v>80230</v>
      </c>
      <c r="P40913" t="s">
        <v>10920</v>
      </c>
      <c r="Q40913" t="s">
        <v>10925</v>
      </c>
      <c r="R40913" t="s">
        <v>8476</v>
      </c>
      <c r="S40913" t="s">
        <v>8477</v>
      </c>
      <c r="T40913" s="1">
        <v>45359.319930555554</v>
      </c>
    </row>
    <row r="40914" spans="1:20" x14ac:dyDescent="0.3">
      <c r="A40914">
        <v>9838068</v>
      </c>
      <c r="B40914">
        <v>21895</v>
      </c>
      <c r="C40914">
        <v>9838068008</v>
      </c>
      <c r="D40914" t="s">
        <v>8468</v>
      </c>
      <c r="E40914" t="s">
        <v>8469</v>
      </c>
      <c r="F40914">
        <v>23.75</v>
      </c>
      <c r="G40914">
        <v>19.153199999999998</v>
      </c>
      <c r="H40914">
        <v>0</v>
      </c>
      <c r="I40914">
        <v>1126894</v>
      </c>
      <c r="J40914" t="s">
        <v>10852</v>
      </c>
      <c r="K40914" t="s">
        <v>10918</v>
      </c>
      <c r="L40914" t="s">
        <v>349</v>
      </c>
      <c r="M40914" t="s">
        <v>10919</v>
      </c>
      <c r="N40914" t="s">
        <v>8652</v>
      </c>
      <c r="O40914">
        <v>80230</v>
      </c>
      <c r="P40914" t="s">
        <v>10920</v>
      </c>
      <c r="Q40914" t="s">
        <v>10922</v>
      </c>
      <c r="R40914" t="s">
        <v>8476</v>
      </c>
      <c r="S40914" t="s">
        <v>8477</v>
      </c>
      <c r="T40914" s="1">
        <v>44308.475624999999</v>
      </c>
    </row>
    <row r="40915" spans="1:20" x14ac:dyDescent="0.3">
      <c r="A40915">
        <v>9840283</v>
      </c>
      <c r="B40915">
        <v>21914</v>
      </c>
      <c r="C40915">
        <v>9840283004</v>
      </c>
      <c r="D40915" t="s">
        <v>8468</v>
      </c>
      <c r="E40915" t="s">
        <v>8469</v>
      </c>
      <c r="F40915">
        <v>18.05</v>
      </c>
      <c r="G40915">
        <v>14.5565</v>
      </c>
      <c r="H40915">
        <v>0</v>
      </c>
      <c r="I40915">
        <v>1126894</v>
      </c>
      <c r="J40915" t="s">
        <v>10852</v>
      </c>
      <c r="K40915" t="s">
        <v>10918</v>
      </c>
      <c r="L40915" t="s">
        <v>349</v>
      </c>
      <c r="M40915" t="s">
        <v>10919</v>
      </c>
      <c r="N40915" t="s">
        <v>8652</v>
      </c>
      <c r="O40915">
        <v>80230</v>
      </c>
      <c r="P40915" t="s">
        <v>10920</v>
      </c>
      <c r="Q40915" t="s">
        <v>10922</v>
      </c>
      <c r="R40915" t="s">
        <v>8476</v>
      </c>
      <c r="S40915" t="s">
        <v>8477</v>
      </c>
      <c r="T40915" s="1">
        <v>44309.369166666664</v>
      </c>
    </row>
    <row r="40916" spans="1:20" x14ac:dyDescent="0.3">
      <c r="A40916">
        <v>5344749</v>
      </c>
      <c r="B40916">
        <v>13000</v>
      </c>
      <c r="C40916">
        <v>5344749006</v>
      </c>
      <c r="D40916" t="s">
        <v>8468</v>
      </c>
      <c r="E40916" t="s">
        <v>8469</v>
      </c>
      <c r="F40916">
        <v>113.5</v>
      </c>
      <c r="G40916">
        <v>91.532300000000006</v>
      </c>
      <c r="H40916">
        <v>0</v>
      </c>
      <c r="I40916">
        <v>1126894</v>
      </c>
      <c r="J40916" t="s">
        <v>10852</v>
      </c>
      <c r="K40916" t="s">
        <v>10918</v>
      </c>
      <c r="L40916" t="s">
        <v>349</v>
      </c>
      <c r="M40916" t="s">
        <v>10919</v>
      </c>
      <c r="N40916" t="s">
        <v>8652</v>
      </c>
      <c r="O40916">
        <v>80230</v>
      </c>
      <c r="P40916" t="s">
        <v>10923</v>
      </c>
      <c r="Q40916" t="s">
        <v>10922</v>
      </c>
      <c r="R40916" t="s">
        <v>8476</v>
      </c>
      <c r="S40916" t="s">
        <v>8477</v>
      </c>
      <c r="T40916" s="1">
        <v>43877.716435185182</v>
      </c>
    </row>
    <row r="40917" spans="1:20" x14ac:dyDescent="0.3">
      <c r="A40917">
        <v>27911582</v>
      </c>
      <c r="B40917">
        <v>47331</v>
      </c>
      <c r="C40917">
        <v>27911582001</v>
      </c>
      <c r="D40917" t="s">
        <v>8468</v>
      </c>
      <c r="E40917" t="s">
        <v>8469</v>
      </c>
      <c r="F40917">
        <v>105</v>
      </c>
      <c r="G40917">
        <v>83.665300000000002</v>
      </c>
      <c r="H40917">
        <v>0</v>
      </c>
      <c r="I40917">
        <v>2980725</v>
      </c>
      <c r="J40917" t="s">
        <v>10852</v>
      </c>
      <c r="K40917" t="s">
        <v>10918</v>
      </c>
      <c r="L40917" t="s">
        <v>349</v>
      </c>
      <c r="M40917" t="s">
        <v>10919</v>
      </c>
      <c r="N40917" t="s">
        <v>8652</v>
      </c>
      <c r="O40917">
        <v>80230</v>
      </c>
      <c r="P40917" t="s">
        <v>10920</v>
      </c>
      <c r="Q40917" t="s">
        <v>10925</v>
      </c>
      <c r="R40917" t="s">
        <v>8476</v>
      </c>
      <c r="S40917" t="s">
        <v>8477</v>
      </c>
      <c r="T40917" s="1">
        <v>45560.411504629628</v>
      </c>
    </row>
    <row r="40918" spans="1:20" x14ac:dyDescent="0.3">
      <c r="A40918">
        <v>9304843</v>
      </c>
      <c r="B40918">
        <v>20897</v>
      </c>
      <c r="C40918">
        <v>9304843003</v>
      </c>
      <c r="D40918" t="s">
        <v>8468</v>
      </c>
      <c r="E40918" t="s">
        <v>8469</v>
      </c>
      <c r="F40918">
        <v>19.8</v>
      </c>
      <c r="G40918">
        <v>15.967700000000001</v>
      </c>
      <c r="H40918">
        <v>0</v>
      </c>
      <c r="I40918">
        <v>1126894</v>
      </c>
      <c r="J40918" t="s">
        <v>10852</v>
      </c>
      <c r="K40918" t="s">
        <v>10918</v>
      </c>
      <c r="L40918" t="s">
        <v>349</v>
      </c>
      <c r="M40918" t="s">
        <v>10919</v>
      </c>
      <c r="N40918" t="s">
        <v>8652</v>
      </c>
      <c r="O40918">
        <v>80230</v>
      </c>
      <c r="P40918" t="s">
        <v>10920</v>
      </c>
      <c r="Q40918" t="s">
        <v>10922</v>
      </c>
      <c r="R40918" t="s">
        <v>8476</v>
      </c>
      <c r="S40918" t="s">
        <v>8477</v>
      </c>
      <c r="T40918" s="1">
        <v>44264.428506944445</v>
      </c>
    </row>
    <row r="40919" spans="1:20" x14ac:dyDescent="0.3">
      <c r="A40919">
        <v>8821928</v>
      </c>
      <c r="B40919">
        <v>19701</v>
      </c>
      <c r="C40919">
        <v>8821928004</v>
      </c>
      <c r="D40919" t="s">
        <v>8468</v>
      </c>
      <c r="E40919" t="s">
        <v>8469</v>
      </c>
      <c r="F40919">
        <v>12.3</v>
      </c>
      <c r="G40919">
        <v>9.9193999999999996</v>
      </c>
      <c r="H40919">
        <v>0</v>
      </c>
      <c r="I40919">
        <v>1126894</v>
      </c>
      <c r="J40919" t="s">
        <v>10852</v>
      </c>
      <c r="K40919" t="s">
        <v>10918</v>
      </c>
      <c r="L40919" t="s">
        <v>349</v>
      </c>
      <c r="M40919" t="s">
        <v>10919</v>
      </c>
      <c r="N40919" t="s">
        <v>8652</v>
      </c>
      <c r="O40919">
        <v>80230</v>
      </c>
      <c r="P40919" t="s">
        <v>10920</v>
      </c>
      <c r="Q40919" t="s">
        <v>10922</v>
      </c>
      <c r="R40919" t="s">
        <v>8476</v>
      </c>
      <c r="S40919" t="s">
        <v>8477</v>
      </c>
      <c r="T40919" s="1">
        <v>44217.536238425928</v>
      </c>
    </row>
    <row r="40920" spans="1:20" x14ac:dyDescent="0.3">
      <c r="A40920">
        <v>6045551</v>
      </c>
      <c r="B40920">
        <v>14348</v>
      </c>
      <c r="C40920">
        <v>6045551000</v>
      </c>
      <c r="D40920" t="s">
        <v>8468</v>
      </c>
      <c r="E40920" t="s">
        <v>8469</v>
      </c>
      <c r="F40920">
        <v>19.2</v>
      </c>
      <c r="G40920">
        <v>15.4839</v>
      </c>
      <c r="H40920">
        <v>0</v>
      </c>
      <c r="I40920">
        <v>1126894</v>
      </c>
      <c r="J40920" t="s">
        <v>10852</v>
      </c>
      <c r="K40920" t="s">
        <v>10918</v>
      </c>
      <c r="L40920" t="s">
        <v>349</v>
      </c>
      <c r="M40920" t="s">
        <v>10919</v>
      </c>
      <c r="N40920" t="s">
        <v>8652</v>
      </c>
      <c r="O40920">
        <v>80230</v>
      </c>
      <c r="P40920" t="s">
        <v>10920</v>
      </c>
      <c r="Q40920" t="s">
        <v>10922</v>
      </c>
      <c r="R40920" t="s">
        <v>8476</v>
      </c>
      <c r="S40920" t="s">
        <v>8477</v>
      </c>
      <c r="T40920" s="1">
        <v>43953.717557870368</v>
      </c>
    </row>
    <row r="40921" spans="1:20" x14ac:dyDescent="0.3">
      <c r="A40921">
        <v>5423811</v>
      </c>
      <c r="B40921">
        <v>13002</v>
      </c>
      <c r="C40921">
        <v>5423811004</v>
      </c>
      <c r="D40921" t="s">
        <v>8468</v>
      </c>
      <c r="E40921" t="s">
        <v>8469</v>
      </c>
      <c r="F40921">
        <v>20.8</v>
      </c>
      <c r="G40921">
        <v>16.7742</v>
      </c>
      <c r="H40921">
        <v>0</v>
      </c>
      <c r="I40921">
        <v>1126894</v>
      </c>
      <c r="J40921" t="s">
        <v>10852</v>
      </c>
      <c r="K40921" t="s">
        <v>10918</v>
      </c>
      <c r="L40921" t="s">
        <v>349</v>
      </c>
      <c r="M40921" t="s">
        <v>10919</v>
      </c>
      <c r="N40921" t="s">
        <v>8652</v>
      </c>
      <c r="O40921">
        <v>80230</v>
      </c>
      <c r="P40921" t="s">
        <v>10923</v>
      </c>
      <c r="Q40921" t="s">
        <v>10922</v>
      </c>
      <c r="R40921" t="s">
        <v>8476</v>
      </c>
      <c r="S40921" t="s">
        <v>8477</v>
      </c>
      <c r="T40921" s="1">
        <v>43883.556342592594</v>
      </c>
    </row>
    <row r="40922" spans="1:20" x14ac:dyDescent="0.3">
      <c r="A40922">
        <v>23958314</v>
      </c>
      <c r="B40922">
        <v>42740</v>
      </c>
      <c r="C40922">
        <v>23958314003</v>
      </c>
      <c r="D40922" t="s">
        <v>8468</v>
      </c>
      <c r="E40922" t="s">
        <v>8469</v>
      </c>
      <c r="F40922">
        <v>2.2000000000000002</v>
      </c>
      <c r="G40922">
        <v>1.7742</v>
      </c>
      <c r="H40922">
        <v>0</v>
      </c>
      <c r="I40922">
        <v>2980725</v>
      </c>
      <c r="J40922" t="s">
        <v>10852</v>
      </c>
      <c r="K40922" t="s">
        <v>10918</v>
      </c>
      <c r="L40922" t="s">
        <v>349</v>
      </c>
      <c r="M40922" t="s">
        <v>10919</v>
      </c>
      <c r="N40922" t="s">
        <v>8652</v>
      </c>
      <c r="O40922">
        <v>80230</v>
      </c>
      <c r="P40922" t="s">
        <v>10920</v>
      </c>
      <c r="Q40922" t="s">
        <v>10925</v>
      </c>
      <c r="R40922" t="s">
        <v>8476</v>
      </c>
      <c r="S40922" t="s">
        <v>8477</v>
      </c>
      <c r="T40922" s="1">
        <v>45302.358738425923</v>
      </c>
    </row>
    <row r="40923" spans="1:20" x14ac:dyDescent="0.3">
      <c r="A40923">
        <v>15841949</v>
      </c>
      <c r="B40923">
        <v>33777</v>
      </c>
      <c r="C40923">
        <v>15841949001</v>
      </c>
      <c r="D40923" t="s">
        <v>8468</v>
      </c>
      <c r="E40923" t="s">
        <v>8469</v>
      </c>
      <c r="F40923">
        <v>133.69999999999999</v>
      </c>
      <c r="G40923">
        <v>107.82259999999999</v>
      </c>
      <c r="H40923">
        <v>0</v>
      </c>
      <c r="I40923">
        <v>3117837</v>
      </c>
      <c r="J40923" t="s">
        <v>10852</v>
      </c>
      <c r="K40923" t="s">
        <v>12474</v>
      </c>
      <c r="L40923" t="s">
        <v>3646</v>
      </c>
      <c r="M40923" t="s">
        <v>59831</v>
      </c>
      <c r="N40923" t="s">
        <v>13023</v>
      </c>
      <c r="O40923">
        <v>65610</v>
      </c>
      <c r="P40923" t="s">
        <v>59832</v>
      </c>
      <c r="Q40923" t="s">
        <v>59833</v>
      </c>
      <c r="R40923" t="s">
        <v>8476</v>
      </c>
      <c r="S40923" t="s">
        <v>8477</v>
      </c>
      <c r="T40923" s="1">
        <v>44865.568067129629</v>
      </c>
    </row>
    <row r="40924" spans="1:20" x14ac:dyDescent="0.3">
      <c r="A40924">
        <v>15957515</v>
      </c>
      <c r="B40924">
        <v>34015</v>
      </c>
      <c r="C40924">
        <v>15957515002</v>
      </c>
      <c r="D40924" t="s">
        <v>8468</v>
      </c>
      <c r="E40924" t="s">
        <v>8469</v>
      </c>
      <c r="F40924">
        <v>199.14</v>
      </c>
      <c r="G40924">
        <v>160.5968</v>
      </c>
      <c r="H40924">
        <v>0</v>
      </c>
      <c r="I40924">
        <v>2957679</v>
      </c>
      <c r="J40924" t="s">
        <v>10852</v>
      </c>
      <c r="K40924" t="s">
        <v>10269</v>
      </c>
      <c r="L40924" t="s">
        <v>2228</v>
      </c>
      <c r="M40924" t="s">
        <v>10926</v>
      </c>
      <c r="N40924" t="s">
        <v>10927</v>
      </c>
      <c r="O40924">
        <v>75500</v>
      </c>
      <c r="P40924" t="s">
        <v>10928</v>
      </c>
      <c r="Q40924" t="s">
        <v>62479</v>
      </c>
      <c r="R40924" t="s">
        <v>8476</v>
      </c>
      <c r="S40924" t="s">
        <v>8477</v>
      </c>
      <c r="T40924" s="1">
        <v>44872.923368055555</v>
      </c>
    </row>
    <row r="40925" spans="1:20" x14ac:dyDescent="0.3">
      <c r="A40925">
        <v>12381877</v>
      </c>
      <c r="B40925">
        <v>27272</v>
      </c>
      <c r="C40925">
        <v>12381877005</v>
      </c>
      <c r="D40925" t="s">
        <v>8468</v>
      </c>
      <c r="E40925" t="s">
        <v>8469</v>
      </c>
      <c r="F40925">
        <v>50</v>
      </c>
      <c r="G40925">
        <v>40.322600000000001</v>
      </c>
      <c r="H40925">
        <v>0</v>
      </c>
      <c r="I40925">
        <v>1992201</v>
      </c>
      <c r="J40925" t="s">
        <v>10366</v>
      </c>
      <c r="K40925" t="s">
        <v>15510</v>
      </c>
      <c r="L40925" t="s">
        <v>4626</v>
      </c>
      <c r="M40925" t="s">
        <v>19623</v>
      </c>
      <c r="N40925" t="s">
        <v>9377</v>
      </c>
      <c r="O40925">
        <v>35300</v>
      </c>
      <c r="P40925" t="s">
        <v>19624</v>
      </c>
      <c r="Q40925" t="s">
        <v>62480</v>
      </c>
      <c r="R40925" t="s">
        <v>8476</v>
      </c>
      <c r="S40925" t="s">
        <v>8477</v>
      </c>
      <c r="T40925" s="1">
        <v>44552.796180555553</v>
      </c>
    </row>
    <row r="40926" spans="1:20" x14ac:dyDescent="0.3">
      <c r="A40926">
        <v>28154056</v>
      </c>
      <c r="B40926">
        <v>47789</v>
      </c>
      <c r="C40926">
        <v>28154056005</v>
      </c>
      <c r="D40926" t="s">
        <v>8468</v>
      </c>
      <c r="E40926" t="s">
        <v>8469</v>
      </c>
      <c r="F40926">
        <v>124.53</v>
      </c>
      <c r="G40926">
        <v>99.227099999999993</v>
      </c>
      <c r="H40926">
        <v>0</v>
      </c>
      <c r="I40926">
        <v>5785375</v>
      </c>
      <c r="J40926" t="s">
        <v>11396</v>
      </c>
      <c r="K40926" t="s">
        <v>62481</v>
      </c>
      <c r="L40926" t="s">
        <v>1020</v>
      </c>
      <c r="M40926" t="s">
        <v>62482</v>
      </c>
      <c r="N40926" t="s">
        <v>8954</v>
      </c>
      <c r="O40926">
        <v>20100</v>
      </c>
      <c r="P40926" t="s">
        <v>62483</v>
      </c>
      <c r="Q40926" t="s">
        <v>62484</v>
      </c>
      <c r="R40926" t="s">
        <v>8476</v>
      </c>
      <c r="S40926" t="s">
        <v>8477</v>
      </c>
      <c r="T40926" s="1">
        <v>45580.856134259258</v>
      </c>
    </row>
    <row r="40927" spans="1:20" x14ac:dyDescent="0.3">
      <c r="A40927">
        <v>16088721</v>
      </c>
      <c r="B40927">
        <v>34260</v>
      </c>
      <c r="C40927">
        <v>16088721007</v>
      </c>
      <c r="D40927" t="s">
        <v>8468</v>
      </c>
      <c r="E40927" t="s">
        <v>8469</v>
      </c>
      <c r="F40927">
        <v>146.69999999999999</v>
      </c>
      <c r="G40927">
        <v>118.3065</v>
      </c>
      <c r="H40927">
        <v>0</v>
      </c>
      <c r="I40927">
        <v>3230817</v>
      </c>
      <c r="J40927" t="s">
        <v>11396</v>
      </c>
      <c r="K40927" t="s">
        <v>15322</v>
      </c>
      <c r="L40927" t="s">
        <v>2643</v>
      </c>
      <c r="M40927" t="s">
        <v>61245</v>
      </c>
      <c r="N40927" t="s">
        <v>8652</v>
      </c>
      <c r="O40927">
        <v>80230</v>
      </c>
      <c r="P40927" t="s">
        <v>62485</v>
      </c>
      <c r="Q40927" t="s">
        <v>62486</v>
      </c>
      <c r="R40927" t="s">
        <v>8476</v>
      </c>
      <c r="S40927" t="s">
        <v>8477</v>
      </c>
      <c r="T40927" s="1">
        <v>44882.894803240742</v>
      </c>
    </row>
    <row r="40928" spans="1:20" x14ac:dyDescent="0.3">
      <c r="A40928">
        <v>25892178</v>
      </c>
      <c r="B40928">
        <v>44842</v>
      </c>
      <c r="C40928">
        <v>25892178002</v>
      </c>
      <c r="D40928" t="s">
        <v>8468</v>
      </c>
      <c r="E40928" t="s">
        <v>8469</v>
      </c>
      <c r="F40928">
        <v>125.55</v>
      </c>
      <c r="G40928">
        <v>101.25</v>
      </c>
      <c r="H40928">
        <v>0</v>
      </c>
      <c r="I40928">
        <v>3029295</v>
      </c>
      <c r="J40928" t="s">
        <v>13142</v>
      </c>
      <c r="K40928" t="s">
        <v>13143</v>
      </c>
      <c r="L40928" t="s">
        <v>1661</v>
      </c>
      <c r="M40928" t="s">
        <v>13144</v>
      </c>
      <c r="N40928" t="s">
        <v>13145</v>
      </c>
      <c r="O40928">
        <v>82500</v>
      </c>
      <c r="P40928" t="s">
        <v>57522</v>
      </c>
      <c r="Q40928" t="s">
        <v>33753</v>
      </c>
      <c r="R40928" t="s">
        <v>8476</v>
      </c>
      <c r="S40928" t="s">
        <v>8477</v>
      </c>
      <c r="T40928" s="1">
        <v>45412.614050925928</v>
      </c>
    </row>
    <row r="40929" spans="1:20" x14ac:dyDescent="0.3">
      <c r="A40929">
        <v>18706452</v>
      </c>
      <c r="B40929">
        <v>37310</v>
      </c>
      <c r="C40929">
        <v>18706452009</v>
      </c>
      <c r="D40929" t="s">
        <v>8468</v>
      </c>
      <c r="E40929" t="s">
        <v>8469</v>
      </c>
      <c r="F40929">
        <v>122.35</v>
      </c>
      <c r="G40929">
        <v>98.669399999999996</v>
      </c>
      <c r="H40929">
        <v>0</v>
      </c>
      <c r="I40929">
        <v>3029295</v>
      </c>
      <c r="J40929" t="s">
        <v>13142</v>
      </c>
      <c r="K40929" t="s">
        <v>13143</v>
      </c>
      <c r="L40929" t="s">
        <v>1661</v>
      </c>
      <c r="M40929" t="s">
        <v>13144</v>
      </c>
      <c r="N40929" t="s">
        <v>13145</v>
      </c>
      <c r="O40929">
        <v>82500</v>
      </c>
      <c r="P40929" t="s">
        <v>57522</v>
      </c>
      <c r="Q40929" t="s">
        <v>12381</v>
      </c>
      <c r="R40929" t="s">
        <v>8476</v>
      </c>
      <c r="S40929" t="s">
        <v>8477</v>
      </c>
      <c r="T40929" s="1">
        <v>45019.73883101852</v>
      </c>
    </row>
    <row r="40930" spans="1:20" x14ac:dyDescent="0.3">
      <c r="A40930">
        <v>28155736</v>
      </c>
      <c r="B40930">
        <v>47824</v>
      </c>
      <c r="C40930">
        <v>28155736007</v>
      </c>
      <c r="D40930" t="s">
        <v>8468</v>
      </c>
      <c r="E40930" t="s">
        <v>8469</v>
      </c>
      <c r="F40930">
        <v>122.16</v>
      </c>
      <c r="G40930">
        <v>97.3386</v>
      </c>
      <c r="H40930">
        <v>0</v>
      </c>
      <c r="I40930">
        <v>4887434</v>
      </c>
      <c r="J40930" t="s">
        <v>10375</v>
      </c>
      <c r="K40930" t="s">
        <v>56127</v>
      </c>
      <c r="L40930" t="s">
        <v>127</v>
      </c>
      <c r="M40930" t="s">
        <v>56128</v>
      </c>
      <c r="N40930" t="s">
        <v>8566</v>
      </c>
      <c r="O40930">
        <v>90500</v>
      </c>
      <c r="P40930" t="s">
        <v>56129</v>
      </c>
      <c r="Q40930" t="s">
        <v>62487</v>
      </c>
      <c r="R40930" t="s">
        <v>8476</v>
      </c>
      <c r="S40930" t="s">
        <v>8477</v>
      </c>
      <c r="T40930" s="1">
        <v>45581.915000000001</v>
      </c>
    </row>
    <row r="40931" spans="1:20" x14ac:dyDescent="0.3">
      <c r="A40931">
        <v>22780938</v>
      </c>
      <c r="B40931">
        <v>41497</v>
      </c>
      <c r="C40931">
        <v>22780938001</v>
      </c>
      <c r="D40931" t="s">
        <v>8468</v>
      </c>
      <c r="E40931" t="s">
        <v>8469</v>
      </c>
      <c r="F40931">
        <v>13.95</v>
      </c>
      <c r="G40931">
        <v>11.25</v>
      </c>
      <c r="H40931">
        <v>0</v>
      </c>
      <c r="I40931">
        <v>2846733</v>
      </c>
      <c r="J40931" t="s">
        <v>10375</v>
      </c>
      <c r="K40931" t="s">
        <v>13160</v>
      </c>
      <c r="L40931" t="s">
        <v>808</v>
      </c>
      <c r="M40931" t="s">
        <v>13161</v>
      </c>
      <c r="N40931" t="s">
        <v>9606</v>
      </c>
      <c r="O40931">
        <v>6100</v>
      </c>
      <c r="P40931" t="s">
        <v>13162</v>
      </c>
      <c r="Q40931" t="s">
        <v>58743</v>
      </c>
      <c r="R40931" t="s">
        <v>8476</v>
      </c>
      <c r="S40931" t="s">
        <v>8477</v>
      </c>
      <c r="T40931" s="1">
        <v>45231.532500000001</v>
      </c>
    </row>
    <row r="40932" spans="1:20" x14ac:dyDescent="0.3">
      <c r="A40932">
        <v>12951743</v>
      </c>
      <c r="B40932">
        <v>28457</v>
      </c>
      <c r="C40932">
        <v>12951743006</v>
      </c>
      <c r="D40932" t="s">
        <v>8468</v>
      </c>
      <c r="E40932" t="s">
        <v>8469</v>
      </c>
      <c r="F40932">
        <v>129.05000000000001</v>
      </c>
      <c r="G40932">
        <v>104.07259999999999</v>
      </c>
      <c r="H40932">
        <v>0</v>
      </c>
      <c r="I40932">
        <v>1448332</v>
      </c>
      <c r="J40932" t="s">
        <v>10375</v>
      </c>
      <c r="K40932" t="s">
        <v>15500</v>
      </c>
      <c r="L40932" t="s">
        <v>2827</v>
      </c>
      <c r="M40932" t="s">
        <v>15501</v>
      </c>
      <c r="N40932" t="s">
        <v>12149</v>
      </c>
      <c r="O40932">
        <v>90450</v>
      </c>
      <c r="P40932" t="s">
        <v>15502</v>
      </c>
      <c r="Q40932" t="s">
        <v>62488</v>
      </c>
      <c r="R40932" t="s">
        <v>8476</v>
      </c>
      <c r="S40932" t="s">
        <v>8477</v>
      </c>
      <c r="T40932" s="1">
        <v>44595.520405092589</v>
      </c>
    </row>
    <row r="40933" spans="1:20" x14ac:dyDescent="0.3">
      <c r="A40933">
        <v>28530297</v>
      </c>
      <c r="B40933">
        <v>48491</v>
      </c>
      <c r="C40933">
        <v>28530297006</v>
      </c>
      <c r="D40933" t="s">
        <v>8468</v>
      </c>
      <c r="E40933" t="s">
        <v>8469</v>
      </c>
      <c r="F40933">
        <v>134.5</v>
      </c>
      <c r="G40933">
        <v>107.1713</v>
      </c>
      <c r="H40933">
        <v>0</v>
      </c>
      <c r="I40933">
        <v>5857171</v>
      </c>
      <c r="J40933" t="s">
        <v>10375</v>
      </c>
      <c r="K40933" t="s">
        <v>10381</v>
      </c>
      <c r="L40933" t="s">
        <v>769</v>
      </c>
      <c r="M40933" t="s">
        <v>10382</v>
      </c>
      <c r="N40933" t="s">
        <v>8566</v>
      </c>
      <c r="O40933">
        <v>90520</v>
      </c>
      <c r="P40933" t="s">
        <v>10383</v>
      </c>
      <c r="Q40933" t="s">
        <v>62489</v>
      </c>
      <c r="R40933" t="s">
        <v>8476</v>
      </c>
      <c r="S40933" t="s">
        <v>8477</v>
      </c>
      <c r="T40933" s="1">
        <v>45616.346828703703</v>
      </c>
    </row>
    <row r="40934" spans="1:20" x14ac:dyDescent="0.3">
      <c r="A40934">
        <v>6329288</v>
      </c>
      <c r="B40934">
        <v>14958</v>
      </c>
      <c r="C40934">
        <v>6329288002</v>
      </c>
      <c r="D40934" t="s">
        <v>8468</v>
      </c>
      <c r="E40934" t="s">
        <v>8469</v>
      </c>
      <c r="F40934">
        <v>11.43</v>
      </c>
      <c r="G40934">
        <v>9.2177000000000007</v>
      </c>
      <c r="H40934">
        <v>0</v>
      </c>
      <c r="I40934">
        <v>859211</v>
      </c>
      <c r="J40934" t="s">
        <v>10375</v>
      </c>
      <c r="K40934" t="s">
        <v>16169</v>
      </c>
      <c r="L40934" t="s">
        <v>377</v>
      </c>
      <c r="M40934" t="s">
        <v>17716</v>
      </c>
      <c r="N40934" t="s">
        <v>8623</v>
      </c>
      <c r="O40934">
        <v>37800</v>
      </c>
      <c r="P40934" t="s">
        <v>17717</v>
      </c>
      <c r="Q40934" t="s">
        <v>27360</v>
      </c>
      <c r="R40934" t="s">
        <v>8476</v>
      </c>
      <c r="S40934" t="s">
        <v>8477</v>
      </c>
      <c r="T40934" s="1">
        <v>43981.621331018519</v>
      </c>
    </row>
    <row r="40935" spans="1:20" x14ac:dyDescent="0.3">
      <c r="A40935">
        <v>5472474</v>
      </c>
      <c r="B40935">
        <v>13142</v>
      </c>
      <c r="C40935">
        <v>5472474007</v>
      </c>
      <c r="D40935" t="s">
        <v>8468</v>
      </c>
      <c r="E40935" t="s">
        <v>8469</v>
      </c>
      <c r="F40935">
        <v>80.989999999999995</v>
      </c>
      <c r="G40935">
        <v>65.314499999999995</v>
      </c>
      <c r="H40935">
        <v>0</v>
      </c>
      <c r="I40935">
        <v>859211</v>
      </c>
      <c r="J40935" t="s">
        <v>10375</v>
      </c>
      <c r="K40935" t="s">
        <v>16169</v>
      </c>
      <c r="L40935" t="s">
        <v>377</v>
      </c>
      <c r="M40935" t="s">
        <v>17716</v>
      </c>
      <c r="N40935" t="s">
        <v>8623</v>
      </c>
      <c r="O40935">
        <v>37800</v>
      </c>
      <c r="P40935" t="s">
        <v>17717</v>
      </c>
      <c r="Q40935" t="s">
        <v>62490</v>
      </c>
      <c r="R40935" t="s">
        <v>8476</v>
      </c>
      <c r="S40935" t="s">
        <v>8477</v>
      </c>
      <c r="T40935" s="1">
        <v>43891.334016203706</v>
      </c>
    </row>
    <row r="40936" spans="1:20" x14ac:dyDescent="0.3">
      <c r="A40936">
        <v>7266908</v>
      </c>
      <c r="B40936">
        <v>16690</v>
      </c>
      <c r="C40936">
        <v>7266908004</v>
      </c>
      <c r="D40936" t="s">
        <v>8468</v>
      </c>
      <c r="E40936" t="s">
        <v>8469</v>
      </c>
      <c r="F40936">
        <v>30.6</v>
      </c>
      <c r="G40936">
        <v>24.677399999999999</v>
      </c>
      <c r="H40936">
        <v>0</v>
      </c>
      <c r="I40936">
        <v>859211</v>
      </c>
      <c r="J40936" t="s">
        <v>10375</v>
      </c>
      <c r="K40936" t="s">
        <v>16169</v>
      </c>
      <c r="L40936" t="s">
        <v>377</v>
      </c>
      <c r="M40936" t="s">
        <v>17716</v>
      </c>
      <c r="N40936" t="s">
        <v>8623</v>
      </c>
      <c r="O40936">
        <v>37800</v>
      </c>
      <c r="P40936" t="s">
        <v>17717</v>
      </c>
      <c r="Q40936" t="s">
        <v>62491</v>
      </c>
      <c r="R40936" t="s">
        <v>8476</v>
      </c>
      <c r="S40936" t="s">
        <v>8477</v>
      </c>
      <c r="T40936" s="1">
        <v>44084.717881944445</v>
      </c>
    </row>
    <row r="40937" spans="1:20" x14ac:dyDescent="0.3">
      <c r="A40937">
        <v>7653633</v>
      </c>
      <c r="B40937">
        <v>17597</v>
      </c>
      <c r="C40937">
        <v>7653633005</v>
      </c>
      <c r="D40937" t="s">
        <v>8468</v>
      </c>
      <c r="E40937" t="s">
        <v>8469</v>
      </c>
      <c r="F40937">
        <v>24.39</v>
      </c>
      <c r="G40937">
        <v>19.6694</v>
      </c>
      <c r="H40937">
        <v>0</v>
      </c>
      <c r="I40937">
        <v>859211</v>
      </c>
      <c r="J40937" t="s">
        <v>10375</v>
      </c>
      <c r="K40937" t="s">
        <v>16169</v>
      </c>
      <c r="L40937" t="s">
        <v>377</v>
      </c>
      <c r="M40937" t="s">
        <v>17716</v>
      </c>
      <c r="N40937" t="s">
        <v>8623</v>
      </c>
      <c r="O40937">
        <v>37800</v>
      </c>
      <c r="P40937" t="s">
        <v>17717</v>
      </c>
      <c r="Q40937" t="s">
        <v>62492</v>
      </c>
      <c r="R40937" t="s">
        <v>8476</v>
      </c>
      <c r="S40937" t="s">
        <v>8477</v>
      </c>
      <c r="T40937" s="1">
        <v>44121.427210648151</v>
      </c>
    </row>
    <row r="40938" spans="1:20" x14ac:dyDescent="0.3">
      <c r="A40938">
        <v>5576769</v>
      </c>
      <c r="B40938">
        <v>13405</v>
      </c>
      <c r="C40938">
        <v>5576769003</v>
      </c>
      <c r="D40938" t="s">
        <v>8468</v>
      </c>
      <c r="E40938" t="s">
        <v>8469</v>
      </c>
      <c r="F40938">
        <v>12.23</v>
      </c>
      <c r="G40938">
        <v>9.8628999999999998</v>
      </c>
      <c r="H40938">
        <v>0</v>
      </c>
      <c r="I40938">
        <v>859211</v>
      </c>
      <c r="J40938" t="s">
        <v>10375</v>
      </c>
      <c r="K40938" t="s">
        <v>16169</v>
      </c>
      <c r="L40938" t="s">
        <v>377</v>
      </c>
      <c r="M40938" t="s">
        <v>17716</v>
      </c>
      <c r="N40938" t="s">
        <v>8623</v>
      </c>
      <c r="O40938">
        <v>37800</v>
      </c>
      <c r="P40938" t="s">
        <v>17717</v>
      </c>
      <c r="Q40938" t="s">
        <v>62493</v>
      </c>
      <c r="R40938" t="s">
        <v>8476</v>
      </c>
      <c r="S40938" t="s">
        <v>8477</v>
      </c>
      <c r="T40938" s="1">
        <v>43907.324432870373</v>
      </c>
    </row>
    <row r="40939" spans="1:20" x14ac:dyDescent="0.3">
      <c r="A40939">
        <v>5450346</v>
      </c>
      <c r="B40939">
        <v>13074</v>
      </c>
      <c r="C40939">
        <v>5450346005</v>
      </c>
      <c r="D40939" t="s">
        <v>8468</v>
      </c>
      <c r="E40939" t="s">
        <v>8469</v>
      </c>
      <c r="F40939">
        <v>55.89</v>
      </c>
      <c r="G40939">
        <v>45.072600000000001</v>
      </c>
      <c r="H40939">
        <v>0</v>
      </c>
      <c r="I40939">
        <v>859211</v>
      </c>
      <c r="J40939" t="s">
        <v>10375</v>
      </c>
      <c r="K40939" t="s">
        <v>16169</v>
      </c>
      <c r="L40939" t="s">
        <v>377</v>
      </c>
      <c r="M40939" t="s">
        <v>17716</v>
      </c>
      <c r="N40939" t="s">
        <v>8623</v>
      </c>
      <c r="O40939">
        <v>37800</v>
      </c>
      <c r="P40939" t="s">
        <v>17717</v>
      </c>
      <c r="Q40939" t="s">
        <v>62494</v>
      </c>
      <c r="R40939" t="s">
        <v>8476</v>
      </c>
      <c r="S40939" t="s">
        <v>8477</v>
      </c>
      <c r="T40939" s="1">
        <v>43887.714837962965</v>
      </c>
    </row>
    <row r="40940" spans="1:20" x14ac:dyDescent="0.3">
      <c r="A40940">
        <v>5078342</v>
      </c>
      <c r="B40940">
        <v>12178</v>
      </c>
      <c r="C40940">
        <v>5078342009</v>
      </c>
      <c r="D40940" t="s">
        <v>8468</v>
      </c>
      <c r="E40940" t="s">
        <v>8469</v>
      </c>
      <c r="F40940">
        <v>48.17</v>
      </c>
      <c r="G40940">
        <v>38.846800000000002</v>
      </c>
      <c r="H40940">
        <v>0</v>
      </c>
      <c r="I40940">
        <v>859211</v>
      </c>
      <c r="J40940" t="s">
        <v>10375</v>
      </c>
      <c r="K40940" t="s">
        <v>16169</v>
      </c>
      <c r="L40940" t="s">
        <v>377</v>
      </c>
      <c r="M40940" t="s">
        <v>17716</v>
      </c>
      <c r="N40940" t="s">
        <v>8623</v>
      </c>
      <c r="O40940">
        <v>37800</v>
      </c>
      <c r="P40940" t="s">
        <v>17717</v>
      </c>
      <c r="Q40940" t="s">
        <v>62495</v>
      </c>
      <c r="R40940" t="s">
        <v>8476</v>
      </c>
      <c r="S40940" t="s">
        <v>8477</v>
      </c>
      <c r="T40940" s="1">
        <v>43829.427268518521</v>
      </c>
    </row>
    <row r="40941" spans="1:20" x14ac:dyDescent="0.3">
      <c r="A40941">
        <v>7063363</v>
      </c>
      <c r="B40941">
        <v>16239</v>
      </c>
      <c r="C40941">
        <v>7063363004</v>
      </c>
      <c r="D40941" t="s">
        <v>8468</v>
      </c>
      <c r="E40941" t="s">
        <v>8469</v>
      </c>
      <c r="F40941">
        <v>27.31</v>
      </c>
      <c r="G40941">
        <v>22.0242</v>
      </c>
      <c r="H40941">
        <v>0</v>
      </c>
      <c r="I40941">
        <v>859211</v>
      </c>
      <c r="J40941" t="s">
        <v>10375</v>
      </c>
      <c r="K40941" t="s">
        <v>16169</v>
      </c>
      <c r="L40941" t="s">
        <v>377</v>
      </c>
      <c r="M40941" t="s">
        <v>17716</v>
      </c>
      <c r="N40941" t="s">
        <v>8623</v>
      </c>
      <c r="O40941">
        <v>37800</v>
      </c>
      <c r="P40941" t="s">
        <v>17717</v>
      </c>
      <c r="Q40941" t="s">
        <v>55704</v>
      </c>
      <c r="R40941" t="s">
        <v>8476</v>
      </c>
      <c r="S40941" t="s">
        <v>8477</v>
      </c>
      <c r="T40941" s="1">
        <v>44063.739421296297</v>
      </c>
    </row>
    <row r="40942" spans="1:20" x14ac:dyDescent="0.3">
      <c r="A40942">
        <v>7214206</v>
      </c>
      <c r="B40942">
        <v>16562</v>
      </c>
      <c r="C40942">
        <v>7214206004</v>
      </c>
      <c r="D40942" t="s">
        <v>8468</v>
      </c>
      <c r="E40942" t="s">
        <v>8469</v>
      </c>
      <c r="F40942">
        <v>72.94</v>
      </c>
      <c r="G40942">
        <v>58.822600000000001</v>
      </c>
      <c r="H40942">
        <v>0</v>
      </c>
      <c r="I40942">
        <v>859211</v>
      </c>
      <c r="J40942" t="s">
        <v>10375</v>
      </c>
      <c r="K40942" t="s">
        <v>16169</v>
      </c>
      <c r="L40942" t="s">
        <v>377</v>
      </c>
      <c r="M40942" t="s">
        <v>17716</v>
      </c>
      <c r="N40942" t="s">
        <v>8623</v>
      </c>
      <c r="O40942">
        <v>37800</v>
      </c>
      <c r="P40942" t="s">
        <v>17717</v>
      </c>
      <c r="Q40942" t="s">
        <v>55704</v>
      </c>
      <c r="R40942" t="s">
        <v>8476</v>
      </c>
      <c r="S40942" t="s">
        <v>8477</v>
      </c>
      <c r="T40942" s="1">
        <v>44079.524618055555</v>
      </c>
    </row>
    <row r="40943" spans="1:20" x14ac:dyDescent="0.3">
      <c r="A40943">
        <v>7218288</v>
      </c>
      <c r="B40943">
        <v>16573</v>
      </c>
      <c r="C40943">
        <v>7218288002</v>
      </c>
      <c r="D40943" t="s">
        <v>8468</v>
      </c>
      <c r="E40943" t="s">
        <v>8469</v>
      </c>
      <c r="F40943">
        <v>16.02</v>
      </c>
      <c r="G40943">
        <v>12.9194</v>
      </c>
      <c r="H40943">
        <v>0</v>
      </c>
      <c r="I40943">
        <v>859211</v>
      </c>
      <c r="J40943" t="s">
        <v>10375</v>
      </c>
      <c r="K40943" t="s">
        <v>16169</v>
      </c>
      <c r="L40943" t="s">
        <v>377</v>
      </c>
      <c r="M40943" t="s">
        <v>17716</v>
      </c>
      <c r="N40943" t="s">
        <v>8623</v>
      </c>
      <c r="O40943">
        <v>37800</v>
      </c>
      <c r="P40943" t="s">
        <v>17717</v>
      </c>
      <c r="Q40943" t="s">
        <v>55704</v>
      </c>
      <c r="R40943" t="s">
        <v>8476</v>
      </c>
      <c r="S40943" t="s">
        <v>8477</v>
      </c>
      <c r="T40943" s="1">
        <v>44079.789097222223</v>
      </c>
    </row>
    <row r="40944" spans="1:20" x14ac:dyDescent="0.3">
      <c r="A40944">
        <v>7094650</v>
      </c>
      <c r="B40944">
        <v>16313</v>
      </c>
      <c r="C40944">
        <v>7094650003</v>
      </c>
      <c r="D40944" t="s">
        <v>8468</v>
      </c>
      <c r="E40944" t="s">
        <v>8469</v>
      </c>
      <c r="F40944">
        <v>56.32</v>
      </c>
      <c r="G40944">
        <v>45.419400000000003</v>
      </c>
      <c r="H40944">
        <v>0</v>
      </c>
      <c r="I40944">
        <v>859211</v>
      </c>
      <c r="J40944" t="s">
        <v>10375</v>
      </c>
      <c r="K40944" t="s">
        <v>16169</v>
      </c>
      <c r="L40944" t="s">
        <v>377</v>
      </c>
      <c r="M40944" t="s">
        <v>17716</v>
      </c>
      <c r="N40944" t="s">
        <v>8623</v>
      </c>
      <c r="O40944">
        <v>37800</v>
      </c>
      <c r="P40944" t="s">
        <v>17717</v>
      </c>
      <c r="Q40944" t="s">
        <v>55704</v>
      </c>
      <c r="R40944" t="s">
        <v>8476</v>
      </c>
      <c r="S40944" t="s">
        <v>8477</v>
      </c>
      <c r="T40944" s="1">
        <v>44067.305821759262</v>
      </c>
    </row>
    <row r="40945" spans="1:20" x14ac:dyDescent="0.3">
      <c r="A40945">
        <v>6894270</v>
      </c>
      <c r="B40945">
        <v>15955</v>
      </c>
      <c r="C40945">
        <v>6894270008</v>
      </c>
      <c r="D40945" t="s">
        <v>8468</v>
      </c>
      <c r="E40945" t="s">
        <v>8469</v>
      </c>
      <c r="F40945">
        <v>44.73</v>
      </c>
      <c r="G40945">
        <v>36.072600000000001</v>
      </c>
      <c r="H40945">
        <v>0</v>
      </c>
      <c r="I40945">
        <v>859211</v>
      </c>
      <c r="J40945" t="s">
        <v>10375</v>
      </c>
      <c r="K40945" t="s">
        <v>16169</v>
      </c>
      <c r="L40945" t="s">
        <v>377</v>
      </c>
      <c r="M40945" t="s">
        <v>17716</v>
      </c>
      <c r="N40945" t="s">
        <v>8623</v>
      </c>
      <c r="O40945">
        <v>37800</v>
      </c>
      <c r="P40945" t="s">
        <v>17717</v>
      </c>
      <c r="Q40945" t="s">
        <v>62496</v>
      </c>
      <c r="R40945" t="s">
        <v>8476</v>
      </c>
      <c r="S40945" t="s">
        <v>8477</v>
      </c>
      <c r="T40945" s="1">
        <v>44045.917094907411</v>
      </c>
    </row>
    <row r="40946" spans="1:20" x14ac:dyDescent="0.3">
      <c r="A40946">
        <v>8125965</v>
      </c>
      <c r="B40946">
        <v>18561</v>
      </c>
      <c r="C40946">
        <v>8125965006</v>
      </c>
      <c r="D40946" t="s">
        <v>8468</v>
      </c>
      <c r="E40946" t="s">
        <v>8469</v>
      </c>
      <c r="F40946">
        <v>79.56</v>
      </c>
      <c r="G40946">
        <v>64.161299999999997</v>
      </c>
      <c r="H40946">
        <v>0</v>
      </c>
      <c r="I40946">
        <v>859211</v>
      </c>
      <c r="J40946" t="s">
        <v>10375</v>
      </c>
      <c r="K40946" t="s">
        <v>16169</v>
      </c>
      <c r="L40946" t="s">
        <v>377</v>
      </c>
      <c r="M40946" t="s">
        <v>17716</v>
      </c>
      <c r="N40946" t="s">
        <v>8623</v>
      </c>
      <c r="O40946">
        <v>37800</v>
      </c>
      <c r="P40946" t="s">
        <v>17717</v>
      </c>
      <c r="Q40946" t="s">
        <v>57538</v>
      </c>
      <c r="R40946" t="s">
        <v>8476</v>
      </c>
      <c r="S40946" t="s">
        <v>8477</v>
      </c>
      <c r="T40946" s="1">
        <v>44159.666504629633</v>
      </c>
    </row>
    <row r="40947" spans="1:20" x14ac:dyDescent="0.3">
      <c r="A40947">
        <v>15727190</v>
      </c>
      <c r="B40947">
        <v>33540</v>
      </c>
      <c r="C40947">
        <v>15727190000</v>
      </c>
      <c r="D40947" t="s">
        <v>8468</v>
      </c>
      <c r="E40947" t="s">
        <v>8469</v>
      </c>
      <c r="F40947">
        <v>20.61</v>
      </c>
      <c r="G40947">
        <v>16.620999999999999</v>
      </c>
      <c r="H40947">
        <v>0</v>
      </c>
      <c r="I40947">
        <v>859211</v>
      </c>
      <c r="J40947" t="s">
        <v>10375</v>
      </c>
      <c r="K40947" t="s">
        <v>16169</v>
      </c>
      <c r="L40947" t="s">
        <v>377</v>
      </c>
      <c r="M40947" t="s">
        <v>17716</v>
      </c>
      <c r="N40947" t="s">
        <v>8623</v>
      </c>
      <c r="O40947">
        <v>37800</v>
      </c>
      <c r="P40947" t="s">
        <v>17717</v>
      </c>
      <c r="Q40947" t="s">
        <v>57534</v>
      </c>
      <c r="R40947" t="s">
        <v>8476</v>
      </c>
      <c r="S40947" t="s">
        <v>8477</v>
      </c>
      <c r="T40947" s="1">
        <v>44854.466539351852</v>
      </c>
    </row>
    <row r="40948" spans="1:20" x14ac:dyDescent="0.3">
      <c r="A40948">
        <v>5868531</v>
      </c>
      <c r="B40948">
        <v>13970</v>
      </c>
      <c r="C40948">
        <v>5868531004</v>
      </c>
      <c r="D40948" t="s">
        <v>8468</v>
      </c>
      <c r="E40948" t="s">
        <v>8469</v>
      </c>
      <c r="F40948">
        <v>21.87</v>
      </c>
      <c r="G40948">
        <v>17.6371</v>
      </c>
      <c r="H40948">
        <v>0</v>
      </c>
      <c r="I40948">
        <v>859211</v>
      </c>
      <c r="J40948" t="s">
        <v>10375</v>
      </c>
      <c r="K40948" t="s">
        <v>16169</v>
      </c>
      <c r="L40948" t="s">
        <v>377</v>
      </c>
      <c r="M40948" t="s">
        <v>17716</v>
      </c>
      <c r="N40948" t="s">
        <v>8623</v>
      </c>
      <c r="O40948">
        <v>37800</v>
      </c>
      <c r="P40948" t="s">
        <v>17717</v>
      </c>
      <c r="Q40948" t="s">
        <v>55702</v>
      </c>
      <c r="R40948" t="s">
        <v>8476</v>
      </c>
      <c r="S40948" t="s">
        <v>8477</v>
      </c>
      <c r="T40948" s="1">
        <v>43937.322245370371</v>
      </c>
    </row>
    <row r="40949" spans="1:20" x14ac:dyDescent="0.3">
      <c r="A40949">
        <v>4843479</v>
      </c>
      <c r="B40949">
        <v>11734</v>
      </c>
      <c r="C40949">
        <v>4843479001</v>
      </c>
      <c r="D40949" t="s">
        <v>8468</v>
      </c>
      <c r="E40949" t="s">
        <v>8469</v>
      </c>
      <c r="F40949">
        <v>48.06</v>
      </c>
      <c r="G40949">
        <v>38.758099999999999</v>
      </c>
      <c r="H40949">
        <v>0</v>
      </c>
      <c r="I40949">
        <v>859211</v>
      </c>
      <c r="J40949" t="s">
        <v>10375</v>
      </c>
      <c r="K40949" t="s">
        <v>16169</v>
      </c>
      <c r="L40949" t="s">
        <v>377</v>
      </c>
      <c r="M40949" t="s">
        <v>17716</v>
      </c>
      <c r="N40949" t="s">
        <v>8623</v>
      </c>
      <c r="O40949">
        <v>37800</v>
      </c>
      <c r="P40949" t="s">
        <v>17717</v>
      </c>
      <c r="Q40949" t="s">
        <v>62497</v>
      </c>
      <c r="R40949" t="s">
        <v>8476</v>
      </c>
      <c r="S40949" t="s">
        <v>8477</v>
      </c>
      <c r="T40949" s="1">
        <v>43795.801817129628</v>
      </c>
    </row>
    <row r="40950" spans="1:20" x14ac:dyDescent="0.3">
      <c r="A40950">
        <v>16049585</v>
      </c>
      <c r="B40950">
        <v>34194</v>
      </c>
      <c r="C40950">
        <v>16049585004</v>
      </c>
      <c r="D40950" t="s">
        <v>8468</v>
      </c>
      <c r="E40950" t="s">
        <v>8469</v>
      </c>
      <c r="F40950">
        <v>135.77000000000001</v>
      </c>
      <c r="G40950">
        <v>109.4919</v>
      </c>
      <c r="H40950">
        <v>0</v>
      </c>
      <c r="I40950">
        <v>2383797</v>
      </c>
      <c r="J40950" t="s">
        <v>10375</v>
      </c>
      <c r="K40950" t="s">
        <v>13167</v>
      </c>
      <c r="L40950" t="s">
        <v>2084</v>
      </c>
      <c r="M40950" t="s">
        <v>13168</v>
      </c>
      <c r="N40950" t="s">
        <v>12101</v>
      </c>
      <c r="O40950">
        <v>60800</v>
      </c>
      <c r="P40950" t="s">
        <v>13169</v>
      </c>
      <c r="Q40950" t="s">
        <v>37585</v>
      </c>
      <c r="R40950" t="s">
        <v>8476</v>
      </c>
      <c r="S40950" t="s">
        <v>8477</v>
      </c>
      <c r="T40950" s="1">
        <v>44880.670208333337</v>
      </c>
    </row>
    <row r="40951" spans="1:20" x14ac:dyDescent="0.3">
      <c r="A40951">
        <v>22217924</v>
      </c>
      <c r="B40951">
        <v>40648</v>
      </c>
      <c r="C40951">
        <v>22217924009</v>
      </c>
      <c r="D40951" t="s">
        <v>8468</v>
      </c>
      <c r="E40951" t="s">
        <v>8469</v>
      </c>
      <c r="F40951">
        <v>60.84</v>
      </c>
      <c r="G40951">
        <v>49.064500000000002</v>
      </c>
      <c r="H40951">
        <v>0</v>
      </c>
      <c r="I40951">
        <v>2383797</v>
      </c>
      <c r="J40951" t="s">
        <v>10375</v>
      </c>
      <c r="K40951" t="s">
        <v>13167</v>
      </c>
      <c r="L40951" t="s">
        <v>2084</v>
      </c>
      <c r="M40951" t="s">
        <v>13168</v>
      </c>
      <c r="N40951" t="s">
        <v>12101</v>
      </c>
      <c r="O40951">
        <v>60800</v>
      </c>
      <c r="P40951" t="s">
        <v>13169</v>
      </c>
      <c r="Q40951" t="s">
        <v>62498</v>
      </c>
      <c r="R40951" t="s">
        <v>8476</v>
      </c>
      <c r="S40951" t="s">
        <v>8477</v>
      </c>
      <c r="T40951" s="1">
        <v>45197.738819444443</v>
      </c>
    </row>
    <row r="40952" spans="1:20" x14ac:dyDescent="0.3">
      <c r="A40952">
        <v>8610362</v>
      </c>
      <c r="B40952">
        <v>19218</v>
      </c>
      <c r="C40952">
        <v>8610362004</v>
      </c>
      <c r="D40952" t="s">
        <v>8468</v>
      </c>
      <c r="E40952" t="s">
        <v>8469</v>
      </c>
      <c r="F40952">
        <v>134.85</v>
      </c>
      <c r="G40952">
        <v>108.75</v>
      </c>
      <c r="H40952">
        <v>0</v>
      </c>
      <c r="I40952">
        <v>1425533</v>
      </c>
      <c r="J40952" t="s">
        <v>10375</v>
      </c>
      <c r="K40952" t="s">
        <v>48280</v>
      </c>
      <c r="L40952" t="s">
        <v>3314</v>
      </c>
      <c r="M40952" t="s">
        <v>48900</v>
      </c>
      <c r="N40952" t="s">
        <v>48282</v>
      </c>
      <c r="O40952">
        <v>32910</v>
      </c>
      <c r="P40952" t="s">
        <v>48901</v>
      </c>
      <c r="Q40952" t="s">
        <v>62499</v>
      </c>
      <c r="R40952" t="s">
        <v>8476</v>
      </c>
      <c r="S40952" t="s">
        <v>8477</v>
      </c>
      <c r="T40952" s="1">
        <v>44195.932627314818</v>
      </c>
    </row>
    <row r="40953" spans="1:20" x14ac:dyDescent="0.3">
      <c r="A40953">
        <v>7740033</v>
      </c>
      <c r="B40953">
        <v>17821</v>
      </c>
      <c r="C40953">
        <v>7740033000</v>
      </c>
      <c r="D40953" t="s">
        <v>8468</v>
      </c>
      <c r="E40953" t="s">
        <v>8469</v>
      </c>
      <c r="F40953">
        <v>111.35</v>
      </c>
      <c r="G40953">
        <v>89.798400000000001</v>
      </c>
      <c r="H40953">
        <v>0</v>
      </c>
      <c r="I40953">
        <v>1425533</v>
      </c>
      <c r="J40953" t="s">
        <v>10375</v>
      </c>
      <c r="K40953" t="s">
        <v>48280</v>
      </c>
      <c r="L40953" t="s">
        <v>3314</v>
      </c>
      <c r="M40953" t="s">
        <v>48900</v>
      </c>
      <c r="N40953" t="s">
        <v>48282</v>
      </c>
      <c r="O40953">
        <v>32910</v>
      </c>
      <c r="P40953" t="s">
        <v>48901</v>
      </c>
      <c r="Q40953" t="s">
        <v>31443</v>
      </c>
      <c r="R40953" t="s">
        <v>8476</v>
      </c>
      <c r="S40953" t="s">
        <v>8477</v>
      </c>
      <c r="T40953" s="1">
        <v>44128.689097222225</v>
      </c>
    </row>
    <row r="40954" spans="1:20" x14ac:dyDescent="0.3">
      <c r="A40954">
        <v>28023964</v>
      </c>
      <c r="B40954">
        <v>47513</v>
      </c>
      <c r="C40954">
        <v>28023964008</v>
      </c>
      <c r="D40954" t="s">
        <v>8468</v>
      </c>
      <c r="E40954" t="s">
        <v>8469</v>
      </c>
      <c r="F40954">
        <v>145.82</v>
      </c>
      <c r="G40954">
        <v>116.19119999999999</v>
      </c>
      <c r="H40954">
        <v>0</v>
      </c>
      <c r="I40954">
        <v>538257</v>
      </c>
      <c r="J40954" t="s">
        <v>10375</v>
      </c>
      <c r="K40954" t="s">
        <v>11759</v>
      </c>
      <c r="L40954" t="s">
        <v>1103</v>
      </c>
      <c r="M40954" t="s">
        <v>19627</v>
      </c>
      <c r="N40954" t="s">
        <v>9761</v>
      </c>
      <c r="O40954">
        <v>67410</v>
      </c>
      <c r="P40954" t="s">
        <v>19628</v>
      </c>
      <c r="Q40954" t="s">
        <v>42639</v>
      </c>
      <c r="R40954" t="s">
        <v>8476</v>
      </c>
      <c r="S40954" t="s">
        <v>8477</v>
      </c>
      <c r="T40954" s="1">
        <v>45569.461493055554</v>
      </c>
    </row>
    <row r="40955" spans="1:20" x14ac:dyDescent="0.3">
      <c r="A40955">
        <v>15186406</v>
      </c>
      <c r="B40955">
        <v>32500</v>
      </c>
      <c r="C40955">
        <v>15186406005</v>
      </c>
      <c r="D40955" t="s">
        <v>8468</v>
      </c>
      <c r="E40955" t="s">
        <v>8469</v>
      </c>
      <c r="F40955">
        <v>5.95</v>
      </c>
      <c r="G40955">
        <v>4.7984</v>
      </c>
      <c r="H40955">
        <v>0</v>
      </c>
      <c r="I40955">
        <v>2911935</v>
      </c>
      <c r="J40955" t="s">
        <v>10375</v>
      </c>
      <c r="K40955" t="s">
        <v>11276</v>
      </c>
      <c r="L40955" t="s">
        <v>625</v>
      </c>
      <c r="M40955" t="s">
        <v>13183</v>
      </c>
      <c r="N40955" t="s">
        <v>13184</v>
      </c>
      <c r="O40955">
        <v>88900</v>
      </c>
      <c r="P40955" t="s">
        <v>13187</v>
      </c>
      <c r="Q40955" t="s">
        <v>59884</v>
      </c>
      <c r="R40955" t="s">
        <v>8476</v>
      </c>
      <c r="S40955" t="s">
        <v>8477</v>
      </c>
      <c r="T40955" s="1">
        <v>44811.51703703704</v>
      </c>
    </row>
    <row r="40956" spans="1:20" x14ac:dyDescent="0.3">
      <c r="A40956">
        <v>25817978</v>
      </c>
      <c r="B40956">
        <v>44762</v>
      </c>
      <c r="C40956">
        <v>25817978009</v>
      </c>
      <c r="D40956" t="s">
        <v>8468</v>
      </c>
      <c r="E40956" t="s">
        <v>8469</v>
      </c>
      <c r="F40956">
        <v>127.62</v>
      </c>
      <c r="G40956">
        <v>102.9194</v>
      </c>
      <c r="H40956">
        <v>0</v>
      </c>
      <c r="I40956">
        <v>1933410</v>
      </c>
      <c r="J40956" t="s">
        <v>10375</v>
      </c>
      <c r="K40956" t="s">
        <v>33345</v>
      </c>
      <c r="L40956" t="s">
        <v>244</v>
      </c>
      <c r="M40956" t="s">
        <v>53053</v>
      </c>
      <c r="N40956" t="s">
        <v>8818</v>
      </c>
      <c r="O40956">
        <v>1600</v>
      </c>
      <c r="P40956" t="s">
        <v>53054</v>
      </c>
      <c r="Q40956" t="s">
        <v>62500</v>
      </c>
      <c r="R40956" t="s">
        <v>8476</v>
      </c>
      <c r="S40956" t="s">
        <v>8477</v>
      </c>
      <c r="T40956" s="1">
        <v>45407.809895833336</v>
      </c>
    </row>
    <row r="40957" spans="1:20" x14ac:dyDescent="0.3">
      <c r="A40957">
        <v>27750318</v>
      </c>
      <c r="B40957">
        <v>46955</v>
      </c>
      <c r="C40957">
        <v>27750318009</v>
      </c>
      <c r="D40957" t="s">
        <v>8468</v>
      </c>
      <c r="E40957" t="s">
        <v>8469</v>
      </c>
      <c r="F40957">
        <v>177.51</v>
      </c>
      <c r="G40957">
        <v>141.44220000000001</v>
      </c>
      <c r="H40957">
        <v>0</v>
      </c>
      <c r="I40957">
        <v>1933410</v>
      </c>
      <c r="J40957" t="s">
        <v>10375</v>
      </c>
      <c r="K40957" t="s">
        <v>33345</v>
      </c>
      <c r="L40957" t="s">
        <v>244</v>
      </c>
      <c r="M40957" t="s">
        <v>53053</v>
      </c>
      <c r="N40957" t="s">
        <v>8818</v>
      </c>
      <c r="O40957">
        <v>1600</v>
      </c>
      <c r="P40957" t="s">
        <v>53054</v>
      </c>
      <c r="Q40957" t="s">
        <v>57057</v>
      </c>
      <c r="R40957" t="s">
        <v>8476</v>
      </c>
      <c r="S40957" t="s">
        <v>8477</v>
      </c>
      <c r="T40957" s="1">
        <v>45547.743472222224</v>
      </c>
    </row>
    <row r="40958" spans="1:20" x14ac:dyDescent="0.3">
      <c r="A40958">
        <v>24467779</v>
      </c>
      <c r="B40958">
        <v>43479</v>
      </c>
      <c r="C40958">
        <v>24467779002</v>
      </c>
      <c r="D40958" t="s">
        <v>8468</v>
      </c>
      <c r="E40958" t="s">
        <v>8469</v>
      </c>
      <c r="F40958">
        <v>16.32</v>
      </c>
      <c r="G40958">
        <v>13.161300000000001</v>
      </c>
      <c r="H40958">
        <v>0</v>
      </c>
      <c r="I40958">
        <v>1933410</v>
      </c>
      <c r="J40958" t="s">
        <v>10375</v>
      </c>
      <c r="K40958" t="s">
        <v>33345</v>
      </c>
      <c r="L40958" t="s">
        <v>244</v>
      </c>
      <c r="M40958" t="s">
        <v>53053</v>
      </c>
      <c r="N40958" t="s">
        <v>8818</v>
      </c>
      <c r="O40958">
        <v>1600</v>
      </c>
      <c r="P40958" t="s">
        <v>53054</v>
      </c>
      <c r="Q40958" t="s">
        <v>62500</v>
      </c>
      <c r="R40958" t="s">
        <v>8476</v>
      </c>
      <c r="S40958" t="s">
        <v>8477</v>
      </c>
      <c r="T40958" s="1">
        <v>45336.471782407411</v>
      </c>
    </row>
    <row r="40959" spans="1:20" x14ac:dyDescent="0.3">
      <c r="A40959">
        <v>24461734</v>
      </c>
      <c r="B40959">
        <v>43470</v>
      </c>
      <c r="C40959">
        <v>24461734001</v>
      </c>
      <c r="D40959" t="s">
        <v>8468</v>
      </c>
      <c r="E40959" t="s">
        <v>8469</v>
      </c>
      <c r="F40959">
        <v>122.39</v>
      </c>
      <c r="G40959">
        <v>98.701599999999999</v>
      </c>
      <c r="H40959">
        <v>0</v>
      </c>
      <c r="I40959">
        <v>1933410</v>
      </c>
      <c r="J40959" t="s">
        <v>10375</v>
      </c>
      <c r="K40959" t="s">
        <v>33345</v>
      </c>
      <c r="L40959" t="s">
        <v>244</v>
      </c>
      <c r="M40959" t="s">
        <v>53053</v>
      </c>
      <c r="N40959" t="s">
        <v>8818</v>
      </c>
      <c r="O40959">
        <v>1600</v>
      </c>
      <c r="P40959" t="s">
        <v>53054</v>
      </c>
      <c r="Q40959" t="s">
        <v>62500</v>
      </c>
      <c r="R40959" t="s">
        <v>8476</v>
      </c>
      <c r="S40959" t="s">
        <v>8477</v>
      </c>
      <c r="T40959" s="1">
        <v>45335.873472222222</v>
      </c>
    </row>
    <row r="40960" spans="1:20" x14ac:dyDescent="0.3">
      <c r="A40960">
        <v>15052360</v>
      </c>
      <c r="B40960">
        <v>32284</v>
      </c>
      <c r="C40960">
        <v>15052360000</v>
      </c>
      <c r="D40960" t="s">
        <v>8468</v>
      </c>
      <c r="E40960" t="s">
        <v>8469</v>
      </c>
      <c r="F40960">
        <v>123.25</v>
      </c>
      <c r="G40960">
        <v>99.395200000000003</v>
      </c>
      <c r="H40960">
        <v>0</v>
      </c>
      <c r="I40960">
        <v>1933410</v>
      </c>
      <c r="J40960" t="s">
        <v>10375</v>
      </c>
      <c r="K40960" t="s">
        <v>33345</v>
      </c>
      <c r="L40960" t="s">
        <v>244</v>
      </c>
      <c r="M40960" t="s">
        <v>53053</v>
      </c>
      <c r="N40960" t="s">
        <v>8818</v>
      </c>
      <c r="O40960">
        <v>1600</v>
      </c>
      <c r="P40960" t="s">
        <v>53054</v>
      </c>
      <c r="Q40960" t="s">
        <v>62501</v>
      </c>
      <c r="R40960" t="s">
        <v>8476</v>
      </c>
      <c r="S40960" t="s">
        <v>8477</v>
      </c>
      <c r="T40960" s="1">
        <v>44801.554340277777</v>
      </c>
    </row>
    <row r="40961" spans="1:20" x14ac:dyDescent="0.3">
      <c r="A40961">
        <v>21865649</v>
      </c>
      <c r="B40961">
        <v>40268</v>
      </c>
      <c r="C40961">
        <v>21865649009</v>
      </c>
      <c r="D40961" t="s">
        <v>8468</v>
      </c>
      <c r="E40961" t="s">
        <v>8469</v>
      </c>
      <c r="F40961">
        <v>131.29</v>
      </c>
      <c r="G40961">
        <v>105.879</v>
      </c>
      <c r="H40961">
        <v>0</v>
      </c>
      <c r="I40961">
        <v>1933410</v>
      </c>
      <c r="J40961" t="s">
        <v>10375</v>
      </c>
      <c r="K40961" t="s">
        <v>33345</v>
      </c>
      <c r="L40961" t="s">
        <v>244</v>
      </c>
      <c r="M40961" t="s">
        <v>53053</v>
      </c>
      <c r="N40961" t="s">
        <v>8818</v>
      </c>
      <c r="O40961">
        <v>1600</v>
      </c>
      <c r="P40961" t="s">
        <v>53054</v>
      </c>
      <c r="Q40961" t="s">
        <v>62500</v>
      </c>
      <c r="R40961" t="s">
        <v>8476</v>
      </c>
      <c r="S40961" t="s">
        <v>8477</v>
      </c>
      <c r="T40961" s="1">
        <v>45177.838923611111</v>
      </c>
    </row>
    <row r="40962" spans="1:20" x14ac:dyDescent="0.3">
      <c r="A40962">
        <v>29298327</v>
      </c>
      <c r="B40962">
        <v>49555</v>
      </c>
      <c r="C40962">
        <v>29298327000</v>
      </c>
      <c r="D40962" t="s">
        <v>8468</v>
      </c>
      <c r="E40962" t="s">
        <v>8469</v>
      </c>
      <c r="F40962">
        <v>180.16</v>
      </c>
      <c r="G40962">
        <v>143.5539</v>
      </c>
      <c r="H40962">
        <v>0</v>
      </c>
      <c r="I40962">
        <v>1933410</v>
      </c>
      <c r="J40962" t="s">
        <v>10375</v>
      </c>
      <c r="K40962" t="s">
        <v>33345</v>
      </c>
      <c r="L40962" t="s">
        <v>244</v>
      </c>
      <c r="M40962" t="s">
        <v>53053</v>
      </c>
      <c r="N40962" t="s">
        <v>8818</v>
      </c>
      <c r="O40962">
        <v>1600</v>
      </c>
      <c r="P40962" t="s">
        <v>53054</v>
      </c>
      <c r="Q40962" t="s">
        <v>62502</v>
      </c>
      <c r="R40962" t="s">
        <v>8476</v>
      </c>
      <c r="S40962" t="s">
        <v>8477</v>
      </c>
      <c r="T40962" s="1">
        <v>45679.781423611108</v>
      </c>
    </row>
    <row r="40963" spans="1:20" x14ac:dyDescent="0.3">
      <c r="A40963">
        <v>19260481</v>
      </c>
      <c r="B40963">
        <v>37842</v>
      </c>
      <c r="C40963">
        <v>19260481007</v>
      </c>
      <c r="D40963" t="s">
        <v>8468</v>
      </c>
      <c r="E40963" t="s">
        <v>8469</v>
      </c>
      <c r="F40963">
        <v>139.4</v>
      </c>
      <c r="G40963">
        <v>112.4194</v>
      </c>
      <c r="H40963">
        <v>0</v>
      </c>
      <c r="I40963">
        <v>1933410</v>
      </c>
      <c r="J40963" t="s">
        <v>10375</v>
      </c>
      <c r="K40963" t="s">
        <v>33345</v>
      </c>
      <c r="L40963" t="s">
        <v>244</v>
      </c>
      <c r="M40963" t="s">
        <v>53053</v>
      </c>
      <c r="N40963" t="s">
        <v>8818</v>
      </c>
      <c r="O40963">
        <v>1600</v>
      </c>
      <c r="P40963" t="s">
        <v>53054</v>
      </c>
      <c r="Q40963" t="s">
        <v>62501</v>
      </c>
      <c r="R40963" t="s">
        <v>8476</v>
      </c>
      <c r="S40963" t="s">
        <v>8477</v>
      </c>
      <c r="T40963" s="1">
        <v>45045.843692129631</v>
      </c>
    </row>
    <row r="40964" spans="1:20" x14ac:dyDescent="0.3">
      <c r="A40964">
        <v>12494649</v>
      </c>
      <c r="B40964">
        <v>27630</v>
      </c>
      <c r="C40964">
        <v>12494649007</v>
      </c>
      <c r="D40964" t="s">
        <v>8468</v>
      </c>
      <c r="E40964" t="s">
        <v>8469</v>
      </c>
      <c r="F40964">
        <v>155.33000000000001</v>
      </c>
      <c r="G40964">
        <v>125.26609999999999</v>
      </c>
      <c r="H40964">
        <v>0</v>
      </c>
      <c r="I40964">
        <v>1933410</v>
      </c>
      <c r="J40964" t="s">
        <v>10375</v>
      </c>
      <c r="K40964" t="s">
        <v>33345</v>
      </c>
      <c r="L40964" t="s">
        <v>244</v>
      </c>
      <c r="M40964" t="s">
        <v>53053</v>
      </c>
      <c r="N40964" t="s">
        <v>8818</v>
      </c>
      <c r="O40964">
        <v>1600</v>
      </c>
      <c r="P40964" t="s">
        <v>53054</v>
      </c>
      <c r="Q40964" t="s">
        <v>53055</v>
      </c>
      <c r="R40964" t="s">
        <v>8476</v>
      </c>
      <c r="S40964" t="s">
        <v>8477</v>
      </c>
      <c r="T40964" s="1">
        <v>44567.491481481484</v>
      </c>
    </row>
    <row r="40965" spans="1:20" x14ac:dyDescent="0.3">
      <c r="A40965">
        <v>26196555</v>
      </c>
      <c r="B40965">
        <v>45115</v>
      </c>
      <c r="C40965">
        <v>26196555003</v>
      </c>
      <c r="D40965" t="s">
        <v>8468</v>
      </c>
      <c r="E40965" t="s">
        <v>8469</v>
      </c>
      <c r="F40965">
        <v>120.2</v>
      </c>
      <c r="G40965">
        <v>96.935500000000005</v>
      </c>
      <c r="H40965">
        <v>0</v>
      </c>
      <c r="I40965">
        <v>1933410</v>
      </c>
      <c r="J40965" t="s">
        <v>10375</v>
      </c>
      <c r="K40965" t="s">
        <v>33345</v>
      </c>
      <c r="L40965" t="s">
        <v>244</v>
      </c>
      <c r="M40965" t="s">
        <v>53053</v>
      </c>
      <c r="N40965" t="s">
        <v>8818</v>
      </c>
      <c r="O40965">
        <v>1600</v>
      </c>
      <c r="P40965" t="s">
        <v>53054</v>
      </c>
      <c r="Q40965" t="s">
        <v>62500</v>
      </c>
      <c r="R40965" t="s">
        <v>8476</v>
      </c>
      <c r="S40965" t="s">
        <v>8477</v>
      </c>
      <c r="T40965" s="1">
        <v>45432.720312500001</v>
      </c>
    </row>
    <row r="40966" spans="1:20" x14ac:dyDescent="0.3">
      <c r="A40966">
        <v>25111683</v>
      </c>
      <c r="B40966">
        <v>44193</v>
      </c>
      <c r="C40966">
        <v>25111683003</v>
      </c>
      <c r="D40966" t="s">
        <v>8468</v>
      </c>
      <c r="E40966" t="s">
        <v>8469</v>
      </c>
      <c r="F40966">
        <v>128.44999999999999</v>
      </c>
      <c r="G40966">
        <v>103.5887</v>
      </c>
      <c r="H40966">
        <v>0</v>
      </c>
      <c r="I40966">
        <v>1933410</v>
      </c>
      <c r="J40966" t="s">
        <v>10375</v>
      </c>
      <c r="K40966" t="s">
        <v>33345</v>
      </c>
      <c r="L40966" t="s">
        <v>244</v>
      </c>
      <c r="M40966" t="s">
        <v>53053</v>
      </c>
      <c r="N40966" t="s">
        <v>8818</v>
      </c>
      <c r="O40966">
        <v>1600</v>
      </c>
      <c r="P40966" t="s">
        <v>53054</v>
      </c>
      <c r="Q40966" t="s">
        <v>62500</v>
      </c>
      <c r="R40966" t="s">
        <v>8476</v>
      </c>
      <c r="S40966" t="s">
        <v>8477</v>
      </c>
      <c r="T40966" s="1">
        <v>45373.767708333333</v>
      </c>
    </row>
    <row r="40967" spans="1:20" x14ac:dyDescent="0.3">
      <c r="A40967">
        <v>16222654</v>
      </c>
      <c r="B40967">
        <v>34389</v>
      </c>
      <c r="C40967">
        <v>16222654008</v>
      </c>
      <c r="D40967" t="s">
        <v>8468</v>
      </c>
      <c r="E40967" t="s">
        <v>8469</v>
      </c>
      <c r="F40967">
        <v>194.78</v>
      </c>
      <c r="G40967">
        <v>157.0806</v>
      </c>
      <c r="H40967">
        <v>0</v>
      </c>
      <c r="I40967">
        <v>2384361</v>
      </c>
      <c r="J40967" t="s">
        <v>10375</v>
      </c>
      <c r="K40967" t="s">
        <v>13200</v>
      </c>
      <c r="L40967" t="s">
        <v>1311</v>
      </c>
      <c r="M40967" t="s">
        <v>13201</v>
      </c>
      <c r="N40967" t="s">
        <v>10008</v>
      </c>
      <c r="O40967">
        <v>13900</v>
      </c>
      <c r="P40967" t="s">
        <v>13202</v>
      </c>
      <c r="Q40967" t="s">
        <v>62503</v>
      </c>
      <c r="R40967" t="s">
        <v>8476</v>
      </c>
      <c r="S40967" t="s">
        <v>8477</v>
      </c>
      <c r="T40967" s="1">
        <v>44888.970613425925</v>
      </c>
    </row>
    <row r="40968" spans="1:20" x14ac:dyDescent="0.3">
      <c r="A40968">
        <v>29330467</v>
      </c>
      <c r="B40968">
        <v>49610</v>
      </c>
      <c r="C40968">
        <v>29330467006</v>
      </c>
      <c r="D40968" t="s">
        <v>8468</v>
      </c>
      <c r="E40968" t="s">
        <v>8469</v>
      </c>
      <c r="F40968">
        <v>129.56</v>
      </c>
      <c r="G40968">
        <v>103.2354</v>
      </c>
      <c r="H40968">
        <v>0</v>
      </c>
      <c r="I40968">
        <v>705611</v>
      </c>
      <c r="J40968" t="s">
        <v>10375</v>
      </c>
      <c r="K40968" t="s">
        <v>23283</v>
      </c>
      <c r="L40968" t="s">
        <v>85</v>
      </c>
      <c r="M40968" t="s">
        <v>50068</v>
      </c>
      <c r="N40968" t="s">
        <v>12015</v>
      </c>
      <c r="O40968">
        <v>48720</v>
      </c>
      <c r="P40968" t="s">
        <v>50069</v>
      </c>
      <c r="Q40968" t="s">
        <v>51595</v>
      </c>
      <c r="R40968" t="s">
        <v>8476</v>
      </c>
      <c r="S40968" t="s">
        <v>8477</v>
      </c>
      <c r="T40968" s="1">
        <v>45682.736747685187</v>
      </c>
    </row>
    <row r="40969" spans="1:20" x14ac:dyDescent="0.3">
      <c r="A40969">
        <v>27765734</v>
      </c>
      <c r="B40969">
        <v>47104</v>
      </c>
      <c r="C40969">
        <v>27765734005</v>
      </c>
      <c r="D40969" t="s">
        <v>8468</v>
      </c>
      <c r="E40969" t="s">
        <v>8469</v>
      </c>
      <c r="F40969">
        <v>130.34</v>
      </c>
      <c r="G40969">
        <v>103.8566</v>
      </c>
      <c r="H40969">
        <v>0</v>
      </c>
      <c r="I40969">
        <v>705611</v>
      </c>
      <c r="J40969" t="s">
        <v>10375</v>
      </c>
      <c r="K40969" t="s">
        <v>23283</v>
      </c>
      <c r="L40969" t="s">
        <v>85</v>
      </c>
      <c r="M40969" t="s">
        <v>50068</v>
      </c>
      <c r="N40969" t="s">
        <v>12015</v>
      </c>
      <c r="O40969">
        <v>48720</v>
      </c>
      <c r="P40969" t="s">
        <v>50069</v>
      </c>
      <c r="Q40969" t="s">
        <v>51595</v>
      </c>
      <c r="R40969" t="s">
        <v>8476</v>
      </c>
      <c r="S40969" t="s">
        <v>8477</v>
      </c>
      <c r="T40969" s="1">
        <v>45548.882291666669</v>
      </c>
    </row>
    <row r="40970" spans="1:20" x14ac:dyDescent="0.3">
      <c r="A40970">
        <v>26553533</v>
      </c>
      <c r="B40970">
        <v>45492</v>
      </c>
      <c r="C40970">
        <v>26553533008</v>
      </c>
      <c r="D40970" t="s">
        <v>8468</v>
      </c>
      <c r="E40970" t="s">
        <v>8469</v>
      </c>
      <c r="F40970">
        <v>8.8000000000000007</v>
      </c>
      <c r="G40970">
        <v>7.0968</v>
      </c>
      <c r="H40970">
        <v>0</v>
      </c>
      <c r="I40970">
        <v>705611</v>
      </c>
      <c r="J40970" t="s">
        <v>10375</v>
      </c>
      <c r="K40970" t="s">
        <v>23283</v>
      </c>
      <c r="L40970" t="s">
        <v>85</v>
      </c>
      <c r="M40970" t="s">
        <v>50068</v>
      </c>
      <c r="N40970" t="s">
        <v>12015</v>
      </c>
      <c r="O40970">
        <v>48720</v>
      </c>
      <c r="P40970" t="s">
        <v>50069</v>
      </c>
      <c r="Q40970" t="s">
        <v>51595</v>
      </c>
      <c r="R40970" t="s">
        <v>8476</v>
      </c>
      <c r="S40970" t="s">
        <v>8477</v>
      </c>
      <c r="T40970" s="1">
        <v>45459.639039351852</v>
      </c>
    </row>
    <row r="40971" spans="1:20" x14ac:dyDescent="0.3">
      <c r="A40971">
        <v>22457749</v>
      </c>
      <c r="B40971">
        <v>40996</v>
      </c>
      <c r="C40971">
        <v>22457749002</v>
      </c>
      <c r="D40971" t="s">
        <v>8468</v>
      </c>
      <c r="E40971" t="s">
        <v>8469</v>
      </c>
      <c r="F40971">
        <v>131.77000000000001</v>
      </c>
      <c r="G40971">
        <v>106.26609999999999</v>
      </c>
      <c r="H40971">
        <v>0</v>
      </c>
      <c r="I40971">
        <v>705611</v>
      </c>
      <c r="J40971" t="s">
        <v>10375</v>
      </c>
      <c r="K40971" t="s">
        <v>23283</v>
      </c>
      <c r="L40971" t="s">
        <v>85</v>
      </c>
      <c r="M40971" t="s">
        <v>50068</v>
      </c>
      <c r="N40971" t="s">
        <v>12015</v>
      </c>
      <c r="O40971">
        <v>48720</v>
      </c>
      <c r="P40971" t="s">
        <v>50069</v>
      </c>
      <c r="Q40971" t="s">
        <v>62504</v>
      </c>
      <c r="R40971" t="s">
        <v>8476</v>
      </c>
      <c r="S40971" t="s">
        <v>8477</v>
      </c>
      <c r="T40971" s="1">
        <v>45211.899444444447</v>
      </c>
    </row>
    <row r="40972" spans="1:20" x14ac:dyDescent="0.3">
      <c r="A40972">
        <v>14353606</v>
      </c>
      <c r="B40972">
        <v>31317</v>
      </c>
      <c r="C40972">
        <v>14353606008</v>
      </c>
      <c r="D40972" t="s">
        <v>8468</v>
      </c>
      <c r="E40972" t="s">
        <v>8469</v>
      </c>
      <c r="F40972">
        <v>49.7</v>
      </c>
      <c r="G40972">
        <v>40.080599999999997</v>
      </c>
      <c r="H40972">
        <v>0</v>
      </c>
      <c r="I40972">
        <v>1922430</v>
      </c>
      <c r="J40972" t="s">
        <v>10375</v>
      </c>
      <c r="K40972" t="s">
        <v>62505</v>
      </c>
      <c r="L40972" t="s">
        <v>4031</v>
      </c>
      <c r="M40972" t="s">
        <v>62506</v>
      </c>
      <c r="N40972" t="s">
        <v>11083</v>
      </c>
      <c r="O40972">
        <v>33100</v>
      </c>
      <c r="P40972" t="s">
        <v>62507</v>
      </c>
      <c r="Q40972" t="s">
        <v>62508</v>
      </c>
      <c r="R40972" t="s">
        <v>8476</v>
      </c>
      <c r="S40972" t="s">
        <v>8477</v>
      </c>
      <c r="T40972" s="1">
        <v>44746.41642361111</v>
      </c>
    </row>
    <row r="40973" spans="1:20" x14ac:dyDescent="0.3">
      <c r="A40973">
        <v>11689643</v>
      </c>
      <c r="B40973">
        <v>25724</v>
      </c>
      <c r="C40973">
        <v>11689643000</v>
      </c>
      <c r="D40973" t="s">
        <v>8468</v>
      </c>
      <c r="E40973" t="s">
        <v>8469</v>
      </c>
      <c r="F40973">
        <v>85.65</v>
      </c>
      <c r="G40973">
        <v>69.072599999999994</v>
      </c>
      <c r="H40973">
        <v>0</v>
      </c>
      <c r="I40973">
        <v>1922430</v>
      </c>
      <c r="J40973" t="s">
        <v>10375</v>
      </c>
      <c r="K40973" t="s">
        <v>62505</v>
      </c>
      <c r="L40973" t="s">
        <v>4031</v>
      </c>
      <c r="M40973" t="s">
        <v>62506</v>
      </c>
      <c r="N40973" t="s">
        <v>11083</v>
      </c>
      <c r="O40973">
        <v>33100</v>
      </c>
      <c r="P40973" t="s">
        <v>62507</v>
      </c>
      <c r="Q40973" t="s">
        <v>62509</v>
      </c>
      <c r="R40973" t="s">
        <v>8476</v>
      </c>
      <c r="S40973" t="s">
        <v>8477</v>
      </c>
      <c r="T40973" s="1">
        <v>44487.390092592592</v>
      </c>
    </row>
    <row r="40974" spans="1:20" x14ac:dyDescent="0.3">
      <c r="A40974">
        <v>26344699</v>
      </c>
      <c r="B40974">
        <v>45506</v>
      </c>
      <c r="C40974">
        <v>26344699009</v>
      </c>
      <c r="D40974" t="s">
        <v>8468</v>
      </c>
      <c r="E40974" t="s">
        <v>8469</v>
      </c>
      <c r="F40974">
        <v>124.52</v>
      </c>
      <c r="G40974">
        <v>100.4194</v>
      </c>
      <c r="H40974">
        <v>0</v>
      </c>
      <c r="I40974">
        <v>1134374</v>
      </c>
      <c r="J40974" t="s">
        <v>10375</v>
      </c>
      <c r="K40974" t="s">
        <v>10398</v>
      </c>
      <c r="L40974" t="s">
        <v>868</v>
      </c>
      <c r="M40974" t="s">
        <v>10399</v>
      </c>
      <c r="N40974" t="s">
        <v>8739</v>
      </c>
      <c r="O40974">
        <v>55610</v>
      </c>
      <c r="P40974" t="s">
        <v>10400</v>
      </c>
      <c r="Q40974" t="s">
        <v>62510</v>
      </c>
      <c r="R40974" t="s">
        <v>8476</v>
      </c>
      <c r="S40974" t="s">
        <v>8477</v>
      </c>
      <c r="T40974" s="1">
        <v>45450.388680555552</v>
      </c>
    </row>
    <row r="40975" spans="1:20" x14ac:dyDescent="0.3">
      <c r="A40975">
        <v>11272707</v>
      </c>
      <c r="B40975">
        <v>24723</v>
      </c>
      <c r="C40975">
        <v>11272707007</v>
      </c>
      <c r="D40975" t="s">
        <v>8468</v>
      </c>
      <c r="E40975" t="s">
        <v>8469</v>
      </c>
      <c r="F40975">
        <v>100</v>
      </c>
      <c r="G40975">
        <v>80.645200000000003</v>
      </c>
      <c r="H40975">
        <v>0</v>
      </c>
      <c r="I40975">
        <v>1134374</v>
      </c>
      <c r="J40975" t="s">
        <v>10375</v>
      </c>
      <c r="K40975" t="s">
        <v>10398</v>
      </c>
      <c r="L40975" t="s">
        <v>868</v>
      </c>
      <c r="M40975" t="s">
        <v>10399</v>
      </c>
      <c r="N40975" t="s">
        <v>8739</v>
      </c>
      <c r="O40975">
        <v>55610</v>
      </c>
      <c r="P40975" t="s">
        <v>10400</v>
      </c>
      <c r="Q40975" t="s">
        <v>19166</v>
      </c>
      <c r="R40975" t="s">
        <v>8476</v>
      </c>
      <c r="S40975" t="s">
        <v>8477</v>
      </c>
      <c r="T40975" s="1">
        <v>44446.702719907407</v>
      </c>
    </row>
    <row r="40976" spans="1:20" x14ac:dyDescent="0.3">
      <c r="A40976">
        <v>9837904</v>
      </c>
      <c r="B40976">
        <v>21884</v>
      </c>
      <c r="C40976">
        <v>9837904008</v>
      </c>
      <c r="D40976" t="s">
        <v>8468</v>
      </c>
      <c r="E40976" t="s">
        <v>8469</v>
      </c>
      <c r="F40976">
        <v>126.1</v>
      </c>
      <c r="G40976">
        <v>101.6935</v>
      </c>
      <c r="H40976">
        <v>0</v>
      </c>
      <c r="I40976">
        <v>1134374</v>
      </c>
      <c r="J40976" t="s">
        <v>10375</v>
      </c>
      <c r="K40976" t="s">
        <v>10398</v>
      </c>
      <c r="L40976" t="s">
        <v>868</v>
      </c>
      <c r="M40976" t="s">
        <v>10399</v>
      </c>
      <c r="N40976" t="s">
        <v>8739</v>
      </c>
      <c r="O40976">
        <v>55610</v>
      </c>
      <c r="P40976" t="s">
        <v>10400</v>
      </c>
      <c r="Q40976" t="s">
        <v>11916</v>
      </c>
      <c r="R40976" t="s">
        <v>8476</v>
      </c>
      <c r="S40976" t="s">
        <v>8477</v>
      </c>
      <c r="T40976" s="1">
        <v>44308.47011574074</v>
      </c>
    </row>
    <row r="40977" spans="1:20" x14ac:dyDescent="0.3">
      <c r="A40977">
        <v>27693570</v>
      </c>
      <c r="B40977">
        <v>47084</v>
      </c>
      <c r="C40977">
        <v>27693570001</v>
      </c>
      <c r="D40977" t="s">
        <v>8468</v>
      </c>
      <c r="E40977" t="s">
        <v>8469</v>
      </c>
      <c r="F40977">
        <v>156.08000000000001</v>
      </c>
      <c r="G40977">
        <v>124.36660000000001</v>
      </c>
      <c r="H40977">
        <v>0</v>
      </c>
      <c r="I40977">
        <v>1134374</v>
      </c>
      <c r="J40977" t="s">
        <v>10375</v>
      </c>
      <c r="K40977" t="s">
        <v>10398</v>
      </c>
      <c r="L40977" t="s">
        <v>868</v>
      </c>
      <c r="M40977" t="s">
        <v>10399</v>
      </c>
      <c r="N40977" t="s">
        <v>8739</v>
      </c>
      <c r="O40977">
        <v>55610</v>
      </c>
      <c r="P40977" t="s">
        <v>10400</v>
      </c>
      <c r="Q40977" t="s">
        <v>62511</v>
      </c>
      <c r="R40977" t="s">
        <v>8476</v>
      </c>
      <c r="S40977" t="s">
        <v>8477</v>
      </c>
      <c r="T40977" s="1">
        <v>45548.774872685186</v>
      </c>
    </row>
    <row r="40978" spans="1:20" x14ac:dyDescent="0.3">
      <c r="A40978">
        <v>7131982</v>
      </c>
      <c r="B40978">
        <v>16403</v>
      </c>
      <c r="C40978">
        <v>7131982003</v>
      </c>
      <c r="D40978" t="s">
        <v>8468</v>
      </c>
      <c r="E40978" t="s">
        <v>8469</v>
      </c>
      <c r="F40978">
        <v>123.08</v>
      </c>
      <c r="G40978">
        <v>99.258099999999999</v>
      </c>
      <c r="H40978">
        <v>0</v>
      </c>
      <c r="I40978">
        <v>1134374</v>
      </c>
      <c r="J40978" t="s">
        <v>10375</v>
      </c>
      <c r="K40978" t="s">
        <v>10398</v>
      </c>
      <c r="L40978" t="s">
        <v>868</v>
      </c>
      <c r="M40978" t="s">
        <v>10399</v>
      </c>
      <c r="N40978" t="s">
        <v>8739</v>
      </c>
      <c r="O40978">
        <v>55610</v>
      </c>
      <c r="P40978" t="s">
        <v>10400</v>
      </c>
      <c r="Q40978" t="s">
        <v>61277</v>
      </c>
      <c r="R40978" t="s">
        <v>8476</v>
      </c>
      <c r="S40978" t="s">
        <v>8477</v>
      </c>
      <c r="T40978" s="1">
        <v>44070.857824074075</v>
      </c>
    </row>
    <row r="40979" spans="1:20" x14ac:dyDescent="0.3">
      <c r="A40979">
        <v>7032423</v>
      </c>
      <c r="B40979">
        <v>16164</v>
      </c>
      <c r="C40979">
        <v>7032423001</v>
      </c>
      <c r="D40979" t="s">
        <v>8468</v>
      </c>
      <c r="E40979" t="s">
        <v>8469</v>
      </c>
      <c r="F40979">
        <v>21.3</v>
      </c>
      <c r="G40979">
        <v>17.177399999999999</v>
      </c>
      <c r="H40979">
        <v>0</v>
      </c>
      <c r="I40979">
        <v>1134374</v>
      </c>
      <c r="J40979" t="s">
        <v>10375</v>
      </c>
      <c r="K40979" t="s">
        <v>10398</v>
      </c>
      <c r="L40979" t="s">
        <v>868</v>
      </c>
      <c r="M40979" t="s">
        <v>10399</v>
      </c>
      <c r="N40979" t="s">
        <v>8739</v>
      </c>
      <c r="O40979">
        <v>55610</v>
      </c>
      <c r="P40979" t="s">
        <v>10400</v>
      </c>
      <c r="Q40979" t="s">
        <v>61277</v>
      </c>
      <c r="R40979" t="s">
        <v>8476</v>
      </c>
      <c r="S40979" t="s">
        <v>8477</v>
      </c>
      <c r="T40979" s="1">
        <v>44060.566631944443</v>
      </c>
    </row>
    <row r="40980" spans="1:20" x14ac:dyDescent="0.3">
      <c r="A40980">
        <v>6987058</v>
      </c>
      <c r="B40980">
        <v>16098</v>
      </c>
      <c r="C40980">
        <v>6987058001</v>
      </c>
      <c r="D40980" t="s">
        <v>8468</v>
      </c>
      <c r="E40980" t="s">
        <v>8469</v>
      </c>
      <c r="F40980">
        <v>130.38999999999999</v>
      </c>
      <c r="G40980">
        <v>105.1532</v>
      </c>
      <c r="H40980">
        <v>0</v>
      </c>
      <c r="I40980">
        <v>1134374</v>
      </c>
      <c r="J40980" t="s">
        <v>10375</v>
      </c>
      <c r="K40980" t="s">
        <v>10398</v>
      </c>
      <c r="L40980" t="s">
        <v>868</v>
      </c>
      <c r="M40980" t="s">
        <v>10399</v>
      </c>
      <c r="N40980" t="s">
        <v>8739</v>
      </c>
      <c r="O40980">
        <v>55610</v>
      </c>
      <c r="P40980" t="s">
        <v>10400</v>
      </c>
      <c r="Q40980" t="s">
        <v>61277</v>
      </c>
      <c r="R40980" t="s">
        <v>8476</v>
      </c>
      <c r="S40980" t="s">
        <v>8477</v>
      </c>
      <c r="T40980" s="1">
        <v>44055.607662037037</v>
      </c>
    </row>
    <row r="40981" spans="1:20" x14ac:dyDescent="0.3">
      <c r="A40981">
        <v>28221862</v>
      </c>
      <c r="B40981">
        <v>48225</v>
      </c>
      <c r="C40981">
        <v>28221862009</v>
      </c>
      <c r="D40981" t="s">
        <v>8468</v>
      </c>
      <c r="E40981" t="s">
        <v>8469</v>
      </c>
      <c r="F40981">
        <v>220.45</v>
      </c>
      <c r="G40981">
        <v>175.6574</v>
      </c>
      <c r="H40981">
        <v>0</v>
      </c>
      <c r="I40981">
        <v>1134374</v>
      </c>
      <c r="J40981" t="s">
        <v>10375</v>
      </c>
      <c r="K40981" t="s">
        <v>10398</v>
      </c>
      <c r="L40981" t="s">
        <v>868</v>
      </c>
      <c r="M40981" t="s">
        <v>10399</v>
      </c>
      <c r="N40981" t="s">
        <v>8739</v>
      </c>
      <c r="O40981">
        <v>55610</v>
      </c>
      <c r="P40981" t="s">
        <v>10400</v>
      </c>
      <c r="Q40981" t="s">
        <v>62512</v>
      </c>
      <c r="R40981" t="s">
        <v>8476</v>
      </c>
      <c r="S40981" t="s">
        <v>8477</v>
      </c>
      <c r="T40981" s="1">
        <v>45601.66988425926</v>
      </c>
    </row>
    <row r="40982" spans="1:20" x14ac:dyDescent="0.3">
      <c r="A40982">
        <v>25628453</v>
      </c>
      <c r="B40982">
        <v>44709</v>
      </c>
      <c r="C40982">
        <v>25628453001</v>
      </c>
      <c r="D40982" t="s">
        <v>8468</v>
      </c>
      <c r="E40982" t="s">
        <v>8469</v>
      </c>
      <c r="F40982">
        <v>121.1</v>
      </c>
      <c r="G40982">
        <v>97.661299999999997</v>
      </c>
      <c r="H40982">
        <v>0</v>
      </c>
      <c r="I40982">
        <v>1134374</v>
      </c>
      <c r="J40982" t="s">
        <v>10375</v>
      </c>
      <c r="K40982" t="s">
        <v>10398</v>
      </c>
      <c r="L40982" t="s">
        <v>868</v>
      </c>
      <c r="M40982" t="s">
        <v>10399</v>
      </c>
      <c r="N40982" t="s">
        <v>8739</v>
      </c>
      <c r="O40982">
        <v>55610</v>
      </c>
      <c r="P40982" t="s">
        <v>10400</v>
      </c>
      <c r="Q40982" t="s">
        <v>62513</v>
      </c>
      <c r="R40982" t="s">
        <v>8476</v>
      </c>
      <c r="S40982" t="s">
        <v>8477</v>
      </c>
      <c r="T40982" s="1">
        <v>45405.454050925924</v>
      </c>
    </row>
    <row r="40983" spans="1:20" x14ac:dyDescent="0.3">
      <c r="A40983">
        <v>27957766</v>
      </c>
      <c r="B40983">
        <v>47748</v>
      </c>
      <c r="C40983">
        <v>27957766001</v>
      </c>
      <c r="D40983" t="s">
        <v>8468</v>
      </c>
      <c r="E40983" t="s">
        <v>8469</v>
      </c>
      <c r="F40983">
        <v>168.7</v>
      </c>
      <c r="G40983">
        <v>134.42230000000001</v>
      </c>
      <c r="H40983">
        <v>0</v>
      </c>
      <c r="I40983">
        <v>1650128</v>
      </c>
      <c r="J40983" t="s">
        <v>10375</v>
      </c>
      <c r="K40983" t="s">
        <v>19630</v>
      </c>
      <c r="L40983" t="s">
        <v>89</v>
      </c>
      <c r="M40983" t="s">
        <v>19631</v>
      </c>
      <c r="N40983" t="s">
        <v>19632</v>
      </c>
      <c r="O40983">
        <v>54120</v>
      </c>
      <c r="P40983" t="s">
        <v>19633</v>
      </c>
      <c r="Q40983" t="s">
        <v>62514</v>
      </c>
      <c r="R40983" t="s">
        <v>8476</v>
      </c>
      <c r="S40983" t="s">
        <v>8477</v>
      </c>
      <c r="T40983" s="1">
        <v>45579.975439814814</v>
      </c>
    </row>
    <row r="40984" spans="1:20" x14ac:dyDescent="0.3">
      <c r="A40984">
        <v>29358267</v>
      </c>
      <c r="B40984">
        <v>49670</v>
      </c>
      <c r="C40984">
        <v>29358267000</v>
      </c>
      <c r="D40984" t="s">
        <v>8468</v>
      </c>
      <c r="E40984" t="s">
        <v>8469</v>
      </c>
      <c r="F40984">
        <v>236.07</v>
      </c>
      <c r="G40984">
        <v>188.1036</v>
      </c>
      <c r="H40984">
        <v>0</v>
      </c>
      <c r="I40984">
        <v>1650128</v>
      </c>
      <c r="J40984" t="s">
        <v>10375</v>
      </c>
      <c r="K40984" t="s">
        <v>19630</v>
      </c>
      <c r="L40984" t="s">
        <v>89</v>
      </c>
      <c r="M40984" t="s">
        <v>19631</v>
      </c>
      <c r="N40984" t="s">
        <v>19632</v>
      </c>
      <c r="O40984">
        <v>54120</v>
      </c>
      <c r="P40984" t="s">
        <v>19633</v>
      </c>
      <c r="Q40984" t="s">
        <v>62515</v>
      </c>
      <c r="R40984" t="s">
        <v>8476</v>
      </c>
      <c r="S40984" t="s">
        <v>8477</v>
      </c>
      <c r="T40984" s="1">
        <v>45685.04078703704</v>
      </c>
    </row>
    <row r="40985" spans="1:20" x14ac:dyDescent="0.3">
      <c r="A40985">
        <v>26815190</v>
      </c>
      <c r="B40985">
        <v>46115</v>
      </c>
      <c r="C40985">
        <v>26815190008</v>
      </c>
      <c r="D40985" t="s">
        <v>8468</v>
      </c>
      <c r="E40985" t="s">
        <v>8469</v>
      </c>
      <c r="F40985">
        <v>252.5</v>
      </c>
      <c r="G40985">
        <v>203.62899999999999</v>
      </c>
      <c r="H40985">
        <v>0</v>
      </c>
      <c r="I40985">
        <v>1650128</v>
      </c>
      <c r="J40985" t="s">
        <v>10375</v>
      </c>
      <c r="K40985" t="s">
        <v>19630</v>
      </c>
      <c r="L40985" t="s">
        <v>89</v>
      </c>
      <c r="M40985" t="s">
        <v>19631</v>
      </c>
      <c r="N40985" t="s">
        <v>19632</v>
      </c>
      <c r="O40985">
        <v>54120</v>
      </c>
      <c r="P40985" t="s">
        <v>19633</v>
      </c>
      <c r="Q40985" t="s">
        <v>62516</v>
      </c>
      <c r="R40985" t="s">
        <v>8476</v>
      </c>
      <c r="S40985" t="s">
        <v>8477</v>
      </c>
      <c r="T40985" s="1">
        <v>45508.789004629631</v>
      </c>
    </row>
    <row r="40986" spans="1:20" x14ac:dyDescent="0.3">
      <c r="A40986">
        <v>28254217</v>
      </c>
      <c r="B40986">
        <v>48008</v>
      </c>
      <c r="C40986">
        <v>28254217003</v>
      </c>
      <c r="D40986" t="s">
        <v>8468</v>
      </c>
      <c r="E40986" t="s">
        <v>8469</v>
      </c>
      <c r="F40986">
        <v>171.91</v>
      </c>
      <c r="G40986">
        <v>136.98009999999999</v>
      </c>
      <c r="H40986">
        <v>0</v>
      </c>
      <c r="I40986">
        <v>4602549</v>
      </c>
      <c r="J40986" t="s">
        <v>10375</v>
      </c>
      <c r="K40986" t="s">
        <v>36480</v>
      </c>
      <c r="L40986" t="s">
        <v>35</v>
      </c>
      <c r="M40986" t="s">
        <v>56531</v>
      </c>
      <c r="N40986" t="s">
        <v>9810</v>
      </c>
      <c r="O40986">
        <v>4600</v>
      </c>
      <c r="P40986" t="s">
        <v>56532</v>
      </c>
      <c r="Q40986" t="s">
        <v>49045</v>
      </c>
      <c r="R40986" t="s">
        <v>8476</v>
      </c>
      <c r="S40986" t="s">
        <v>8477</v>
      </c>
      <c r="T40986" s="1">
        <v>45591.730798611112</v>
      </c>
    </row>
    <row r="40987" spans="1:20" x14ac:dyDescent="0.3">
      <c r="A40987">
        <v>28218874</v>
      </c>
      <c r="B40987">
        <v>47953</v>
      </c>
      <c r="C40987">
        <v>28218874000</v>
      </c>
      <c r="D40987" t="s">
        <v>8468</v>
      </c>
      <c r="E40987" t="s">
        <v>8469</v>
      </c>
      <c r="F40987">
        <v>127.72</v>
      </c>
      <c r="G40987">
        <v>101.7689</v>
      </c>
      <c r="H40987">
        <v>0</v>
      </c>
      <c r="I40987">
        <v>4602549</v>
      </c>
      <c r="J40987" t="s">
        <v>10375</v>
      </c>
      <c r="K40987" t="s">
        <v>36480</v>
      </c>
      <c r="L40987" t="s">
        <v>35</v>
      </c>
      <c r="M40987" t="s">
        <v>56531</v>
      </c>
      <c r="N40987" t="s">
        <v>9810</v>
      </c>
      <c r="O40987">
        <v>4600</v>
      </c>
      <c r="P40987" t="s">
        <v>56532</v>
      </c>
      <c r="Q40987" t="s">
        <v>49045</v>
      </c>
      <c r="R40987" t="s">
        <v>8476</v>
      </c>
      <c r="S40987" t="s">
        <v>8477</v>
      </c>
      <c r="T40987" s="1">
        <v>45588.343530092592</v>
      </c>
    </row>
    <row r="40988" spans="1:20" x14ac:dyDescent="0.3">
      <c r="A40988">
        <v>28011096</v>
      </c>
      <c r="B40988">
        <v>47493</v>
      </c>
      <c r="C40988">
        <v>28011096001</v>
      </c>
      <c r="D40988" t="s">
        <v>8468</v>
      </c>
      <c r="E40988" t="s">
        <v>8469</v>
      </c>
      <c r="F40988">
        <v>137.37</v>
      </c>
      <c r="G40988">
        <v>109.45820000000001</v>
      </c>
      <c r="H40988">
        <v>0</v>
      </c>
      <c r="I40988">
        <v>4602549</v>
      </c>
      <c r="J40988" t="s">
        <v>10375</v>
      </c>
      <c r="K40988" t="s">
        <v>36480</v>
      </c>
      <c r="L40988" t="s">
        <v>35</v>
      </c>
      <c r="M40988" t="s">
        <v>56531</v>
      </c>
      <c r="N40988" t="s">
        <v>9810</v>
      </c>
      <c r="O40988">
        <v>4600</v>
      </c>
      <c r="P40988" t="s">
        <v>56532</v>
      </c>
      <c r="Q40988" t="s">
        <v>37025</v>
      </c>
      <c r="R40988" t="s">
        <v>8476</v>
      </c>
      <c r="S40988" t="s">
        <v>8477</v>
      </c>
      <c r="T40988" s="1">
        <v>45568.416504629633</v>
      </c>
    </row>
    <row r="40989" spans="1:20" x14ac:dyDescent="0.3">
      <c r="A40989">
        <v>24621134</v>
      </c>
      <c r="B40989">
        <v>43728</v>
      </c>
      <c r="C40989">
        <v>24621134001</v>
      </c>
      <c r="D40989" t="s">
        <v>8468</v>
      </c>
      <c r="E40989" t="s">
        <v>8469</v>
      </c>
      <c r="F40989">
        <v>254.48</v>
      </c>
      <c r="G40989">
        <v>205.22579999999999</v>
      </c>
      <c r="H40989">
        <v>0</v>
      </c>
      <c r="I40989">
        <v>4602549</v>
      </c>
      <c r="J40989" t="s">
        <v>10375</v>
      </c>
      <c r="K40989" t="s">
        <v>36480</v>
      </c>
      <c r="L40989" t="s">
        <v>35</v>
      </c>
      <c r="M40989" t="s">
        <v>56531</v>
      </c>
      <c r="N40989" t="s">
        <v>9810</v>
      </c>
      <c r="O40989">
        <v>4600</v>
      </c>
      <c r="P40989" t="s">
        <v>56532</v>
      </c>
      <c r="Q40989" t="s">
        <v>62517</v>
      </c>
      <c r="R40989" t="s">
        <v>8476</v>
      </c>
      <c r="S40989" t="s">
        <v>8477</v>
      </c>
      <c r="T40989" s="1">
        <v>45347.498391203706</v>
      </c>
    </row>
    <row r="40990" spans="1:20" x14ac:dyDescent="0.3">
      <c r="A40990">
        <v>24530634</v>
      </c>
      <c r="B40990">
        <v>43599</v>
      </c>
      <c r="C40990">
        <v>24530634003</v>
      </c>
      <c r="D40990" t="s">
        <v>8468</v>
      </c>
      <c r="E40990" t="s">
        <v>8469</v>
      </c>
      <c r="F40990">
        <v>123.2</v>
      </c>
      <c r="G40990">
        <v>99.354799999999997</v>
      </c>
      <c r="H40990">
        <v>0</v>
      </c>
      <c r="I40990">
        <v>4602549</v>
      </c>
      <c r="J40990" t="s">
        <v>10375</v>
      </c>
      <c r="K40990" t="s">
        <v>36480</v>
      </c>
      <c r="L40990" t="s">
        <v>35</v>
      </c>
      <c r="M40990" t="s">
        <v>56531</v>
      </c>
      <c r="N40990" t="s">
        <v>9810</v>
      </c>
      <c r="O40990">
        <v>4600</v>
      </c>
      <c r="P40990" t="s">
        <v>56532</v>
      </c>
      <c r="Q40990" t="s">
        <v>62517</v>
      </c>
      <c r="R40990" t="s">
        <v>8476</v>
      </c>
      <c r="S40990" t="s">
        <v>8477</v>
      </c>
      <c r="T40990" s="1">
        <v>45340.786516203705</v>
      </c>
    </row>
    <row r="40991" spans="1:20" x14ac:dyDescent="0.3">
      <c r="A40991">
        <v>28140295</v>
      </c>
      <c r="B40991">
        <v>47896</v>
      </c>
      <c r="C40991">
        <v>28140295003</v>
      </c>
      <c r="D40991" t="s">
        <v>8468</v>
      </c>
      <c r="E40991" t="s">
        <v>8469</v>
      </c>
      <c r="F40991">
        <v>139.86000000000001</v>
      </c>
      <c r="G40991">
        <v>111.4422</v>
      </c>
      <c r="H40991">
        <v>0</v>
      </c>
      <c r="I40991">
        <v>4602549</v>
      </c>
      <c r="J40991" t="s">
        <v>10375</v>
      </c>
      <c r="K40991" t="s">
        <v>36480</v>
      </c>
      <c r="L40991" t="s">
        <v>35</v>
      </c>
      <c r="M40991" t="s">
        <v>56531</v>
      </c>
      <c r="N40991" t="s">
        <v>9810</v>
      </c>
      <c r="O40991">
        <v>4600</v>
      </c>
      <c r="P40991" t="s">
        <v>56532</v>
      </c>
      <c r="Q40991" t="s">
        <v>45801</v>
      </c>
      <c r="R40991" t="s">
        <v>8476</v>
      </c>
      <c r="S40991" t="s">
        <v>8477</v>
      </c>
      <c r="T40991" s="1">
        <v>45585.64271990741</v>
      </c>
    </row>
    <row r="40992" spans="1:20" x14ac:dyDescent="0.3">
      <c r="A40992">
        <v>26938126</v>
      </c>
      <c r="B40992">
        <v>46112</v>
      </c>
      <c r="C40992">
        <v>26938126001</v>
      </c>
      <c r="D40992" t="s">
        <v>8468</v>
      </c>
      <c r="E40992" t="s">
        <v>8469</v>
      </c>
      <c r="F40992">
        <v>162.38999999999999</v>
      </c>
      <c r="G40992">
        <v>130.9597</v>
      </c>
      <c r="H40992">
        <v>0</v>
      </c>
      <c r="I40992">
        <v>4602549</v>
      </c>
      <c r="J40992" t="s">
        <v>10375</v>
      </c>
      <c r="K40992" t="s">
        <v>36480</v>
      </c>
      <c r="L40992" t="s">
        <v>35</v>
      </c>
      <c r="M40992" t="s">
        <v>56531</v>
      </c>
      <c r="N40992" t="s">
        <v>9810</v>
      </c>
      <c r="O40992">
        <v>4600</v>
      </c>
      <c r="P40992" t="s">
        <v>56532</v>
      </c>
      <c r="Q40992" t="s">
        <v>53096</v>
      </c>
      <c r="R40992" t="s">
        <v>8476</v>
      </c>
      <c r="S40992" t="s">
        <v>8477</v>
      </c>
      <c r="T40992" s="1">
        <v>45508.650057870371</v>
      </c>
    </row>
    <row r="40993" spans="1:20" x14ac:dyDescent="0.3">
      <c r="A40993">
        <v>26556273</v>
      </c>
      <c r="B40993">
        <v>45501</v>
      </c>
      <c r="C40993">
        <v>26556273006</v>
      </c>
      <c r="D40993" t="s">
        <v>8468</v>
      </c>
      <c r="E40993" t="s">
        <v>8469</v>
      </c>
      <c r="F40993">
        <v>131.80000000000001</v>
      </c>
      <c r="G40993">
        <v>106.2903</v>
      </c>
      <c r="H40993">
        <v>0</v>
      </c>
      <c r="I40993">
        <v>4602549</v>
      </c>
      <c r="J40993" t="s">
        <v>10375</v>
      </c>
      <c r="K40993" t="s">
        <v>36480</v>
      </c>
      <c r="L40993" t="s">
        <v>35</v>
      </c>
      <c r="M40993" t="s">
        <v>56531</v>
      </c>
      <c r="N40993" t="s">
        <v>9810</v>
      </c>
      <c r="O40993">
        <v>4600</v>
      </c>
      <c r="P40993" t="s">
        <v>56532</v>
      </c>
      <c r="Q40993" t="s">
        <v>34437</v>
      </c>
      <c r="R40993" t="s">
        <v>8476</v>
      </c>
      <c r="S40993" t="s">
        <v>8477</v>
      </c>
      <c r="T40993" s="1">
        <v>45459.919236111113</v>
      </c>
    </row>
    <row r="40994" spans="1:20" x14ac:dyDescent="0.3">
      <c r="A40994">
        <v>23787739</v>
      </c>
      <c r="B40994">
        <v>42547</v>
      </c>
      <c r="C40994">
        <v>23787739008</v>
      </c>
      <c r="D40994" t="s">
        <v>8468</v>
      </c>
      <c r="E40994" t="s">
        <v>8469</v>
      </c>
      <c r="F40994">
        <v>228.34</v>
      </c>
      <c r="G40994">
        <v>184.14519999999999</v>
      </c>
      <c r="H40994">
        <v>0</v>
      </c>
      <c r="I40994">
        <v>4602549</v>
      </c>
      <c r="J40994" t="s">
        <v>10375</v>
      </c>
      <c r="K40994" t="s">
        <v>36480</v>
      </c>
      <c r="L40994" t="s">
        <v>35</v>
      </c>
      <c r="M40994" t="s">
        <v>56531</v>
      </c>
      <c r="N40994" t="s">
        <v>9810</v>
      </c>
      <c r="O40994">
        <v>4600</v>
      </c>
      <c r="P40994" t="s">
        <v>56532</v>
      </c>
      <c r="Q40994" t="s">
        <v>62518</v>
      </c>
      <c r="R40994" t="s">
        <v>8476</v>
      </c>
      <c r="S40994" t="s">
        <v>8477</v>
      </c>
      <c r="T40994" s="1">
        <v>45289.767222222225</v>
      </c>
    </row>
    <row r="40995" spans="1:20" x14ac:dyDescent="0.3">
      <c r="A40995">
        <v>27785130</v>
      </c>
      <c r="B40995">
        <v>47163</v>
      </c>
      <c r="C40995">
        <v>27785130003</v>
      </c>
      <c r="D40995" t="s">
        <v>8468</v>
      </c>
      <c r="E40995" t="s">
        <v>8469</v>
      </c>
      <c r="F40995">
        <v>5.88</v>
      </c>
      <c r="G40995">
        <v>4.6852999999999998</v>
      </c>
      <c r="H40995">
        <v>0</v>
      </c>
      <c r="I40995">
        <v>1047887</v>
      </c>
      <c r="J40995" t="s">
        <v>10415</v>
      </c>
      <c r="K40995" t="s">
        <v>10421</v>
      </c>
      <c r="L40995" t="s">
        <v>530</v>
      </c>
      <c r="M40995" t="s">
        <v>10422</v>
      </c>
      <c r="N40995" t="s">
        <v>9197</v>
      </c>
      <c r="O40995">
        <v>1900</v>
      </c>
      <c r="P40995" t="s">
        <v>10423</v>
      </c>
      <c r="Q40995" t="s">
        <v>55923</v>
      </c>
      <c r="R40995" t="s">
        <v>8476</v>
      </c>
      <c r="S40995" t="s">
        <v>8477</v>
      </c>
      <c r="T40995" s="1">
        <v>45550.625162037039</v>
      </c>
    </row>
    <row r="40996" spans="1:20" x14ac:dyDescent="0.3">
      <c r="A40996">
        <v>27766406</v>
      </c>
      <c r="B40996">
        <v>47144</v>
      </c>
      <c r="C40996">
        <v>27766406002</v>
      </c>
      <c r="D40996" t="s">
        <v>8468</v>
      </c>
      <c r="E40996" t="s">
        <v>8469</v>
      </c>
      <c r="F40996">
        <v>37.07</v>
      </c>
      <c r="G40996">
        <v>29.537800000000001</v>
      </c>
      <c r="H40996">
        <v>0</v>
      </c>
      <c r="I40996">
        <v>1555220</v>
      </c>
      <c r="J40996" t="s">
        <v>10415</v>
      </c>
      <c r="K40996" t="s">
        <v>10427</v>
      </c>
      <c r="L40996" t="s">
        <v>1209</v>
      </c>
      <c r="M40996" t="s">
        <v>10428</v>
      </c>
      <c r="N40996" t="s">
        <v>10429</v>
      </c>
      <c r="O40996">
        <v>58140</v>
      </c>
      <c r="P40996" t="s">
        <v>10430</v>
      </c>
      <c r="Q40996" t="s">
        <v>62519</v>
      </c>
      <c r="R40996" t="s">
        <v>8476</v>
      </c>
      <c r="S40996" t="s">
        <v>8477</v>
      </c>
      <c r="T40996" s="1">
        <v>45549.490787037037</v>
      </c>
    </row>
    <row r="40997" spans="1:20" x14ac:dyDescent="0.3">
      <c r="A40997">
        <v>7499183</v>
      </c>
      <c r="B40997">
        <v>17276</v>
      </c>
      <c r="C40997">
        <v>7499183007</v>
      </c>
      <c r="D40997" t="s">
        <v>8468</v>
      </c>
      <c r="E40997" t="s">
        <v>8469</v>
      </c>
      <c r="F40997">
        <v>45.8</v>
      </c>
      <c r="G40997">
        <v>36.935499999999998</v>
      </c>
      <c r="H40997">
        <v>0</v>
      </c>
      <c r="I40997">
        <v>1555220</v>
      </c>
      <c r="J40997" t="s">
        <v>10415</v>
      </c>
      <c r="K40997" t="s">
        <v>10427</v>
      </c>
      <c r="L40997" t="s">
        <v>1209</v>
      </c>
      <c r="M40997" t="s">
        <v>10428</v>
      </c>
      <c r="N40997" t="s">
        <v>10429</v>
      </c>
      <c r="O40997">
        <v>58140</v>
      </c>
      <c r="P40997" t="s">
        <v>10430</v>
      </c>
      <c r="Q40997" t="s">
        <v>62520</v>
      </c>
      <c r="R40997" t="s">
        <v>8476</v>
      </c>
      <c r="S40997" t="s">
        <v>8477</v>
      </c>
      <c r="T40997" s="1">
        <v>44107.803460648145</v>
      </c>
    </row>
    <row r="40998" spans="1:20" x14ac:dyDescent="0.3">
      <c r="A40998">
        <v>11905580</v>
      </c>
      <c r="B40998">
        <v>27550</v>
      </c>
      <c r="C40998">
        <v>11905580009</v>
      </c>
      <c r="D40998" t="s">
        <v>8468</v>
      </c>
      <c r="E40998" t="s">
        <v>8469</v>
      </c>
      <c r="F40998">
        <v>109.01</v>
      </c>
      <c r="G40998">
        <v>87.911299999999997</v>
      </c>
      <c r="H40998">
        <v>0</v>
      </c>
      <c r="I40998">
        <v>1555220</v>
      </c>
      <c r="J40998" t="s">
        <v>10415</v>
      </c>
      <c r="K40998" t="s">
        <v>10427</v>
      </c>
      <c r="L40998" t="s">
        <v>1209</v>
      </c>
      <c r="M40998" t="s">
        <v>10428</v>
      </c>
      <c r="N40998" t="s">
        <v>10429</v>
      </c>
      <c r="O40998">
        <v>58140</v>
      </c>
      <c r="P40998" t="s">
        <v>10430</v>
      </c>
      <c r="Q40998" t="s">
        <v>62521</v>
      </c>
      <c r="R40998" t="s">
        <v>8476</v>
      </c>
      <c r="S40998" t="s">
        <v>8477</v>
      </c>
      <c r="T40998" s="1">
        <v>44564.898796296293</v>
      </c>
    </row>
    <row r="40999" spans="1:20" x14ac:dyDescent="0.3">
      <c r="A40999">
        <v>11544305</v>
      </c>
      <c r="B40999">
        <v>25357</v>
      </c>
      <c r="C40999">
        <v>11544305001</v>
      </c>
      <c r="D40999" t="s">
        <v>8468</v>
      </c>
      <c r="E40999" t="s">
        <v>8469</v>
      </c>
      <c r="F40999">
        <v>45.75</v>
      </c>
      <c r="G40999">
        <v>36.895200000000003</v>
      </c>
      <c r="H40999">
        <v>0</v>
      </c>
      <c r="I40999">
        <v>1555220</v>
      </c>
      <c r="J40999" t="s">
        <v>10415</v>
      </c>
      <c r="K40999" t="s">
        <v>10427</v>
      </c>
      <c r="L40999" t="s">
        <v>1209</v>
      </c>
      <c r="M40999" t="s">
        <v>10428</v>
      </c>
      <c r="N40999" t="s">
        <v>10429</v>
      </c>
      <c r="O40999">
        <v>58140</v>
      </c>
      <c r="P40999" t="s">
        <v>10430</v>
      </c>
      <c r="Q40999" t="s">
        <v>55925</v>
      </c>
      <c r="R40999" t="s">
        <v>8476</v>
      </c>
      <c r="S40999" t="s">
        <v>8477</v>
      </c>
      <c r="T40999" s="1">
        <v>44472.899907407409</v>
      </c>
    </row>
    <row r="41000" spans="1:20" x14ac:dyDescent="0.3">
      <c r="A41000">
        <v>11571426</v>
      </c>
      <c r="B41000">
        <v>25414</v>
      </c>
      <c r="C41000">
        <v>11571426005</v>
      </c>
      <c r="D41000" t="s">
        <v>8468</v>
      </c>
      <c r="E41000" t="s">
        <v>8469</v>
      </c>
      <c r="F41000">
        <v>10.3</v>
      </c>
      <c r="G41000">
        <v>8.3064999999999998</v>
      </c>
      <c r="H41000">
        <v>0</v>
      </c>
      <c r="I41000">
        <v>1555220</v>
      </c>
      <c r="J41000" t="s">
        <v>10415</v>
      </c>
      <c r="K41000" t="s">
        <v>10427</v>
      </c>
      <c r="L41000" t="s">
        <v>1209</v>
      </c>
      <c r="M41000" t="s">
        <v>10428</v>
      </c>
      <c r="N41000" t="s">
        <v>10429</v>
      </c>
      <c r="O41000">
        <v>58140</v>
      </c>
      <c r="P41000" t="s">
        <v>10430</v>
      </c>
      <c r="Q41000" t="s">
        <v>57553</v>
      </c>
      <c r="R41000" t="s">
        <v>8476</v>
      </c>
      <c r="S41000" t="s">
        <v>8477</v>
      </c>
      <c r="T41000" s="1">
        <v>44474.938055555554</v>
      </c>
    </row>
    <row r="41001" spans="1:20" x14ac:dyDescent="0.3">
      <c r="A41001">
        <v>23353289</v>
      </c>
      <c r="B41001">
        <v>42250</v>
      </c>
      <c r="C41001">
        <v>23353289005</v>
      </c>
      <c r="D41001" t="s">
        <v>8468</v>
      </c>
      <c r="E41001" t="s">
        <v>8469</v>
      </c>
      <c r="F41001">
        <v>17.399999999999999</v>
      </c>
      <c r="G41001">
        <v>14.032299999999999</v>
      </c>
      <c r="H41001">
        <v>0</v>
      </c>
      <c r="I41001">
        <v>1555220</v>
      </c>
      <c r="J41001" t="s">
        <v>10415</v>
      </c>
      <c r="K41001" t="s">
        <v>10427</v>
      </c>
      <c r="L41001" t="s">
        <v>1209</v>
      </c>
      <c r="M41001" t="s">
        <v>10428</v>
      </c>
      <c r="N41001" t="s">
        <v>10429</v>
      </c>
      <c r="O41001">
        <v>78200</v>
      </c>
      <c r="P41001" t="s">
        <v>10430</v>
      </c>
      <c r="Q41001" t="s">
        <v>62522</v>
      </c>
      <c r="R41001" t="s">
        <v>8476</v>
      </c>
      <c r="S41001" t="s">
        <v>8477</v>
      </c>
      <c r="T41001" s="1">
        <v>45267.522789351853</v>
      </c>
    </row>
    <row r="41002" spans="1:20" x14ac:dyDescent="0.3">
      <c r="A41002">
        <v>27742974</v>
      </c>
      <c r="B41002">
        <v>47063</v>
      </c>
      <c r="C41002">
        <v>27742974008</v>
      </c>
      <c r="D41002" t="s">
        <v>8468</v>
      </c>
      <c r="E41002" t="s">
        <v>8469</v>
      </c>
      <c r="F41002">
        <v>218.97</v>
      </c>
      <c r="G41002">
        <v>174.47810000000001</v>
      </c>
      <c r="H41002">
        <v>0</v>
      </c>
      <c r="I41002">
        <v>1555220</v>
      </c>
      <c r="J41002" t="s">
        <v>10415</v>
      </c>
      <c r="K41002" t="s">
        <v>10427</v>
      </c>
      <c r="L41002" t="s">
        <v>1209</v>
      </c>
      <c r="M41002" t="s">
        <v>10428</v>
      </c>
      <c r="N41002" t="s">
        <v>10429</v>
      </c>
      <c r="O41002">
        <v>58140</v>
      </c>
      <c r="P41002" t="s">
        <v>10430</v>
      </c>
      <c r="Q41002" t="s">
        <v>62519</v>
      </c>
      <c r="R41002" t="s">
        <v>8476</v>
      </c>
      <c r="S41002" t="s">
        <v>8477</v>
      </c>
      <c r="T41002" s="1">
        <v>45548.568136574075</v>
      </c>
    </row>
    <row r="41003" spans="1:20" x14ac:dyDescent="0.3">
      <c r="A41003">
        <v>12525699</v>
      </c>
      <c r="B41003">
        <v>27693</v>
      </c>
      <c r="C41003">
        <v>12525699007</v>
      </c>
      <c r="D41003" t="s">
        <v>8468</v>
      </c>
      <c r="E41003" t="s">
        <v>8469</v>
      </c>
      <c r="F41003">
        <v>22</v>
      </c>
      <c r="G41003">
        <v>17.741900000000001</v>
      </c>
      <c r="H41003">
        <v>0</v>
      </c>
      <c r="I41003">
        <v>1555220</v>
      </c>
      <c r="J41003" t="s">
        <v>10415</v>
      </c>
      <c r="K41003" t="s">
        <v>10427</v>
      </c>
      <c r="L41003" t="s">
        <v>1209</v>
      </c>
      <c r="M41003" t="s">
        <v>10428</v>
      </c>
      <c r="N41003" t="s">
        <v>10429</v>
      </c>
      <c r="O41003">
        <v>58140</v>
      </c>
      <c r="P41003" t="s">
        <v>10430</v>
      </c>
      <c r="Q41003" t="s">
        <v>55927</v>
      </c>
      <c r="R41003" t="s">
        <v>8476</v>
      </c>
      <c r="S41003" t="s">
        <v>8477</v>
      </c>
      <c r="T41003" s="1">
        <v>44570.560995370368</v>
      </c>
    </row>
    <row r="41004" spans="1:20" x14ac:dyDescent="0.3">
      <c r="A41004">
        <v>21824229</v>
      </c>
      <c r="B41004">
        <v>40451</v>
      </c>
      <c r="C41004">
        <v>21824229004</v>
      </c>
      <c r="D41004" t="s">
        <v>8468</v>
      </c>
      <c r="E41004" t="s">
        <v>8469</v>
      </c>
      <c r="F41004">
        <v>141.07</v>
      </c>
      <c r="G41004">
        <v>113.76609999999999</v>
      </c>
      <c r="H41004">
        <v>0</v>
      </c>
      <c r="I41004">
        <v>1862861</v>
      </c>
      <c r="J41004" t="s">
        <v>10415</v>
      </c>
      <c r="K41004" t="s">
        <v>9860</v>
      </c>
      <c r="L41004" t="s">
        <v>13062</v>
      </c>
      <c r="M41004" t="s">
        <v>13239</v>
      </c>
      <c r="N41004" t="s">
        <v>8718</v>
      </c>
      <c r="O41004">
        <v>24100</v>
      </c>
      <c r="P41004" t="s">
        <v>13064</v>
      </c>
      <c r="Q41004" t="s">
        <v>62523</v>
      </c>
      <c r="R41004" t="s">
        <v>8476</v>
      </c>
      <c r="S41004" t="s">
        <v>8477</v>
      </c>
      <c r="T41004" s="1">
        <v>45187.4143287037</v>
      </c>
    </row>
    <row r="41005" spans="1:20" x14ac:dyDescent="0.3">
      <c r="A41005">
        <v>29283819</v>
      </c>
      <c r="B41005">
        <v>49514</v>
      </c>
      <c r="C41005">
        <v>29283819002</v>
      </c>
      <c r="D41005" t="s">
        <v>8468</v>
      </c>
      <c r="E41005" t="s">
        <v>8469</v>
      </c>
      <c r="F41005">
        <v>143.38</v>
      </c>
      <c r="G41005">
        <v>114.247</v>
      </c>
      <c r="H41005">
        <v>0</v>
      </c>
      <c r="I41005">
        <v>1997962</v>
      </c>
      <c r="J41005" t="s">
        <v>10415</v>
      </c>
      <c r="K41005" t="s">
        <v>12039</v>
      </c>
      <c r="L41005" t="s">
        <v>268</v>
      </c>
      <c r="M41005" t="s">
        <v>51093</v>
      </c>
      <c r="N41005" t="s">
        <v>9218</v>
      </c>
      <c r="O41005">
        <v>14200</v>
      </c>
      <c r="P41005" t="s">
        <v>51094</v>
      </c>
      <c r="Q41005" t="s">
        <v>62524</v>
      </c>
      <c r="R41005" t="s">
        <v>8476</v>
      </c>
      <c r="S41005" t="s">
        <v>8477</v>
      </c>
      <c r="T41005" s="1">
        <v>45678.626469907409</v>
      </c>
    </row>
    <row r="41006" spans="1:20" x14ac:dyDescent="0.3">
      <c r="A41006">
        <v>28316401</v>
      </c>
      <c r="B41006">
        <v>48140</v>
      </c>
      <c r="C41006">
        <v>28316401003</v>
      </c>
      <c r="D41006" t="s">
        <v>8468</v>
      </c>
      <c r="E41006" t="s">
        <v>8469</v>
      </c>
      <c r="F41006">
        <v>2.61</v>
      </c>
      <c r="G41006">
        <v>2.0796999999999999</v>
      </c>
      <c r="H41006">
        <v>0</v>
      </c>
      <c r="I41006">
        <v>538282</v>
      </c>
      <c r="J41006" t="s">
        <v>10415</v>
      </c>
      <c r="K41006" t="s">
        <v>11227</v>
      </c>
      <c r="L41006" t="s">
        <v>541</v>
      </c>
      <c r="M41006" t="s">
        <v>11228</v>
      </c>
      <c r="N41006" t="s">
        <v>11083</v>
      </c>
      <c r="O41006">
        <v>33310</v>
      </c>
      <c r="P41006" t="s">
        <v>11229</v>
      </c>
      <c r="Q41006" t="s">
        <v>55931</v>
      </c>
      <c r="R41006" t="s">
        <v>8476</v>
      </c>
      <c r="S41006" t="s">
        <v>8477</v>
      </c>
      <c r="T41006" s="1">
        <v>45597.879594907405</v>
      </c>
    </row>
    <row r="41007" spans="1:20" x14ac:dyDescent="0.3">
      <c r="A41007">
        <v>12246439</v>
      </c>
      <c r="B41007">
        <v>27103</v>
      </c>
      <c r="C41007">
        <v>12246439009</v>
      </c>
      <c r="D41007" t="s">
        <v>8468</v>
      </c>
      <c r="E41007" t="s">
        <v>8469</v>
      </c>
      <c r="F41007">
        <v>49.85</v>
      </c>
      <c r="G41007">
        <v>40.201599999999999</v>
      </c>
      <c r="H41007">
        <v>0</v>
      </c>
      <c r="I41007">
        <v>1985876</v>
      </c>
      <c r="J41007" t="s">
        <v>11231</v>
      </c>
      <c r="K41007" t="s">
        <v>10269</v>
      </c>
      <c r="L41007" t="s">
        <v>3123</v>
      </c>
      <c r="M41007" t="s">
        <v>11236</v>
      </c>
      <c r="N41007" t="s">
        <v>11083</v>
      </c>
      <c r="O41007">
        <v>33500</v>
      </c>
      <c r="P41007" t="s">
        <v>11233</v>
      </c>
      <c r="Q41007" t="s">
        <v>62525</v>
      </c>
      <c r="R41007" t="s">
        <v>8476</v>
      </c>
      <c r="S41007" t="s">
        <v>8477</v>
      </c>
      <c r="T41007" s="1">
        <v>44540.552581018521</v>
      </c>
    </row>
    <row r="41008" spans="1:20" x14ac:dyDescent="0.3">
      <c r="A41008">
        <v>12375709</v>
      </c>
      <c r="B41008">
        <v>27269</v>
      </c>
      <c r="C41008">
        <v>12375709008</v>
      </c>
      <c r="D41008" t="s">
        <v>8468</v>
      </c>
      <c r="E41008" t="s">
        <v>8469</v>
      </c>
      <c r="F41008">
        <v>64.8</v>
      </c>
      <c r="G41008">
        <v>52.258099999999999</v>
      </c>
      <c r="H41008">
        <v>0</v>
      </c>
      <c r="I41008">
        <v>1985876</v>
      </c>
      <c r="J41008" t="s">
        <v>11231</v>
      </c>
      <c r="K41008" t="s">
        <v>10269</v>
      </c>
      <c r="L41008" t="s">
        <v>3123</v>
      </c>
      <c r="M41008" t="s">
        <v>11236</v>
      </c>
      <c r="N41008" t="s">
        <v>11083</v>
      </c>
      <c r="O41008">
        <v>33500</v>
      </c>
      <c r="P41008" t="s">
        <v>11233</v>
      </c>
      <c r="Q41008" t="s">
        <v>11234</v>
      </c>
      <c r="R41008" t="s">
        <v>8476</v>
      </c>
      <c r="S41008" t="s">
        <v>8477</v>
      </c>
      <c r="T41008" s="1">
        <v>44552.080937500003</v>
      </c>
    </row>
    <row r="41009" spans="1:20" x14ac:dyDescent="0.3">
      <c r="A41009">
        <v>19545429</v>
      </c>
      <c r="B41009">
        <v>38044</v>
      </c>
      <c r="C41009">
        <v>19545429001</v>
      </c>
      <c r="D41009" t="s">
        <v>8468</v>
      </c>
      <c r="E41009" t="s">
        <v>8469</v>
      </c>
      <c r="F41009">
        <v>133.9</v>
      </c>
      <c r="G41009">
        <v>107.98390000000001</v>
      </c>
      <c r="H41009">
        <v>0</v>
      </c>
      <c r="I41009">
        <v>2754525</v>
      </c>
      <c r="J41009" t="s">
        <v>10449</v>
      </c>
      <c r="K41009" t="s">
        <v>10450</v>
      </c>
      <c r="L41009" t="s">
        <v>134</v>
      </c>
      <c r="M41009" t="s">
        <v>10451</v>
      </c>
      <c r="N41009" t="s">
        <v>10452</v>
      </c>
      <c r="O41009">
        <v>63700</v>
      </c>
      <c r="P41009" t="s">
        <v>10453</v>
      </c>
      <c r="Q41009" t="s">
        <v>62526</v>
      </c>
      <c r="R41009" t="s">
        <v>8476</v>
      </c>
      <c r="S41009" t="s">
        <v>8477</v>
      </c>
      <c r="T41009" s="1">
        <v>45057.716967592591</v>
      </c>
    </row>
    <row r="41010" spans="1:20" x14ac:dyDescent="0.3">
      <c r="A41010">
        <v>25350478</v>
      </c>
      <c r="B41010">
        <v>44370</v>
      </c>
      <c r="C41010">
        <v>25350478008</v>
      </c>
      <c r="D41010" t="s">
        <v>8468</v>
      </c>
      <c r="E41010" t="s">
        <v>8469</v>
      </c>
      <c r="F41010">
        <v>140.4</v>
      </c>
      <c r="G41010">
        <v>113.22580000000001</v>
      </c>
      <c r="H41010">
        <v>0</v>
      </c>
      <c r="I41010">
        <v>2754525</v>
      </c>
      <c r="J41010" t="s">
        <v>10449</v>
      </c>
      <c r="K41010" t="s">
        <v>10450</v>
      </c>
      <c r="L41010" t="s">
        <v>134</v>
      </c>
      <c r="M41010" t="s">
        <v>10451</v>
      </c>
      <c r="N41010" t="s">
        <v>10452</v>
      </c>
      <c r="O41010">
        <v>63700</v>
      </c>
      <c r="P41010" t="s">
        <v>10453</v>
      </c>
      <c r="Q41010" t="s">
        <v>62527</v>
      </c>
      <c r="R41010" t="s">
        <v>8476</v>
      </c>
      <c r="S41010" t="s">
        <v>8477</v>
      </c>
      <c r="T41010" s="1">
        <v>45386.577499999999</v>
      </c>
    </row>
    <row r="41011" spans="1:20" x14ac:dyDescent="0.3">
      <c r="A41011">
        <v>20435589</v>
      </c>
      <c r="B41011">
        <v>38746</v>
      </c>
      <c r="C41011">
        <v>20435589008</v>
      </c>
      <c r="D41011" t="s">
        <v>8468</v>
      </c>
      <c r="E41011" t="s">
        <v>8469</v>
      </c>
      <c r="F41011">
        <v>160.44999999999999</v>
      </c>
      <c r="G41011">
        <v>129.39519999999999</v>
      </c>
      <c r="H41011">
        <v>0</v>
      </c>
      <c r="I41011">
        <v>2754525</v>
      </c>
      <c r="J41011" t="s">
        <v>10449</v>
      </c>
      <c r="K41011" t="s">
        <v>10450</v>
      </c>
      <c r="L41011" t="s">
        <v>134</v>
      </c>
      <c r="M41011" t="s">
        <v>10451</v>
      </c>
      <c r="N41011" t="s">
        <v>10452</v>
      </c>
      <c r="O41011">
        <v>63700</v>
      </c>
      <c r="P41011" t="s">
        <v>10453</v>
      </c>
      <c r="Q41011" t="s">
        <v>62528</v>
      </c>
      <c r="R41011" t="s">
        <v>8476</v>
      </c>
      <c r="S41011" t="s">
        <v>8477</v>
      </c>
      <c r="T41011" s="1">
        <v>45099.55976851852</v>
      </c>
    </row>
    <row r="41012" spans="1:20" x14ac:dyDescent="0.3">
      <c r="A41012">
        <v>25682518</v>
      </c>
      <c r="B41012">
        <v>44693</v>
      </c>
      <c r="C41012">
        <v>25682518005</v>
      </c>
      <c r="D41012" t="s">
        <v>8468</v>
      </c>
      <c r="E41012" t="s">
        <v>8469</v>
      </c>
      <c r="F41012">
        <v>134.80000000000001</v>
      </c>
      <c r="G41012">
        <v>108.7097</v>
      </c>
      <c r="H41012">
        <v>0</v>
      </c>
      <c r="I41012">
        <v>2754525</v>
      </c>
      <c r="J41012" t="s">
        <v>10449</v>
      </c>
      <c r="K41012" t="s">
        <v>10450</v>
      </c>
      <c r="L41012" t="s">
        <v>134</v>
      </c>
      <c r="M41012" t="s">
        <v>10451</v>
      </c>
      <c r="N41012" t="s">
        <v>10452</v>
      </c>
      <c r="O41012">
        <v>63700</v>
      </c>
      <c r="P41012" t="s">
        <v>10453</v>
      </c>
      <c r="Q41012" t="s">
        <v>49166</v>
      </c>
      <c r="R41012" t="s">
        <v>8476</v>
      </c>
      <c r="S41012" t="s">
        <v>8477</v>
      </c>
      <c r="T41012" s="1">
        <v>45404.633321759262</v>
      </c>
    </row>
    <row r="41013" spans="1:20" x14ac:dyDescent="0.3">
      <c r="A41013">
        <v>23027254</v>
      </c>
      <c r="B41013">
        <v>41832</v>
      </c>
      <c r="C41013">
        <v>23027254007</v>
      </c>
      <c r="D41013" t="s">
        <v>8468</v>
      </c>
      <c r="E41013" t="s">
        <v>8469</v>
      </c>
      <c r="F41013">
        <v>134.5</v>
      </c>
      <c r="G41013">
        <v>108.46769999999999</v>
      </c>
      <c r="H41013">
        <v>0</v>
      </c>
      <c r="I41013">
        <v>2754525</v>
      </c>
      <c r="J41013" t="s">
        <v>10449</v>
      </c>
      <c r="K41013" t="s">
        <v>10450</v>
      </c>
      <c r="L41013" t="s">
        <v>134</v>
      </c>
      <c r="M41013" t="s">
        <v>10451</v>
      </c>
      <c r="N41013" t="s">
        <v>10452</v>
      </c>
      <c r="O41013">
        <v>63700</v>
      </c>
      <c r="P41013" t="s">
        <v>10453</v>
      </c>
      <c r="Q41013" t="s">
        <v>47271</v>
      </c>
      <c r="R41013" t="s">
        <v>8476</v>
      </c>
      <c r="S41013" t="s">
        <v>8477</v>
      </c>
      <c r="T41013" s="1">
        <v>45246.57613425926</v>
      </c>
    </row>
    <row r="41014" spans="1:20" x14ac:dyDescent="0.3">
      <c r="A41014">
        <v>26962170</v>
      </c>
      <c r="B41014">
        <v>45901</v>
      </c>
      <c r="C41014">
        <v>26962170007</v>
      </c>
      <c r="D41014" t="s">
        <v>8468</v>
      </c>
      <c r="E41014" t="s">
        <v>8469</v>
      </c>
      <c r="F41014">
        <v>162</v>
      </c>
      <c r="G41014">
        <v>130.64519999999999</v>
      </c>
      <c r="H41014">
        <v>0</v>
      </c>
      <c r="I41014">
        <v>2754525</v>
      </c>
      <c r="J41014" t="s">
        <v>10449</v>
      </c>
      <c r="K41014" t="s">
        <v>10450</v>
      </c>
      <c r="L41014" t="s">
        <v>134</v>
      </c>
      <c r="M41014" t="s">
        <v>10451</v>
      </c>
      <c r="N41014" t="s">
        <v>10452</v>
      </c>
      <c r="O41014">
        <v>63700</v>
      </c>
      <c r="P41014" t="s">
        <v>10453</v>
      </c>
      <c r="Q41014" t="s">
        <v>62529</v>
      </c>
      <c r="R41014" t="s">
        <v>8476</v>
      </c>
      <c r="S41014" t="s">
        <v>8477</v>
      </c>
      <c r="T41014" s="1">
        <v>45490.345405092594</v>
      </c>
    </row>
    <row r="41015" spans="1:20" x14ac:dyDescent="0.3">
      <c r="A41015">
        <v>22554334</v>
      </c>
      <c r="B41015">
        <v>41135</v>
      </c>
      <c r="C41015">
        <v>22554334006</v>
      </c>
      <c r="D41015" t="s">
        <v>8468</v>
      </c>
      <c r="E41015" t="s">
        <v>8469</v>
      </c>
      <c r="F41015">
        <v>123</v>
      </c>
      <c r="G41015">
        <v>99.1935</v>
      </c>
      <c r="H41015">
        <v>0</v>
      </c>
      <c r="I41015">
        <v>2754525</v>
      </c>
      <c r="J41015" t="s">
        <v>10449</v>
      </c>
      <c r="K41015" t="s">
        <v>10450</v>
      </c>
      <c r="L41015" t="s">
        <v>134</v>
      </c>
      <c r="M41015" t="s">
        <v>10451</v>
      </c>
      <c r="N41015" t="s">
        <v>10452</v>
      </c>
      <c r="O41015">
        <v>63700</v>
      </c>
      <c r="P41015" t="s">
        <v>10453</v>
      </c>
      <c r="Q41015" t="s">
        <v>62530</v>
      </c>
      <c r="R41015" t="s">
        <v>8476</v>
      </c>
      <c r="S41015" t="s">
        <v>8477</v>
      </c>
      <c r="T41015" s="1">
        <v>45217.724629629629</v>
      </c>
    </row>
    <row r="41016" spans="1:20" x14ac:dyDescent="0.3">
      <c r="A41016">
        <v>24796124</v>
      </c>
      <c r="B41016">
        <v>43952</v>
      </c>
      <c r="C41016">
        <v>24796124001</v>
      </c>
      <c r="D41016" t="s">
        <v>8468</v>
      </c>
      <c r="E41016" t="s">
        <v>8469</v>
      </c>
      <c r="F41016">
        <v>127.05</v>
      </c>
      <c r="G41016">
        <v>102.4597</v>
      </c>
      <c r="H41016">
        <v>0</v>
      </c>
      <c r="I41016">
        <v>2754525</v>
      </c>
      <c r="J41016" t="s">
        <v>10449</v>
      </c>
      <c r="K41016" t="s">
        <v>10450</v>
      </c>
      <c r="L41016" t="s">
        <v>134</v>
      </c>
      <c r="M41016" t="s">
        <v>10451</v>
      </c>
      <c r="N41016" t="s">
        <v>10452</v>
      </c>
      <c r="O41016">
        <v>63700</v>
      </c>
      <c r="P41016" t="s">
        <v>10453</v>
      </c>
      <c r="Q41016" t="s">
        <v>10462</v>
      </c>
      <c r="R41016" t="s">
        <v>8476</v>
      </c>
      <c r="S41016" t="s">
        <v>8477</v>
      </c>
      <c r="T41016" s="1">
        <v>45358.844930555555</v>
      </c>
    </row>
    <row r="41017" spans="1:20" x14ac:dyDescent="0.3">
      <c r="A41017">
        <v>21762694</v>
      </c>
      <c r="B41017">
        <v>40121</v>
      </c>
      <c r="C41017">
        <v>21762694005</v>
      </c>
      <c r="D41017" t="s">
        <v>8468</v>
      </c>
      <c r="E41017" t="s">
        <v>8469</v>
      </c>
      <c r="F41017">
        <v>195.5</v>
      </c>
      <c r="G41017">
        <v>157.66130000000001</v>
      </c>
      <c r="H41017">
        <v>0</v>
      </c>
      <c r="I41017">
        <v>2754525</v>
      </c>
      <c r="J41017" t="s">
        <v>10449</v>
      </c>
      <c r="K41017" t="s">
        <v>10450</v>
      </c>
      <c r="L41017" t="s">
        <v>134</v>
      </c>
      <c r="M41017" t="s">
        <v>10451</v>
      </c>
      <c r="N41017" t="s">
        <v>10452</v>
      </c>
      <c r="O41017">
        <v>63700</v>
      </c>
      <c r="P41017" t="s">
        <v>10453</v>
      </c>
      <c r="Q41017" t="s">
        <v>62531</v>
      </c>
      <c r="R41017" t="s">
        <v>8476</v>
      </c>
      <c r="S41017" t="s">
        <v>8477</v>
      </c>
      <c r="T41017" s="1">
        <v>45172.492337962962</v>
      </c>
    </row>
    <row r="41018" spans="1:20" x14ac:dyDescent="0.3">
      <c r="A41018">
        <v>21768224</v>
      </c>
      <c r="B41018">
        <v>40130</v>
      </c>
      <c r="C41018">
        <v>21768224000</v>
      </c>
      <c r="D41018" t="s">
        <v>8468</v>
      </c>
      <c r="E41018" t="s">
        <v>8469</v>
      </c>
      <c r="F41018">
        <v>30.5</v>
      </c>
      <c r="G41018">
        <v>24.596800000000002</v>
      </c>
      <c r="H41018">
        <v>0</v>
      </c>
      <c r="I41018">
        <v>2754525</v>
      </c>
      <c r="J41018" t="s">
        <v>10449</v>
      </c>
      <c r="K41018" t="s">
        <v>10450</v>
      </c>
      <c r="L41018" t="s">
        <v>134</v>
      </c>
      <c r="M41018" t="s">
        <v>10451</v>
      </c>
      <c r="N41018" t="s">
        <v>10452</v>
      </c>
      <c r="O41018">
        <v>63700</v>
      </c>
      <c r="P41018" t="s">
        <v>10453</v>
      </c>
      <c r="Q41018" t="s">
        <v>62531</v>
      </c>
      <c r="R41018" t="s">
        <v>8476</v>
      </c>
      <c r="S41018" t="s">
        <v>8477</v>
      </c>
      <c r="T41018" s="1">
        <v>45172.663275462961</v>
      </c>
    </row>
    <row r="41019" spans="1:20" x14ac:dyDescent="0.3">
      <c r="A41019">
        <v>24181894</v>
      </c>
      <c r="B41019">
        <v>43107</v>
      </c>
      <c r="C41019">
        <v>24181894001</v>
      </c>
      <c r="D41019" t="s">
        <v>8468</v>
      </c>
      <c r="E41019" t="s">
        <v>8469</v>
      </c>
      <c r="F41019">
        <v>125.04</v>
      </c>
      <c r="G41019">
        <v>100.8387</v>
      </c>
      <c r="H41019">
        <v>0</v>
      </c>
      <c r="I41019">
        <v>2754525</v>
      </c>
      <c r="J41019" t="s">
        <v>10449</v>
      </c>
      <c r="K41019" t="s">
        <v>10450</v>
      </c>
      <c r="L41019" t="s">
        <v>134</v>
      </c>
      <c r="M41019" t="s">
        <v>10451</v>
      </c>
      <c r="N41019" t="s">
        <v>10452</v>
      </c>
      <c r="O41019">
        <v>63700</v>
      </c>
      <c r="P41019" t="s">
        <v>10453</v>
      </c>
      <c r="Q41019" t="s">
        <v>62532</v>
      </c>
      <c r="R41019" t="s">
        <v>8476</v>
      </c>
      <c r="S41019" t="s">
        <v>8477</v>
      </c>
      <c r="T41019" s="1">
        <v>45317.742511574077</v>
      </c>
    </row>
    <row r="41020" spans="1:20" x14ac:dyDescent="0.3">
      <c r="A41020">
        <v>24805209</v>
      </c>
      <c r="B41020">
        <v>44134</v>
      </c>
      <c r="C41020">
        <v>24805209008</v>
      </c>
      <c r="D41020" t="s">
        <v>8468</v>
      </c>
      <c r="E41020" t="s">
        <v>8469</v>
      </c>
      <c r="F41020">
        <v>185.5</v>
      </c>
      <c r="G41020">
        <v>149.5968</v>
      </c>
      <c r="H41020">
        <v>0</v>
      </c>
      <c r="I41020">
        <v>2754525</v>
      </c>
      <c r="J41020" t="s">
        <v>10449</v>
      </c>
      <c r="K41020" t="s">
        <v>10450</v>
      </c>
      <c r="L41020" t="s">
        <v>134</v>
      </c>
      <c r="M41020" t="s">
        <v>10451</v>
      </c>
      <c r="N41020" t="s">
        <v>10452</v>
      </c>
      <c r="O41020">
        <v>63700</v>
      </c>
      <c r="P41020" t="s">
        <v>10453</v>
      </c>
      <c r="Q41020" t="s">
        <v>10462</v>
      </c>
      <c r="R41020" t="s">
        <v>8476</v>
      </c>
      <c r="S41020" t="s">
        <v>8477</v>
      </c>
      <c r="T41020" s="1">
        <v>45370.702222222222</v>
      </c>
    </row>
    <row r="41021" spans="1:20" x14ac:dyDescent="0.3">
      <c r="A41021">
        <v>27752650</v>
      </c>
      <c r="B41021">
        <v>46980</v>
      </c>
      <c r="C41021">
        <v>27752650008</v>
      </c>
      <c r="D41021" t="s">
        <v>8468</v>
      </c>
      <c r="E41021" t="s">
        <v>8469</v>
      </c>
      <c r="F41021">
        <v>92</v>
      </c>
      <c r="G41021">
        <v>73.306799999999996</v>
      </c>
      <c r="H41021">
        <v>0</v>
      </c>
      <c r="I41021">
        <v>2754525</v>
      </c>
      <c r="J41021" t="s">
        <v>10449</v>
      </c>
      <c r="K41021" t="s">
        <v>10450</v>
      </c>
      <c r="L41021" t="s">
        <v>134</v>
      </c>
      <c r="M41021" t="s">
        <v>10451</v>
      </c>
      <c r="N41021" t="s">
        <v>10452</v>
      </c>
      <c r="O41021">
        <v>63700</v>
      </c>
      <c r="P41021" t="s">
        <v>10453</v>
      </c>
      <c r="Q41021" t="s">
        <v>62533</v>
      </c>
      <c r="R41021" t="s">
        <v>8476</v>
      </c>
      <c r="S41021" t="s">
        <v>8477</v>
      </c>
      <c r="T41021" s="1">
        <v>45547.868287037039</v>
      </c>
    </row>
    <row r="41022" spans="1:20" x14ac:dyDescent="0.3">
      <c r="A41022">
        <v>27743086</v>
      </c>
      <c r="B41022">
        <v>46867</v>
      </c>
      <c r="C41022">
        <v>27743086005</v>
      </c>
      <c r="D41022" t="s">
        <v>8468</v>
      </c>
      <c r="E41022" t="s">
        <v>8469</v>
      </c>
      <c r="F41022">
        <v>124.4</v>
      </c>
      <c r="G41022">
        <v>99.123500000000007</v>
      </c>
      <c r="H41022">
        <v>0</v>
      </c>
      <c r="I41022">
        <v>2754525</v>
      </c>
      <c r="J41022" t="s">
        <v>10449</v>
      </c>
      <c r="K41022" t="s">
        <v>10450</v>
      </c>
      <c r="L41022" t="s">
        <v>134</v>
      </c>
      <c r="M41022" t="s">
        <v>10451</v>
      </c>
      <c r="N41022" t="s">
        <v>10452</v>
      </c>
      <c r="O41022">
        <v>63700</v>
      </c>
      <c r="P41022" t="s">
        <v>10453</v>
      </c>
      <c r="Q41022" t="s">
        <v>62533</v>
      </c>
      <c r="R41022" t="s">
        <v>8476</v>
      </c>
      <c r="S41022" t="s">
        <v>8477</v>
      </c>
      <c r="T41022" s="1">
        <v>45547.428148148145</v>
      </c>
    </row>
    <row r="41023" spans="1:20" x14ac:dyDescent="0.3">
      <c r="A41023">
        <v>25351748</v>
      </c>
      <c r="B41023">
        <v>44373</v>
      </c>
      <c r="C41023">
        <v>25351748009</v>
      </c>
      <c r="D41023" t="s">
        <v>8468</v>
      </c>
      <c r="E41023" t="s">
        <v>8469</v>
      </c>
      <c r="F41023">
        <v>18.600000000000001</v>
      </c>
      <c r="G41023">
        <v>15</v>
      </c>
      <c r="H41023">
        <v>0</v>
      </c>
      <c r="I41023">
        <v>2754525</v>
      </c>
      <c r="J41023" t="s">
        <v>10449</v>
      </c>
      <c r="K41023" t="s">
        <v>10450</v>
      </c>
      <c r="L41023" t="s">
        <v>134</v>
      </c>
      <c r="M41023" t="s">
        <v>10451</v>
      </c>
      <c r="N41023" t="s">
        <v>10452</v>
      </c>
      <c r="O41023">
        <v>63700</v>
      </c>
      <c r="P41023" t="s">
        <v>10453</v>
      </c>
      <c r="Q41023" t="s">
        <v>62527</v>
      </c>
      <c r="R41023" t="s">
        <v>8476</v>
      </c>
      <c r="S41023" t="s">
        <v>8477</v>
      </c>
      <c r="T41023" s="1">
        <v>45386.615162037036</v>
      </c>
    </row>
    <row r="41024" spans="1:20" x14ac:dyDescent="0.3">
      <c r="A41024">
        <v>22496394</v>
      </c>
      <c r="B41024">
        <v>41039</v>
      </c>
      <c r="C41024">
        <v>22496394007</v>
      </c>
      <c r="D41024" t="s">
        <v>8468</v>
      </c>
      <c r="E41024" t="s">
        <v>8469</v>
      </c>
      <c r="F41024">
        <v>125.3</v>
      </c>
      <c r="G41024">
        <v>101.0484</v>
      </c>
      <c r="H41024">
        <v>0</v>
      </c>
      <c r="I41024">
        <v>2754525</v>
      </c>
      <c r="J41024" t="s">
        <v>10449</v>
      </c>
      <c r="K41024" t="s">
        <v>10450</v>
      </c>
      <c r="L41024" t="s">
        <v>134</v>
      </c>
      <c r="M41024" t="s">
        <v>10451</v>
      </c>
      <c r="N41024" t="s">
        <v>10452</v>
      </c>
      <c r="O41024">
        <v>63700</v>
      </c>
      <c r="P41024" t="s">
        <v>10453</v>
      </c>
      <c r="Q41024" t="s">
        <v>17386</v>
      </c>
      <c r="R41024" t="s">
        <v>8476</v>
      </c>
      <c r="S41024" t="s">
        <v>8477</v>
      </c>
      <c r="T41024" s="1">
        <v>45214.40520833333</v>
      </c>
    </row>
    <row r="41025" spans="1:20" x14ac:dyDescent="0.3">
      <c r="A41025">
        <v>24512654</v>
      </c>
      <c r="B41025">
        <v>43558</v>
      </c>
      <c r="C41025">
        <v>24512654001</v>
      </c>
      <c r="D41025" t="s">
        <v>8468</v>
      </c>
      <c r="E41025" t="s">
        <v>8469</v>
      </c>
      <c r="F41025">
        <v>122.35</v>
      </c>
      <c r="G41025">
        <v>98.669399999999996</v>
      </c>
      <c r="H41025">
        <v>0</v>
      </c>
      <c r="I41025">
        <v>2754525</v>
      </c>
      <c r="J41025" t="s">
        <v>10449</v>
      </c>
      <c r="K41025" t="s">
        <v>10450</v>
      </c>
      <c r="L41025" t="s">
        <v>134</v>
      </c>
      <c r="M41025" t="s">
        <v>10451</v>
      </c>
      <c r="N41025" t="s">
        <v>10452</v>
      </c>
      <c r="O41025">
        <v>63700</v>
      </c>
      <c r="P41025" t="s">
        <v>10453</v>
      </c>
      <c r="Q41025" t="s">
        <v>62534</v>
      </c>
      <c r="R41025" t="s">
        <v>8476</v>
      </c>
      <c r="S41025" t="s">
        <v>8477</v>
      </c>
      <c r="T41025" s="1">
        <v>45339.501481481479</v>
      </c>
    </row>
    <row r="41026" spans="1:20" x14ac:dyDescent="0.3">
      <c r="A41026">
        <v>27936610</v>
      </c>
      <c r="B41026">
        <v>47848</v>
      </c>
      <c r="C41026">
        <v>27936610000</v>
      </c>
      <c r="D41026" t="s">
        <v>8468</v>
      </c>
      <c r="E41026" t="s">
        <v>8469</v>
      </c>
      <c r="F41026">
        <v>132.87</v>
      </c>
      <c r="G41026">
        <v>105.8725</v>
      </c>
      <c r="H41026">
        <v>0</v>
      </c>
      <c r="I41026">
        <v>2754525</v>
      </c>
      <c r="J41026" t="s">
        <v>10449</v>
      </c>
      <c r="K41026" t="s">
        <v>10450</v>
      </c>
      <c r="L41026" t="s">
        <v>134</v>
      </c>
      <c r="M41026" t="s">
        <v>10451</v>
      </c>
      <c r="N41026" t="s">
        <v>10452</v>
      </c>
      <c r="O41026">
        <v>63700</v>
      </c>
      <c r="P41026" t="s">
        <v>10453</v>
      </c>
      <c r="Q41026" t="s">
        <v>62535</v>
      </c>
      <c r="R41026" t="s">
        <v>8476</v>
      </c>
      <c r="S41026" t="s">
        <v>8477</v>
      </c>
      <c r="T41026" s="1">
        <v>45583.398692129631</v>
      </c>
    </row>
    <row r="41027" spans="1:20" x14ac:dyDescent="0.3">
      <c r="A41027">
        <v>19772817</v>
      </c>
      <c r="B41027">
        <v>38298</v>
      </c>
      <c r="C41027">
        <v>19772817004</v>
      </c>
      <c r="D41027" t="s">
        <v>8468</v>
      </c>
      <c r="E41027" t="s">
        <v>8469</v>
      </c>
      <c r="F41027">
        <v>130.69999999999999</v>
      </c>
      <c r="G41027">
        <v>105.4032</v>
      </c>
      <c r="H41027">
        <v>0</v>
      </c>
      <c r="I41027">
        <v>2754525</v>
      </c>
      <c r="J41027" t="s">
        <v>10449</v>
      </c>
      <c r="K41027" t="s">
        <v>10450</v>
      </c>
      <c r="L41027" t="s">
        <v>134</v>
      </c>
      <c r="M41027" t="s">
        <v>10451</v>
      </c>
      <c r="N41027" t="s">
        <v>10452</v>
      </c>
      <c r="O41027">
        <v>63700</v>
      </c>
      <c r="P41027" t="s">
        <v>10453</v>
      </c>
      <c r="Q41027" t="s">
        <v>62536</v>
      </c>
      <c r="R41027" t="s">
        <v>8476</v>
      </c>
      <c r="S41027" t="s">
        <v>8477</v>
      </c>
      <c r="T41027" s="1">
        <v>45074.423148148147</v>
      </c>
    </row>
    <row r="41028" spans="1:20" x14ac:dyDescent="0.3">
      <c r="A41028">
        <v>27409982</v>
      </c>
      <c r="B41028">
        <v>46432</v>
      </c>
      <c r="C41028">
        <v>27409982003</v>
      </c>
      <c r="D41028" t="s">
        <v>8468</v>
      </c>
      <c r="E41028" t="s">
        <v>8469</v>
      </c>
      <c r="F41028">
        <v>122.75</v>
      </c>
      <c r="G41028">
        <v>98.991900000000001</v>
      </c>
      <c r="H41028">
        <v>0</v>
      </c>
      <c r="I41028">
        <v>2754525</v>
      </c>
      <c r="J41028" t="s">
        <v>10449</v>
      </c>
      <c r="K41028" t="s">
        <v>10450</v>
      </c>
      <c r="L41028" t="s">
        <v>134</v>
      </c>
      <c r="M41028" t="s">
        <v>10451</v>
      </c>
      <c r="N41028" t="s">
        <v>10452</v>
      </c>
      <c r="O41028">
        <v>63700</v>
      </c>
      <c r="P41028" t="s">
        <v>10453</v>
      </c>
      <c r="Q41028" t="s">
        <v>62537</v>
      </c>
      <c r="R41028" t="s">
        <v>8476</v>
      </c>
      <c r="S41028" t="s">
        <v>8477</v>
      </c>
      <c r="T41028" s="1">
        <v>45525.549421296295</v>
      </c>
    </row>
    <row r="41029" spans="1:20" x14ac:dyDescent="0.3">
      <c r="A41029">
        <v>28658073</v>
      </c>
      <c r="B41029">
        <v>48755</v>
      </c>
      <c r="C41029">
        <v>28658073005</v>
      </c>
      <c r="D41029" t="s">
        <v>8468</v>
      </c>
      <c r="E41029" t="s">
        <v>8469</v>
      </c>
      <c r="F41029">
        <v>55.07</v>
      </c>
      <c r="G41029">
        <v>43.880499999999998</v>
      </c>
      <c r="H41029">
        <v>0</v>
      </c>
      <c r="I41029">
        <v>2754525</v>
      </c>
      <c r="J41029" t="s">
        <v>10449</v>
      </c>
      <c r="K41029" t="s">
        <v>10450</v>
      </c>
      <c r="L41029" t="s">
        <v>134</v>
      </c>
      <c r="M41029" t="s">
        <v>10451</v>
      </c>
      <c r="N41029" t="s">
        <v>10452</v>
      </c>
      <c r="O41029">
        <v>63700</v>
      </c>
      <c r="P41029" t="s">
        <v>10453</v>
      </c>
      <c r="Q41029" t="s">
        <v>62538</v>
      </c>
      <c r="R41029" t="s">
        <v>8476</v>
      </c>
      <c r="S41029" t="s">
        <v>8477</v>
      </c>
      <c r="T41029" s="1">
        <v>45625.379571759258</v>
      </c>
    </row>
    <row r="41030" spans="1:20" x14ac:dyDescent="0.3">
      <c r="A41030">
        <v>29084445</v>
      </c>
      <c r="B41030">
        <v>49412</v>
      </c>
      <c r="C41030">
        <v>29084445002</v>
      </c>
      <c r="D41030" t="s">
        <v>8468</v>
      </c>
      <c r="E41030" t="s">
        <v>8469</v>
      </c>
      <c r="F41030">
        <v>123.95</v>
      </c>
      <c r="G41030">
        <v>98.764899999999997</v>
      </c>
      <c r="H41030">
        <v>0</v>
      </c>
      <c r="I41030">
        <v>2754525</v>
      </c>
      <c r="J41030" t="s">
        <v>10449</v>
      </c>
      <c r="K41030" t="s">
        <v>10450</v>
      </c>
      <c r="L41030" t="s">
        <v>134</v>
      </c>
      <c r="M41030" t="s">
        <v>10451</v>
      </c>
      <c r="N41030" t="s">
        <v>10452</v>
      </c>
      <c r="O41030">
        <v>63700</v>
      </c>
      <c r="P41030" t="s">
        <v>10453</v>
      </c>
      <c r="Q41030" t="s">
        <v>62539</v>
      </c>
      <c r="R41030" t="s">
        <v>8476</v>
      </c>
      <c r="S41030" t="s">
        <v>8477</v>
      </c>
      <c r="T41030" s="1">
        <v>45672.571875000001</v>
      </c>
    </row>
    <row r="41031" spans="1:20" x14ac:dyDescent="0.3">
      <c r="A41031">
        <v>28648961</v>
      </c>
      <c r="B41031">
        <v>48652</v>
      </c>
      <c r="C41031">
        <v>28648961004</v>
      </c>
      <c r="D41031" t="s">
        <v>8468</v>
      </c>
      <c r="E41031" t="s">
        <v>8469</v>
      </c>
      <c r="F41031">
        <v>126.66</v>
      </c>
      <c r="G41031">
        <v>100.9243</v>
      </c>
      <c r="H41031">
        <v>0</v>
      </c>
      <c r="I41031">
        <v>2754525</v>
      </c>
      <c r="J41031" t="s">
        <v>10449</v>
      </c>
      <c r="K41031" t="s">
        <v>10450</v>
      </c>
      <c r="L41031" t="s">
        <v>134</v>
      </c>
      <c r="M41031" t="s">
        <v>10451</v>
      </c>
      <c r="N41031" t="s">
        <v>10452</v>
      </c>
      <c r="O41031">
        <v>63700</v>
      </c>
      <c r="P41031" t="s">
        <v>10453</v>
      </c>
      <c r="Q41031" t="s">
        <v>17592</v>
      </c>
      <c r="R41031" t="s">
        <v>8476</v>
      </c>
      <c r="S41031" t="s">
        <v>8477</v>
      </c>
      <c r="T41031" s="1">
        <v>45624.726481481484</v>
      </c>
    </row>
    <row r="41032" spans="1:20" x14ac:dyDescent="0.3">
      <c r="A41032">
        <v>18186378</v>
      </c>
      <c r="B41032">
        <v>36707</v>
      </c>
      <c r="C41032">
        <v>18186378004</v>
      </c>
      <c r="D41032" t="s">
        <v>8468</v>
      </c>
      <c r="E41032" t="s">
        <v>8469</v>
      </c>
      <c r="F41032">
        <v>21.5</v>
      </c>
      <c r="G41032">
        <v>17.338699999999999</v>
      </c>
      <c r="H41032">
        <v>0</v>
      </c>
      <c r="I41032">
        <v>2754525</v>
      </c>
      <c r="J41032" t="s">
        <v>10449</v>
      </c>
      <c r="K41032" t="s">
        <v>10450</v>
      </c>
      <c r="L41032" t="s">
        <v>134</v>
      </c>
      <c r="M41032" t="s">
        <v>10451</v>
      </c>
      <c r="N41032" t="s">
        <v>10452</v>
      </c>
      <c r="O41032">
        <v>63700</v>
      </c>
      <c r="P41032" t="s">
        <v>10453</v>
      </c>
      <c r="Q41032" t="s">
        <v>62540</v>
      </c>
      <c r="R41032" t="s">
        <v>8476</v>
      </c>
      <c r="S41032" t="s">
        <v>8477</v>
      </c>
      <c r="T41032" s="1">
        <v>44993.810995370368</v>
      </c>
    </row>
    <row r="41033" spans="1:20" x14ac:dyDescent="0.3">
      <c r="A41033">
        <v>18890737</v>
      </c>
      <c r="B41033">
        <v>37496</v>
      </c>
      <c r="C41033">
        <v>18890737009</v>
      </c>
      <c r="D41033" t="s">
        <v>8468</v>
      </c>
      <c r="E41033" t="s">
        <v>8469</v>
      </c>
      <c r="F41033">
        <v>124</v>
      </c>
      <c r="G41033">
        <v>100</v>
      </c>
      <c r="H41033">
        <v>0</v>
      </c>
      <c r="I41033">
        <v>2754525</v>
      </c>
      <c r="J41033" t="s">
        <v>10449</v>
      </c>
      <c r="K41033" t="s">
        <v>10450</v>
      </c>
      <c r="L41033" t="s">
        <v>134</v>
      </c>
      <c r="M41033" t="s">
        <v>10451</v>
      </c>
      <c r="N41033" t="s">
        <v>10452</v>
      </c>
      <c r="O41033">
        <v>63700</v>
      </c>
      <c r="P41033" t="s">
        <v>10453</v>
      </c>
      <c r="Q41033" t="s">
        <v>10068</v>
      </c>
      <c r="R41033" t="s">
        <v>8476</v>
      </c>
      <c r="S41033" t="s">
        <v>8477</v>
      </c>
      <c r="T41033" s="1">
        <v>45028.796759259261</v>
      </c>
    </row>
    <row r="41034" spans="1:20" x14ac:dyDescent="0.3">
      <c r="A41034">
        <v>22204999</v>
      </c>
      <c r="B41034">
        <v>40659</v>
      </c>
      <c r="C41034">
        <v>22204999005</v>
      </c>
      <c r="D41034" t="s">
        <v>8468</v>
      </c>
      <c r="E41034" t="s">
        <v>8469</v>
      </c>
      <c r="F41034">
        <v>123.6</v>
      </c>
      <c r="G41034">
        <v>99.677400000000006</v>
      </c>
      <c r="H41034">
        <v>0</v>
      </c>
      <c r="I41034">
        <v>2754525</v>
      </c>
      <c r="J41034" t="s">
        <v>10449</v>
      </c>
      <c r="K41034" t="s">
        <v>10450</v>
      </c>
      <c r="L41034" t="s">
        <v>134</v>
      </c>
      <c r="M41034" t="s">
        <v>10451</v>
      </c>
      <c r="N41034" t="s">
        <v>10452</v>
      </c>
      <c r="O41034">
        <v>63700</v>
      </c>
      <c r="P41034" t="s">
        <v>10453</v>
      </c>
      <c r="Q41034" t="s">
        <v>62541</v>
      </c>
      <c r="R41034" t="s">
        <v>8476</v>
      </c>
      <c r="S41034" t="s">
        <v>8477</v>
      </c>
      <c r="T41034" s="1">
        <v>45198.358738425923</v>
      </c>
    </row>
    <row r="41035" spans="1:20" x14ac:dyDescent="0.3">
      <c r="A41035">
        <v>27892210</v>
      </c>
      <c r="B41035">
        <v>47308</v>
      </c>
      <c r="C41035">
        <v>27892210007</v>
      </c>
      <c r="D41035" t="s">
        <v>8468</v>
      </c>
      <c r="E41035" t="s">
        <v>8469</v>
      </c>
      <c r="F41035">
        <v>159.5</v>
      </c>
      <c r="G41035">
        <v>127.0916</v>
      </c>
      <c r="H41035">
        <v>0</v>
      </c>
      <c r="I41035">
        <v>2754525</v>
      </c>
      <c r="J41035" t="s">
        <v>10449</v>
      </c>
      <c r="K41035" t="s">
        <v>10450</v>
      </c>
      <c r="L41035" t="s">
        <v>134</v>
      </c>
      <c r="M41035" t="s">
        <v>10451</v>
      </c>
      <c r="N41035" t="s">
        <v>10452</v>
      </c>
      <c r="O41035">
        <v>63700</v>
      </c>
      <c r="P41035" t="s">
        <v>10453</v>
      </c>
      <c r="Q41035" t="s">
        <v>62542</v>
      </c>
      <c r="R41035" t="s">
        <v>8476</v>
      </c>
      <c r="S41035" t="s">
        <v>8477</v>
      </c>
      <c r="T41035" s="1">
        <v>45559.359722222223</v>
      </c>
    </row>
    <row r="41036" spans="1:20" x14ac:dyDescent="0.3">
      <c r="A41036">
        <v>18541812</v>
      </c>
      <c r="B41036">
        <v>37114</v>
      </c>
      <c r="C41036">
        <v>18541812008</v>
      </c>
      <c r="D41036" t="s">
        <v>8468</v>
      </c>
      <c r="E41036" t="s">
        <v>8469</v>
      </c>
      <c r="F41036">
        <v>34.5</v>
      </c>
      <c r="G41036">
        <v>27.822600000000001</v>
      </c>
      <c r="H41036">
        <v>0</v>
      </c>
      <c r="I41036">
        <v>2754525</v>
      </c>
      <c r="J41036" t="s">
        <v>10449</v>
      </c>
      <c r="K41036" t="s">
        <v>10450</v>
      </c>
      <c r="L41036" t="s">
        <v>134</v>
      </c>
      <c r="M41036" t="s">
        <v>10451</v>
      </c>
      <c r="N41036" t="s">
        <v>10452</v>
      </c>
      <c r="O41036">
        <v>63700</v>
      </c>
      <c r="P41036" t="s">
        <v>10453</v>
      </c>
      <c r="Q41036" t="s">
        <v>62543</v>
      </c>
      <c r="R41036" t="s">
        <v>8476</v>
      </c>
      <c r="S41036" t="s">
        <v>8477</v>
      </c>
      <c r="T41036" s="1">
        <v>45011.54010416667</v>
      </c>
    </row>
    <row r="41037" spans="1:20" x14ac:dyDescent="0.3">
      <c r="A41037">
        <v>18186156</v>
      </c>
      <c r="B41037">
        <v>36700</v>
      </c>
      <c r="C41037">
        <v>18186156006</v>
      </c>
      <c r="D41037" t="s">
        <v>8468</v>
      </c>
      <c r="E41037" t="s">
        <v>8469</v>
      </c>
      <c r="F41037">
        <v>70</v>
      </c>
      <c r="G41037">
        <v>56.451599999999999</v>
      </c>
      <c r="H41037">
        <v>0</v>
      </c>
      <c r="I41037">
        <v>2754525</v>
      </c>
      <c r="J41037" t="s">
        <v>10449</v>
      </c>
      <c r="K41037" t="s">
        <v>10450</v>
      </c>
      <c r="L41037" t="s">
        <v>134</v>
      </c>
      <c r="M41037" t="s">
        <v>10451</v>
      </c>
      <c r="N41037" t="s">
        <v>10452</v>
      </c>
      <c r="O41037">
        <v>63700</v>
      </c>
      <c r="P41037" t="s">
        <v>10453</v>
      </c>
      <c r="Q41037" t="s">
        <v>62540</v>
      </c>
      <c r="R41037" t="s">
        <v>8476</v>
      </c>
      <c r="S41037" t="s">
        <v>8477</v>
      </c>
      <c r="T41037" s="1">
        <v>44993.755231481482</v>
      </c>
    </row>
    <row r="41038" spans="1:20" x14ac:dyDescent="0.3">
      <c r="A41038">
        <v>26298395</v>
      </c>
      <c r="B41038">
        <v>45207</v>
      </c>
      <c r="C41038">
        <v>26298395006</v>
      </c>
      <c r="D41038" t="s">
        <v>8468</v>
      </c>
      <c r="E41038" t="s">
        <v>8469</v>
      </c>
      <c r="F41038">
        <v>134.5</v>
      </c>
      <c r="G41038">
        <v>108.46769999999999</v>
      </c>
      <c r="H41038">
        <v>0</v>
      </c>
      <c r="I41038">
        <v>2754525</v>
      </c>
      <c r="J41038" t="s">
        <v>10449</v>
      </c>
      <c r="K41038" t="s">
        <v>10450</v>
      </c>
      <c r="L41038" t="s">
        <v>134</v>
      </c>
      <c r="M41038" t="s">
        <v>10451</v>
      </c>
      <c r="N41038" t="s">
        <v>10452</v>
      </c>
      <c r="O41038">
        <v>63700</v>
      </c>
      <c r="P41038" t="s">
        <v>10453</v>
      </c>
      <c r="Q41038" t="s">
        <v>57126</v>
      </c>
      <c r="R41038" t="s">
        <v>8476</v>
      </c>
      <c r="S41038" t="s">
        <v>8477</v>
      </c>
      <c r="T41038" s="1">
        <v>45439.766944444447</v>
      </c>
    </row>
    <row r="41039" spans="1:20" x14ac:dyDescent="0.3">
      <c r="A41039">
        <v>17606244</v>
      </c>
      <c r="B41039">
        <v>36054</v>
      </c>
      <c r="C41039">
        <v>17606244004</v>
      </c>
      <c r="D41039" t="s">
        <v>8468</v>
      </c>
      <c r="E41039" t="s">
        <v>8469</v>
      </c>
      <c r="F41039">
        <v>121.45</v>
      </c>
      <c r="G41039">
        <v>97.9435</v>
      </c>
      <c r="H41039">
        <v>0</v>
      </c>
      <c r="I41039">
        <v>2754525</v>
      </c>
      <c r="J41039" t="s">
        <v>10449</v>
      </c>
      <c r="K41039" t="s">
        <v>10450</v>
      </c>
      <c r="L41039" t="s">
        <v>134</v>
      </c>
      <c r="M41039" t="s">
        <v>10451</v>
      </c>
      <c r="N41039" t="s">
        <v>10452</v>
      </c>
      <c r="O41039">
        <v>63700</v>
      </c>
      <c r="P41039" t="s">
        <v>10453</v>
      </c>
      <c r="Q41039" t="s">
        <v>62544</v>
      </c>
      <c r="R41039" t="s">
        <v>8476</v>
      </c>
      <c r="S41039" t="s">
        <v>8477</v>
      </c>
      <c r="T41039" s="1">
        <v>44966.566724537035</v>
      </c>
    </row>
    <row r="41040" spans="1:20" x14ac:dyDescent="0.3">
      <c r="A41040">
        <v>24633159</v>
      </c>
      <c r="B41040">
        <v>43750</v>
      </c>
      <c r="C41040">
        <v>24633159003</v>
      </c>
      <c r="D41040" t="s">
        <v>8468</v>
      </c>
      <c r="E41040" t="s">
        <v>8469</v>
      </c>
      <c r="F41040">
        <v>12.95</v>
      </c>
      <c r="G41040">
        <v>10.4435</v>
      </c>
      <c r="H41040">
        <v>0</v>
      </c>
      <c r="I41040">
        <v>5079814</v>
      </c>
      <c r="J41040" t="s">
        <v>10449</v>
      </c>
      <c r="K41040" t="s">
        <v>62545</v>
      </c>
      <c r="L41040" t="s">
        <v>1946</v>
      </c>
      <c r="M41040" t="s">
        <v>62546</v>
      </c>
      <c r="N41040" t="s">
        <v>8618</v>
      </c>
      <c r="O41040">
        <v>37560</v>
      </c>
      <c r="P41040" t="s">
        <v>62547</v>
      </c>
      <c r="Q41040" t="s">
        <v>62548</v>
      </c>
      <c r="R41040" t="s">
        <v>8476</v>
      </c>
      <c r="S41040" t="s">
        <v>8477</v>
      </c>
      <c r="T41040" s="1">
        <v>45347.952291666668</v>
      </c>
    </row>
    <row r="41041" spans="1:20" x14ac:dyDescent="0.3">
      <c r="A41041">
        <v>11337003</v>
      </c>
      <c r="B41041">
        <v>24881</v>
      </c>
      <c r="C41041">
        <v>11337003002</v>
      </c>
      <c r="D41041" t="s">
        <v>8468</v>
      </c>
      <c r="E41041" t="s">
        <v>8469</v>
      </c>
      <c r="F41041">
        <v>11.9</v>
      </c>
      <c r="G41041">
        <v>9.5968</v>
      </c>
      <c r="H41041">
        <v>0</v>
      </c>
      <c r="I41041">
        <v>1899614</v>
      </c>
      <c r="J41041" t="s">
        <v>10449</v>
      </c>
      <c r="K41041" t="s">
        <v>16900</v>
      </c>
      <c r="L41041" t="s">
        <v>4996</v>
      </c>
      <c r="M41041" t="s">
        <v>16901</v>
      </c>
      <c r="N41041" t="s">
        <v>9722</v>
      </c>
      <c r="O41041">
        <v>70110</v>
      </c>
      <c r="P41041" t="s">
        <v>16902</v>
      </c>
      <c r="Q41041" t="s">
        <v>59084</v>
      </c>
      <c r="R41041" t="s">
        <v>8476</v>
      </c>
      <c r="S41041" t="s">
        <v>8477</v>
      </c>
      <c r="T41041" s="1">
        <v>44452.719837962963</v>
      </c>
    </row>
    <row r="41042" spans="1:20" x14ac:dyDescent="0.3">
      <c r="A41042">
        <v>18266208</v>
      </c>
      <c r="B41042">
        <v>36811</v>
      </c>
      <c r="C41042">
        <v>18266208007</v>
      </c>
      <c r="D41042" t="s">
        <v>8468</v>
      </c>
      <c r="E41042" t="s">
        <v>8469</v>
      </c>
      <c r="F41042">
        <v>120.82</v>
      </c>
      <c r="G41042">
        <v>97.435500000000005</v>
      </c>
      <c r="H41042">
        <v>0</v>
      </c>
      <c r="I41042">
        <v>3217749</v>
      </c>
      <c r="J41042" t="s">
        <v>10465</v>
      </c>
      <c r="K41042" t="s">
        <v>10466</v>
      </c>
      <c r="L41042" t="s">
        <v>2572</v>
      </c>
      <c r="M41042" t="s">
        <v>10467</v>
      </c>
      <c r="N41042" t="s">
        <v>10468</v>
      </c>
      <c r="O41042">
        <v>12700</v>
      </c>
      <c r="P41042" t="s">
        <v>10469</v>
      </c>
      <c r="Q41042" t="s">
        <v>62549</v>
      </c>
      <c r="R41042" t="s">
        <v>8476</v>
      </c>
      <c r="S41042" t="s">
        <v>8477</v>
      </c>
      <c r="T41042" s="1">
        <v>44998.484537037039</v>
      </c>
    </row>
    <row r="41043" spans="1:20" x14ac:dyDescent="0.3">
      <c r="A41043">
        <v>22062274</v>
      </c>
      <c r="B41043">
        <v>40486</v>
      </c>
      <c r="C41043">
        <v>22062274001</v>
      </c>
      <c r="D41043" t="s">
        <v>8468</v>
      </c>
      <c r="E41043" t="s">
        <v>8469</v>
      </c>
      <c r="F41043">
        <v>124.74</v>
      </c>
      <c r="G41043">
        <v>100.5968</v>
      </c>
      <c r="H41043">
        <v>0</v>
      </c>
      <c r="I41043">
        <v>3217749</v>
      </c>
      <c r="J41043" t="s">
        <v>10465</v>
      </c>
      <c r="K41043" t="s">
        <v>10466</v>
      </c>
      <c r="L41043" t="s">
        <v>2572</v>
      </c>
      <c r="M41043" t="s">
        <v>10467</v>
      </c>
      <c r="N41043" t="s">
        <v>10468</v>
      </c>
      <c r="O41043">
        <v>12700</v>
      </c>
      <c r="P41043" t="s">
        <v>10469</v>
      </c>
      <c r="Q41043" t="s">
        <v>57564</v>
      </c>
      <c r="R41043" t="s">
        <v>8476</v>
      </c>
      <c r="S41043" t="s">
        <v>8477</v>
      </c>
      <c r="T41043" s="1">
        <v>45189.394942129627</v>
      </c>
    </row>
    <row r="41044" spans="1:20" x14ac:dyDescent="0.3">
      <c r="A41044">
        <v>12979232</v>
      </c>
      <c r="B41044">
        <v>28384</v>
      </c>
      <c r="C41044">
        <v>12979232007</v>
      </c>
      <c r="D41044" t="s">
        <v>8468</v>
      </c>
      <c r="E41044" t="s">
        <v>8469</v>
      </c>
      <c r="F41044">
        <v>146.80000000000001</v>
      </c>
      <c r="G41044">
        <v>118.3871</v>
      </c>
      <c r="H41044">
        <v>0</v>
      </c>
      <c r="I41044">
        <v>1639208</v>
      </c>
      <c r="J41044" t="s">
        <v>35629</v>
      </c>
      <c r="K41044" t="s">
        <v>53832</v>
      </c>
      <c r="L41044" t="s">
        <v>4448</v>
      </c>
      <c r="M41044" t="s">
        <v>62550</v>
      </c>
      <c r="N41044" t="s">
        <v>9175</v>
      </c>
      <c r="O41044">
        <v>94200</v>
      </c>
      <c r="P41044" t="s">
        <v>53834</v>
      </c>
      <c r="Q41044" t="s">
        <v>62551</v>
      </c>
      <c r="R41044" t="s">
        <v>8476</v>
      </c>
      <c r="S41044" t="s">
        <v>8477</v>
      </c>
      <c r="T41044" s="1">
        <v>44597.956724537034</v>
      </c>
    </row>
    <row r="41045" spans="1:20" x14ac:dyDescent="0.3">
      <c r="A41045">
        <v>24829924</v>
      </c>
      <c r="B41045">
        <v>44019</v>
      </c>
      <c r="C41045">
        <v>24829924000</v>
      </c>
      <c r="D41045" t="s">
        <v>8468</v>
      </c>
      <c r="E41045" t="s">
        <v>8469</v>
      </c>
      <c r="F41045">
        <v>36.15</v>
      </c>
      <c r="G41045">
        <v>29.153199999999998</v>
      </c>
      <c r="H41045">
        <v>0</v>
      </c>
      <c r="I41045">
        <v>713573</v>
      </c>
      <c r="J41045" t="s">
        <v>11238</v>
      </c>
      <c r="K41045" t="s">
        <v>11239</v>
      </c>
      <c r="L41045" t="s">
        <v>669</v>
      </c>
      <c r="M41045" t="s">
        <v>11240</v>
      </c>
      <c r="N41045" t="s">
        <v>11083</v>
      </c>
      <c r="O41045">
        <v>33310</v>
      </c>
      <c r="P41045" t="s">
        <v>11241</v>
      </c>
      <c r="Q41045" t="s">
        <v>62552</v>
      </c>
      <c r="R41045" t="s">
        <v>8476</v>
      </c>
      <c r="S41045" t="s">
        <v>8477</v>
      </c>
      <c r="T41045" s="1">
        <v>45362.740081018521</v>
      </c>
    </row>
    <row r="41046" spans="1:20" x14ac:dyDescent="0.3">
      <c r="A41046">
        <v>14102354</v>
      </c>
      <c r="B41046">
        <v>31045</v>
      </c>
      <c r="C41046">
        <v>14102354006</v>
      </c>
      <c r="D41046" t="s">
        <v>8468</v>
      </c>
      <c r="E41046" t="s">
        <v>8469</v>
      </c>
      <c r="F41046">
        <v>278.61</v>
      </c>
      <c r="G41046">
        <v>224.68549999999999</v>
      </c>
      <c r="H41046">
        <v>0</v>
      </c>
      <c r="I41046">
        <v>713573</v>
      </c>
      <c r="J41046" t="s">
        <v>11238</v>
      </c>
      <c r="K41046" t="s">
        <v>11239</v>
      </c>
      <c r="L41046" t="s">
        <v>669</v>
      </c>
      <c r="M41046" t="s">
        <v>11240</v>
      </c>
      <c r="N41046" t="s">
        <v>11083</v>
      </c>
      <c r="O41046">
        <v>33310</v>
      </c>
      <c r="P41046" t="s">
        <v>11241</v>
      </c>
      <c r="Q41046" t="s">
        <v>62553</v>
      </c>
      <c r="R41046" t="s">
        <v>8476</v>
      </c>
      <c r="S41046" t="s">
        <v>8477</v>
      </c>
      <c r="T41046" s="1">
        <v>44726.338333333333</v>
      </c>
    </row>
    <row r="41047" spans="1:20" x14ac:dyDescent="0.3">
      <c r="A41047">
        <v>23162349</v>
      </c>
      <c r="B41047">
        <v>41981</v>
      </c>
      <c r="C41047">
        <v>23162349000</v>
      </c>
      <c r="D41047" t="s">
        <v>8468</v>
      </c>
      <c r="E41047" t="s">
        <v>8469</v>
      </c>
      <c r="F41047">
        <v>15</v>
      </c>
      <c r="G41047">
        <v>12.0968</v>
      </c>
      <c r="H41047">
        <v>0</v>
      </c>
      <c r="I41047">
        <v>713573</v>
      </c>
      <c r="J41047" t="s">
        <v>11238</v>
      </c>
      <c r="K41047" t="s">
        <v>11239</v>
      </c>
      <c r="L41047" t="s">
        <v>669</v>
      </c>
      <c r="M41047" t="s">
        <v>11240</v>
      </c>
      <c r="N41047" t="s">
        <v>11083</v>
      </c>
      <c r="O41047">
        <v>33310</v>
      </c>
      <c r="P41047" t="s">
        <v>11241</v>
      </c>
      <c r="Q41047" t="s">
        <v>62554</v>
      </c>
      <c r="R41047" t="s">
        <v>8476</v>
      </c>
      <c r="S41047" t="s">
        <v>8477</v>
      </c>
      <c r="T41047" s="1">
        <v>45253.490324074075</v>
      </c>
    </row>
    <row r="41048" spans="1:20" x14ac:dyDescent="0.3">
      <c r="A41048">
        <v>22905189</v>
      </c>
      <c r="B41048">
        <v>41674</v>
      </c>
      <c r="C41048">
        <v>22905189004</v>
      </c>
      <c r="D41048" t="s">
        <v>8468</v>
      </c>
      <c r="E41048" t="s">
        <v>8469</v>
      </c>
      <c r="F41048">
        <v>28.95</v>
      </c>
      <c r="G41048">
        <v>23.346800000000002</v>
      </c>
      <c r="H41048">
        <v>0</v>
      </c>
      <c r="I41048">
        <v>713573</v>
      </c>
      <c r="J41048" t="s">
        <v>11238</v>
      </c>
      <c r="K41048" t="s">
        <v>11239</v>
      </c>
      <c r="L41048" t="s">
        <v>669</v>
      </c>
      <c r="M41048" t="s">
        <v>11240</v>
      </c>
      <c r="N41048" t="s">
        <v>11083</v>
      </c>
      <c r="O41048">
        <v>33310</v>
      </c>
      <c r="P41048" t="s">
        <v>11241</v>
      </c>
      <c r="Q41048" t="s">
        <v>62555</v>
      </c>
      <c r="R41048" t="s">
        <v>8476</v>
      </c>
      <c r="S41048" t="s">
        <v>8477</v>
      </c>
      <c r="T41048" s="1">
        <v>45238.874641203707</v>
      </c>
    </row>
    <row r="41049" spans="1:20" x14ac:dyDescent="0.3">
      <c r="A41049">
        <v>14129378</v>
      </c>
      <c r="B41049">
        <v>31012</v>
      </c>
      <c r="C41049">
        <v>14129378007</v>
      </c>
      <c r="D41049" t="s">
        <v>8468</v>
      </c>
      <c r="E41049" t="s">
        <v>8469</v>
      </c>
      <c r="F41049">
        <v>224.7</v>
      </c>
      <c r="G41049">
        <v>181.2097</v>
      </c>
      <c r="H41049">
        <v>0</v>
      </c>
      <c r="I41049">
        <v>2061266</v>
      </c>
      <c r="J41049" t="s">
        <v>10479</v>
      </c>
      <c r="K41049" t="s">
        <v>10480</v>
      </c>
      <c r="L41049" t="s">
        <v>3487</v>
      </c>
      <c r="M41049" t="s">
        <v>10481</v>
      </c>
      <c r="N41049" t="s">
        <v>9606</v>
      </c>
      <c r="O41049">
        <v>6100</v>
      </c>
      <c r="P41049" t="s">
        <v>10482</v>
      </c>
      <c r="Q41049" t="s">
        <v>62556</v>
      </c>
      <c r="R41049" t="s">
        <v>8476</v>
      </c>
      <c r="S41049" t="s">
        <v>8477</v>
      </c>
      <c r="T41049" s="1">
        <v>44727.308391203704</v>
      </c>
    </row>
    <row r="41050" spans="1:20" x14ac:dyDescent="0.3">
      <c r="A41050">
        <v>9541831</v>
      </c>
      <c r="B41050">
        <v>21301</v>
      </c>
      <c r="C41050">
        <v>9541831001</v>
      </c>
      <c r="D41050" t="s">
        <v>8468</v>
      </c>
      <c r="E41050" t="s">
        <v>8469</v>
      </c>
      <c r="F41050">
        <v>239.12</v>
      </c>
      <c r="G41050">
        <v>192.83869999999999</v>
      </c>
      <c r="H41050">
        <v>0</v>
      </c>
      <c r="I41050">
        <v>987899</v>
      </c>
      <c r="J41050" t="s">
        <v>11243</v>
      </c>
      <c r="K41050" t="s">
        <v>9604</v>
      </c>
      <c r="L41050" t="s">
        <v>4481</v>
      </c>
      <c r="M41050" t="s">
        <v>62557</v>
      </c>
      <c r="N41050" t="s">
        <v>9000</v>
      </c>
      <c r="O41050">
        <v>2180</v>
      </c>
      <c r="P41050" t="s">
        <v>46409</v>
      </c>
      <c r="Q41050" t="s">
        <v>62558</v>
      </c>
      <c r="R41050" t="s">
        <v>8476</v>
      </c>
      <c r="S41050" t="s">
        <v>8477</v>
      </c>
      <c r="T41050" s="1">
        <v>44282.544328703705</v>
      </c>
    </row>
    <row r="41051" spans="1:20" x14ac:dyDescent="0.3">
      <c r="A41051">
        <v>10352624</v>
      </c>
      <c r="B41051">
        <v>22930</v>
      </c>
      <c r="C41051">
        <v>10352624001</v>
      </c>
      <c r="D41051" t="s">
        <v>8468</v>
      </c>
      <c r="E41051" t="s">
        <v>8469</v>
      </c>
      <c r="F41051">
        <v>147.80000000000001</v>
      </c>
      <c r="G41051">
        <v>119.1935</v>
      </c>
      <c r="H41051">
        <v>0</v>
      </c>
      <c r="I41051">
        <v>987899</v>
      </c>
      <c r="J41051" t="s">
        <v>11243</v>
      </c>
      <c r="K41051" t="s">
        <v>9604</v>
      </c>
      <c r="L41051" t="s">
        <v>4481</v>
      </c>
      <c r="M41051" t="s">
        <v>46408</v>
      </c>
      <c r="N41051" t="s">
        <v>9000</v>
      </c>
      <c r="O41051">
        <v>2180</v>
      </c>
      <c r="P41051" t="s">
        <v>46409</v>
      </c>
      <c r="Q41051" t="s">
        <v>46410</v>
      </c>
      <c r="R41051" t="s">
        <v>8476</v>
      </c>
      <c r="S41051" t="s">
        <v>8477</v>
      </c>
      <c r="T41051" s="1">
        <v>44357.352222222224</v>
      </c>
    </row>
    <row r="41052" spans="1:20" x14ac:dyDescent="0.3">
      <c r="A41052">
        <v>11597806</v>
      </c>
      <c r="B41052">
        <v>25481</v>
      </c>
      <c r="C41052">
        <v>11597806007</v>
      </c>
      <c r="D41052" t="s">
        <v>8468</v>
      </c>
      <c r="E41052" t="s">
        <v>8469</v>
      </c>
      <c r="F41052">
        <v>155.35</v>
      </c>
      <c r="G41052">
        <v>125.28230000000001</v>
      </c>
      <c r="H41052">
        <v>0</v>
      </c>
      <c r="I41052">
        <v>1874339</v>
      </c>
      <c r="J41052" t="s">
        <v>11243</v>
      </c>
      <c r="K41052" t="s">
        <v>9235</v>
      </c>
      <c r="L41052" t="s">
        <v>2061</v>
      </c>
      <c r="M41052" t="s">
        <v>55557</v>
      </c>
      <c r="N41052" t="s">
        <v>8818</v>
      </c>
      <c r="O41052">
        <v>1380</v>
      </c>
      <c r="P41052" t="s">
        <v>55936</v>
      </c>
      <c r="Q41052" t="s">
        <v>62559</v>
      </c>
      <c r="R41052" t="s">
        <v>8476</v>
      </c>
      <c r="S41052" t="s">
        <v>8477</v>
      </c>
      <c r="T41052" s="1">
        <v>44477.738171296296</v>
      </c>
    </row>
    <row r="41053" spans="1:20" x14ac:dyDescent="0.3">
      <c r="A41053">
        <v>21137284</v>
      </c>
      <c r="B41053">
        <v>39483</v>
      </c>
      <c r="C41053">
        <v>21137284008</v>
      </c>
      <c r="D41053" t="s">
        <v>8468</v>
      </c>
      <c r="E41053" t="s">
        <v>8469</v>
      </c>
      <c r="F41053">
        <v>139.15</v>
      </c>
      <c r="G41053">
        <v>112.21769999999999</v>
      </c>
      <c r="H41053">
        <v>0</v>
      </c>
      <c r="I41053">
        <v>1874339</v>
      </c>
      <c r="J41053" t="s">
        <v>11243</v>
      </c>
      <c r="K41053" t="s">
        <v>9235</v>
      </c>
      <c r="L41053" t="s">
        <v>2061</v>
      </c>
      <c r="M41053" t="s">
        <v>59915</v>
      </c>
      <c r="N41053" t="s">
        <v>8818</v>
      </c>
      <c r="O41053">
        <v>1300</v>
      </c>
      <c r="P41053" t="s">
        <v>55936</v>
      </c>
      <c r="Q41053" t="s">
        <v>62560</v>
      </c>
      <c r="R41053" t="s">
        <v>8476</v>
      </c>
      <c r="S41053" t="s">
        <v>8477</v>
      </c>
      <c r="T41053" s="1">
        <v>45142.414675925924</v>
      </c>
    </row>
    <row r="41054" spans="1:20" x14ac:dyDescent="0.3">
      <c r="A41054">
        <v>24220649</v>
      </c>
      <c r="B41054">
        <v>43193</v>
      </c>
      <c r="C41054">
        <v>24220649007</v>
      </c>
      <c r="D41054" t="s">
        <v>8468</v>
      </c>
      <c r="E41054" t="s">
        <v>8469</v>
      </c>
      <c r="F41054">
        <v>30.95</v>
      </c>
      <c r="G41054">
        <v>24.959700000000002</v>
      </c>
      <c r="H41054">
        <v>0</v>
      </c>
      <c r="I41054">
        <v>1874339</v>
      </c>
      <c r="J41054" t="s">
        <v>11243</v>
      </c>
      <c r="K41054" t="s">
        <v>9235</v>
      </c>
      <c r="L41054" t="s">
        <v>2061</v>
      </c>
      <c r="M41054" t="s">
        <v>62561</v>
      </c>
      <c r="N41054" t="s">
        <v>8818</v>
      </c>
      <c r="O41054">
        <v>1200</v>
      </c>
      <c r="P41054" t="s">
        <v>55936</v>
      </c>
      <c r="Q41054" t="s">
        <v>62562</v>
      </c>
      <c r="R41054" t="s">
        <v>8476</v>
      </c>
      <c r="S41054" t="s">
        <v>8477</v>
      </c>
      <c r="T41054" s="1">
        <v>45321.752372685187</v>
      </c>
    </row>
    <row r="41055" spans="1:20" x14ac:dyDescent="0.3">
      <c r="A41055">
        <v>11226085</v>
      </c>
      <c r="B41055">
        <v>24603</v>
      </c>
      <c r="C41055">
        <v>11226085005</v>
      </c>
      <c r="D41055" t="s">
        <v>8468</v>
      </c>
      <c r="E41055" t="s">
        <v>8469</v>
      </c>
      <c r="F41055">
        <v>174.5</v>
      </c>
      <c r="G41055">
        <v>140.72579999999999</v>
      </c>
      <c r="H41055">
        <v>0</v>
      </c>
      <c r="I41055">
        <v>1874339</v>
      </c>
      <c r="J41055" t="s">
        <v>11243</v>
      </c>
      <c r="K41055" t="s">
        <v>9235</v>
      </c>
      <c r="L41055" t="s">
        <v>2061</v>
      </c>
      <c r="M41055" t="s">
        <v>55557</v>
      </c>
      <c r="N41055" t="s">
        <v>8818</v>
      </c>
      <c r="O41055">
        <v>1380</v>
      </c>
      <c r="P41055" t="s">
        <v>55936</v>
      </c>
      <c r="Q41055" t="s">
        <v>62563</v>
      </c>
      <c r="R41055" t="s">
        <v>8476</v>
      </c>
      <c r="S41055" t="s">
        <v>8477</v>
      </c>
      <c r="T41055" s="1">
        <v>44442.504664351851</v>
      </c>
    </row>
    <row r="41056" spans="1:20" x14ac:dyDescent="0.3">
      <c r="A41056">
        <v>23919684</v>
      </c>
      <c r="B41056">
        <v>42697</v>
      </c>
      <c r="C41056">
        <v>23919684002</v>
      </c>
      <c r="D41056" t="s">
        <v>8468</v>
      </c>
      <c r="E41056" t="s">
        <v>8469</v>
      </c>
      <c r="F41056">
        <v>129.94</v>
      </c>
      <c r="G41056">
        <v>104.7903</v>
      </c>
      <c r="H41056">
        <v>0</v>
      </c>
      <c r="I41056">
        <v>1874339</v>
      </c>
      <c r="J41056" t="s">
        <v>11243</v>
      </c>
      <c r="K41056" t="s">
        <v>9235</v>
      </c>
      <c r="L41056" t="s">
        <v>2061</v>
      </c>
      <c r="M41056" t="s">
        <v>62561</v>
      </c>
      <c r="N41056" t="s">
        <v>8818</v>
      </c>
      <c r="O41056">
        <v>1200</v>
      </c>
      <c r="P41056" t="s">
        <v>55936</v>
      </c>
      <c r="Q41056" t="s">
        <v>62564</v>
      </c>
      <c r="R41056" t="s">
        <v>8476</v>
      </c>
      <c r="S41056" t="s">
        <v>8477</v>
      </c>
      <c r="T41056" s="1">
        <v>45300.56763888889</v>
      </c>
    </row>
    <row r="41057" spans="1:20" x14ac:dyDescent="0.3">
      <c r="A41057">
        <v>22619139</v>
      </c>
      <c r="B41057">
        <v>41559</v>
      </c>
      <c r="C41057">
        <v>22619139007</v>
      </c>
      <c r="D41057" t="s">
        <v>8468</v>
      </c>
      <c r="E41057" t="s">
        <v>8469</v>
      </c>
      <c r="F41057">
        <v>153.44999999999999</v>
      </c>
      <c r="G41057">
        <v>123.75</v>
      </c>
      <c r="H41057">
        <v>0</v>
      </c>
      <c r="I41057">
        <v>1874339</v>
      </c>
      <c r="J41057" t="s">
        <v>11243</v>
      </c>
      <c r="K41057" t="s">
        <v>9235</v>
      </c>
      <c r="L41057" t="s">
        <v>2061</v>
      </c>
      <c r="M41057" t="s">
        <v>62561</v>
      </c>
      <c r="N41057" t="s">
        <v>8818</v>
      </c>
      <c r="O41057">
        <v>1200</v>
      </c>
      <c r="P41057" t="s">
        <v>55936</v>
      </c>
      <c r="Q41057" t="s">
        <v>62565</v>
      </c>
      <c r="R41057" t="s">
        <v>8476</v>
      </c>
      <c r="S41057" t="s">
        <v>8477</v>
      </c>
      <c r="T41057" s="1">
        <v>45234.569108796299</v>
      </c>
    </row>
    <row r="41058" spans="1:20" x14ac:dyDescent="0.3">
      <c r="A41058">
        <v>8710669</v>
      </c>
      <c r="B41058">
        <v>19576</v>
      </c>
      <c r="C41058">
        <v>8710669005</v>
      </c>
      <c r="D41058" t="s">
        <v>8468</v>
      </c>
      <c r="E41058" t="s">
        <v>8469</v>
      </c>
      <c r="F41058">
        <v>131.02000000000001</v>
      </c>
      <c r="G41058">
        <v>105.6613</v>
      </c>
      <c r="H41058">
        <v>0</v>
      </c>
      <c r="I41058">
        <v>1164581</v>
      </c>
      <c r="J41058" t="s">
        <v>11243</v>
      </c>
      <c r="K41058" t="s">
        <v>11276</v>
      </c>
      <c r="L41058" t="s">
        <v>5426</v>
      </c>
      <c r="M41058" t="s">
        <v>55557</v>
      </c>
      <c r="N41058" t="s">
        <v>8818</v>
      </c>
      <c r="O41058">
        <v>1380</v>
      </c>
      <c r="P41058" t="s">
        <v>55558</v>
      </c>
      <c r="Q41058" t="s">
        <v>62566</v>
      </c>
      <c r="R41058" t="s">
        <v>8476</v>
      </c>
      <c r="S41058" t="s">
        <v>8477</v>
      </c>
      <c r="T41058" s="1">
        <v>44211.467951388891</v>
      </c>
    </row>
    <row r="41059" spans="1:20" x14ac:dyDescent="0.3">
      <c r="A41059">
        <v>5902818</v>
      </c>
      <c r="B41059">
        <v>14113</v>
      </c>
      <c r="C41059">
        <v>5902818007</v>
      </c>
      <c r="D41059" t="s">
        <v>8468</v>
      </c>
      <c r="E41059" t="s">
        <v>8469</v>
      </c>
      <c r="F41059">
        <v>162.55000000000001</v>
      </c>
      <c r="G41059">
        <v>131.08869999999999</v>
      </c>
      <c r="H41059">
        <v>0</v>
      </c>
      <c r="I41059">
        <v>1331294</v>
      </c>
      <c r="J41059" t="s">
        <v>10484</v>
      </c>
      <c r="K41059" t="s">
        <v>9604</v>
      </c>
      <c r="L41059" t="s">
        <v>2477</v>
      </c>
      <c r="M41059" t="s">
        <v>21868</v>
      </c>
      <c r="N41059" t="s">
        <v>10408</v>
      </c>
      <c r="O41059">
        <v>4310</v>
      </c>
      <c r="P41059" t="s">
        <v>55328</v>
      </c>
      <c r="Q41059" t="s">
        <v>55705</v>
      </c>
      <c r="R41059" t="s">
        <v>8476</v>
      </c>
      <c r="S41059" t="s">
        <v>8477</v>
      </c>
      <c r="T41059" s="1">
        <v>43941.65792824074</v>
      </c>
    </row>
    <row r="41060" spans="1:20" x14ac:dyDescent="0.3">
      <c r="A41060">
        <v>5926378</v>
      </c>
      <c r="B41060">
        <v>14128</v>
      </c>
      <c r="C41060">
        <v>5926378002</v>
      </c>
      <c r="D41060" t="s">
        <v>8468</v>
      </c>
      <c r="E41060" t="s">
        <v>8469</v>
      </c>
      <c r="F41060">
        <v>22.9</v>
      </c>
      <c r="G41060">
        <v>18.467700000000001</v>
      </c>
      <c r="H41060">
        <v>0</v>
      </c>
      <c r="I41060">
        <v>1331294</v>
      </c>
      <c r="J41060" t="s">
        <v>10484</v>
      </c>
      <c r="K41060" t="s">
        <v>9604</v>
      </c>
      <c r="L41060" t="s">
        <v>2477</v>
      </c>
      <c r="M41060" t="s">
        <v>21868</v>
      </c>
      <c r="N41060" t="s">
        <v>10408</v>
      </c>
      <c r="O41060">
        <v>4310</v>
      </c>
      <c r="P41060" t="s">
        <v>55328</v>
      </c>
      <c r="Q41060" t="s">
        <v>55705</v>
      </c>
      <c r="R41060" t="s">
        <v>8476</v>
      </c>
      <c r="S41060" t="s">
        <v>8477</v>
      </c>
      <c r="T41060" s="1">
        <v>43942.430555555555</v>
      </c>
    </row>
    <row r="41061" spans="1:20" x14ac:dyDescent="0.3">
      <c r="A41061">
        <v>7290183</v>
      </c>
      <c r="B41061">
        <v>16758</v>
      </c>
      <c r="C41061">
        <v>7290183002</v>
      </c>
      <c r="D41061" t="s">
        <v>8468</v>
      </c>
      <c r="E41061" t="s">
        <v>8469</v>
      </c>
      <c r="F41061">
        <v>7</v>
      </c>
      <c r="G41061">
        <v>5.6452</v>
      </c>
      <c r="H41061">
        <v>0</v>
      </c>
      <c r="I41061">
        <v>1331294</v>
      </c>
      <c r="J41061" t="s">
        <v>10484</v>
      </c>
      <c r="K41061" t="s">
        <v>9604</v>
      </c>
      <c r="L41061" t="s">
        <v>2477</v>
      </c>
      <c r="M41061" t="s">
        <v>21868</v>
      </c>
      <c r="N41061" t="s">
        <v>10408</v>
      </c>
      <c r="O41061">
        <v>4310</v>
      </c>
      <c r="P41061" t="s">
        <v>55328</v>
      </c>
      <c r="Q41061" t="s">
        <v>61310</v>
      </c>
      <c r="R41061" t="s">
        <v>8476</v>
      </c>
      <c r="S41061" t="s">
        <v>8477</v>
      </c>
      <c r="T41061" s="1">
        <v>44087.34710648148</v>
      </c>
    </row>
    <row r="41062" spans="1:20" x14ac:dyDescent="0.3">
      <c r="A41062">
        <v>11702248</v>
      </c>
      <c r="B41062">
        <v>25769</v>
      </c>
      <c r="C41062">
        <v>11702248007</v>
      </c>
      <c r="D41062" t="s">
        <v>8468</v>
      </c>
      <c r="E41062" t="s">
        <v>8469</v>
      </c>
      <c r="F41062">
        <v>143</v>
      </c>
      <c r="G41062">
        <v>115.32259999999999</v>
      </c>
      <c r="H41062">
        <v>0</v>
      </c>
      <c r="I41062">
        <v>1331294</v>
      </c>
      <c r="J41062" t="s">
        <v>10484</v>
      </c>
      <c r="K41062" t="s">
        <v>9604</v>
      </c>
      <c r="L41062" t="s">
        <v>2477</v>
      </c>
      <c r="M41062" t="s">
        <v>21868</v>
      </c>
      <c r="N41062" t="s">
        <v>10408</v>
      </c>
      <c r="O41062">
        <v>4310</v>
      </c>
      <c r="P41062" t="s">
        <v>55328</v>
      </c>
      <c r="Q41062" t="s">
        <v>62567</v>
      </c>
      <c r="R41062" t="s">
        <v>8476</v>
      </c>
      <c r="S41062" t="s">
        <v>8477</v>
      </c>
      <c r="T41062" s="1">
        <v>44488.644537037035</v>
      </c>
    </row>
    <row r="41063" spans="1:20" x14ac:dyDescent="0.3">
      <c r="A41063">
        <v>24560309</v>
      </c>
      <c r="B41063">
        <v>43991</v>
      </c>
      <c r="C41063">
        <v>24560309007</v>
      </c>
      <c r="D41063" t="s">
        <v>8468</v>
      </c>
      <c r="E41063" t="s">
        <v>8469</v>
      </c>
      <c r="F41063">
        <v>129.19999999999999</v>
      </c>
      <c r="G41063">
        <v>104.1935</v>
      </c>
      <c r="H41063">
        <v>0</v>
      </c>
      <c r="I41063">
        <v>3638388</v>
      </c>
      <c r="J41063" t="s">
        <v>10490</v>
      </c>
      <c r="K41063" t="s">
        <v>10491</v>
      </c>
      <c r="L41063" t="s">
        <v>1901</v>
      </c>
      <c r="M41063" t="s">
        <v>10492</v>
      </c>
      <c r="N41063" t="s">
        <v>10493</v>
      </c>
      <c r="O41063">
        <v>65450</v>
      </c>
      <c r="P41063" t="s">
        <v>10494</v>
      </c>
      <c r="Q41063" t="s">
        <v>62568</v>
      </c>
      <c r="R41063" t="s">
        <v>8476</v>
      </c>
      <c r="S41063" t="s">
        <v>8477</v>
      </c>
      <c r="T41063" s="1">
        <v>45360.863298611112</v>
      </c>
    </row>
    <row r="41064" spans="1:20" x14ac:dyDescent="0.3">
      <c r="A41064">
        <v>17733750</v>
      </c>
      <c r="B41064">
        <v>36120</v>
      </c>
      <c r="C41064">
        <v>17733750005</v>
      </c>
      <c r="D41064" t="s">
        <v>8468</v>
      </c>
      <c r="E41064" t="s">
        <v>8469</v>
      </c>
      <c r="F41064">
        <v>123.61</v>
      </c>
      <c r="G41064">
        <v>99.685500000000005</v>
      </c>
      <c r="H41064">
        <v>0</v>
      </c>
      <c r="I41064">
        <v>3638388</v>
      </c>
      <c r="J41064" t="s">
        <v>10490</v>
      </c>
      <c r="K41064" t="s">
        <v>10491</v>
      </c>
      <c r="L41064" t="s">
        <v>1901</v>
      </c>
      <c r="M41064" t="s">
        <v>10492</v>
      </c>
      <c r="N41064" t="s">
        <v>10493</v>
      </c>
      <c r="O41064">
        <v>65450</v>
      </c>
      <c r="P41064" t="s">
        <v>10494</v>
      </c>
      <c r="Q41064" t="s">
        <v>62569</v>
      </c>
      <c r="R41064" t="s">
        <v>8476</v>
      </c>
      <c r="S41064" t="s">
        <v>8477</v>
      </c>
      <c r="T41064" s="1">
        <v>44969.410937499997</v>
      </c>
    </row>
    <row r="41065" spans="1:20" x14ac:dyDescent="0.3">
      <c r="A41065">
        <v>15924508</v>
      </c>
      <c r="B41065">
        <v>33947</v>
      </c>
      <c r="C41065">
        <v>15924508000</v>
      </c>
      <c r="D41065" t="s">
        <v>8468</v>
      </c>
      <c r="E41065" t="s">
        <v>8469</v>
      </c>
      <c r="F41065">
        <v>137.86000000000001</v>
      </c>
      <c r="G41065">
        <v>111.17740000000001</v>
      </c>
      <c r="H41065">
        <v>0</v>
      </c>
      <c r="I41065">
        <v>3173169</v>
      </c>
      <c r="J41065" t="s">
        <v>13347</v>
      </c>
      <c r="K41065" t="s">
        <v>62570</v>
      </c>
      <c r="L41065" t="s">
        <v>2004</v>
      </c>
      <c r="M41065" t="s">
        <v>62571</v>
      </c>
      <c r="N41065" t="s">
        <v>11083</v>
      </c>
      <c r="O41065">
        <v>33210</v>
      </c>
      <c r="P41065" t="s">
        <v>62572</v>
      </c>
      <c r="Q41065" t="s">
        <v>62573</v>
      </c>
      <c r="R41065" t="s">
        <v>8476</v>
      </c>
      <c r="S41065" t="s">
        <v>8477</v>
      </c>
      <c r="T41065" s="1">
        <v>44870.355057870373</v>
      </c>
    </row>
    <row r="41066" spans="1:20" x14ac:dyDescent="0.3">
      <c r="A41066">
        <v>24457049</v>
      </c>
      <c r="B41066">
        <v>43472</v>
      </c>
      <c r="C41066">
        <v>24457049001</v>
      </c>
      <c r="D41066" t="s">
        <v>8468</v>
      </c>
      <c r="E41066" t="s">
        <v>8469</v>
      </c>
      <c r="F41066">
        <v>137.29</v>
      </c>
      <c r="G41066">
        <v>110.71769999999999</v>
      </c>
      <c r="H41066">
        <v>0</v>
      </c>
      <c r="I41066">
        <v>3173169</v>
      </c>
      <c r="J41066" t="s">
        <v>13347</v>
      </c>
      <c r="K41066" t="s">
        <v>62570</v>
      </c>
      <c r="L41066" t="s">
        <v>2004</v>
      </c>
      <c r="M41066" t="s">
        <v>62571</v>
      </c>
      <c r="N41066" t="s">
        <v>11083</v>
      </c>
      <c r="O41066">
        <v>33210</v>
      </c>
      <c r="P41066" t="s">
        <v>62572</v>
      </c>
      <c r="Q41066" t="s">
        <v>62574</v>
      </c>
      <c r="R41066" t="s">
        <v>8476</v>
      </c>
      <c r="S41066" t="s">
        <v>8477</v>
      </c>
      <c r="T41066" s="1">
        <v>45335.923495370371</v>
      </c>
    </row>
    <row r="41067" spans="1:20" x14ac:dyDescent="0.3">
      <c r="A41067">
        <v>22402019</v>
      </c>
      <c r="B41067">
        <v>40963</v>
      </c>
      <c r="C41067">
        <v>22402019004</v>
      </c>
      <c r="D41067" t="s">
        <v>8468</v>
      </c>
      <c r="E41067" t="s">
        <v>8469</v>
      </c>
      <c r="F41067">
        <v>123.37</v>
      </c>
      <c r="G41067">
        <v>99.491900000000001</v>
      </c>
      <c r="H41067">
        <v>0</v>
      </c>
      <c r="I41067">
        <v>3173169</v>
      </c>
      <c r="J41067" t="s">
        <v>13347</v>
      </c>
      <c r="K41067" t="s">
        <v>62570</v>
      </c>
      <c r="L41067" t="s">
        <v>2004</v>
      </c>
      <c r="M41067" t="s">
        <v>62571</v>
      </c>
      <c r="N41067" t="s">
        <v>11083</v>
      </c>
      <c r="O41067">
        <v>33210</v>
      </c>
      <c r="P41067" t="s">
        <v>62572</v>
      </c>
      <c r="Q41067" t="s">
        <v>62575</v>
      </c>
      <c r="R41067" t="s">
        <v>8476</v>
      </c>
      <c r="S41067" t="s">
        <v>8477</v>
      </c>
      <c r="T41067" s="1">
        <v>45210.787314814814</v>
      </c>
    </row>
    <row r="41068" spans="1:20" x14ac:dyDescent="0.3">
      <c r="A41068">
        <v>20225637</v>
      </c>
      <c r="B41068">
        <v>38589</v>
      </c>
      <c r="C41068">
        <v>20225637005</v>
      </c>
      <c r="D41068" t="s">
        <v>8468</v>
      </c>
      <c r="E41068" t="s">
        <v>8469</v>
      </c>
      <c r="F41068">
        <v>20</v>
      </c>
      <c r="G41068">
        <v>16.129000000000001</v>
      </c>
      <c r="H41068">
        <v>0</v>
      </c>
      <c r="I41068">
        <v>1329004</v>
      </c>
      <c r="J41068" t="s">
        <v>10496</v>
      </c>
      <c r="K41068" t="s">
        <v>9283</v>
      </c>
      <c r="L41068" t="s">
        <v>168</v>
      </c>
      <c r="M41068" t="s">
        <v>10497</v>
      </c>
      <c r="N41068" t="s">
        <v>9091</v>
      </c>
      <c r="O41068">
        <v>66400</v>
      </c>
      <c r="P41068" t="s">
        <v>10498</v>
      </c>
      <c r="Q41068" t="s">
        <v>62576</v>
      </c>
      <c r="R41068" t="s">
        <v>8476</v>
      </c>
      <c r="S41068" t="s">
        <v>8477</v>
      </c>
      <c r="T41068" s="1">
        <v>45089.442488425928</v>
      </c>
    </row>
    <row r="41069" spans="1:20" x14ac:dyDescent="0.3">
      <c r="A41069">
        <v>28334149</v>
      </c>
      <c r="B41069">
        <v>48187</v>
      </c>
      <c r="C41069">
        <v>28334149004</v>
      </c>
      <c r="D41069" t="s">
        <v>8468</v>
      </c>
      <c r="E41069" t="s">
        <v>8469</v>
      </c>
      <c r="F41069">
        <v>67.400000000000006</v>
      </c>
      <c r="G41069">
        <v>53.705199999999998</v>
      </c>
      <c r="H41069">
        <v>0</v>
      </c>
      <c r="I41069">
        <v>1305655</v>
      </c>
      <c r="J41069" t="s">
        <v>10496</v>
      </c>
      <c r="K41069" t="s">
        <v>10518</v>
      </c>
      <c r="L41069" t="s">
        <v>239</v>
      </c>
      <c r="M41069" t="s">
        <v>10519</v>
      </c>
      <c r="N41069" t="s">
        <v>8739</v>
      </c>
      <c r="O41069">
        <v>55120</v>
      </c>
      <c r="P41069" t="s">
        <v>10520</v>
      </c>
      <c r="Q41069" t="s">
        <v>57067</v>
      </c>
      <c r="R41069" t="s">
        <v>8476</v>
      </c>
      <c r="S41069" t="s">
        <v>8477</v>
      </c>
      <c r="T41069" s="1">
        <v>45600.471504629626</v>
      </c>
    </row>
    <row r="41070" spans="1:20" x14ac:dyDescent="0.3">
      <c r="A41070">
        <v>27134866</v>
      </c>
      <c r="B41070">
        <v>46056</v>
      </c>
      <c r="C41070">
        <v>27134866009</v>
      </c>
      <c r="D41070" t="s">
        <v>8468</v>
      </c>
      <c r="E41070" t="s">
        <v>8469</v>
      </c>
      <c r="F41070">
        <v>5.4</v>
      </c>
      <c r="G41070">
        <v>4.3548</v>
      </c>
      <c r="H41070">
        <v>0</v>
      </c>
      <c r="I41070">
        <v>1305655</v>
      </c>
      <c r="J41070" t="s">
        <v>10496</v>
      </c>
      <c r="K41070" t="s">
        <v>10518</v>
      </c>
      <c r="L41070" t="s">
        <v>239</v>
      </c>
      <c r="M41070" t="s">
        <v>10519</v>
      </c>
      <c r="N41070" t="s">
        <v>8739</v>
      </c>
      <c r="O41070">
        <v>55120</v>
      </c>
      <c r="P41070" t="s">
        <v>10520</v>
      </c>
      <c r="Q41070" t="s">
        <v>62577</v>
      </c>
      <c r="R41070" t="s">
        <v>8476</v>
      </c>
      <c r="S41070" t="s">
        <v>8477</v>
      </c>
      <c r="T41070" s="1">
        <v>45503.537511574075</v>
      </c>
    </row>
    <row r="41071" spans="1:20" x14ac:dyDescent="0.3">
      <c r="A41071">
        <v>26015048</v>
      </c>
      <c r="B41071">
        <v>44960</v>
      </c>
      <c r="C41071">
        <v>26015048002</v>
      </c>
      <c r="D41071" t="s">
        <v>8468</v>
      </c>
      <c r="E41071" t="s">
        <v>8469</v>
      </c>
      <c r="F41071">
        <v>108.1</v>
      </c>
      <c r="G41071">
        <v>87.177400000000006</v>
      </c>
      <c r="H41071">
        <v>0</v>
      </c>
      <c r="I41071">
        <v>1305655</v>
      </c>
      <c r="J41071" t="s">
        <v>10496</v>
      </c>
      <c r="K41071" t="s">
        <v>10518</v>
      </c>
      <c r="L41071" t="s">
        <v>239</v>
      </c>
      <c r="M41071" t="s">
        <v>10519</v>
      </c>
      <c r="N41071" t="s">
        <v>8739</v>
      </c>
      <c r="O41071">
        <v>55120</v>
      </c>
      <c r="P41071" t="s">
        <v>10520</v>
      </c>
      <c r="Q41071" t="s">
        <v>57067</v>
      </c>
      <c r="R41071" t="s">
        <v>8476</v>
      </c>
      <c r="S41071" t="s">
        <v>8477</v>
      </c>
      <c r="T41071" s="1">
        <v>45419.924710648149</v>
      </c>
    </row>
    <row r="41072" spans="1:20" x14ac:dyDescent="0.3">
      <c r="A41072">
        <v>27133454</v>
      </c>
      <c r="B41072">
        <v>46054</v>
      </c>
      <c r="C41072">
        <v>27133454001</v>
      </c>
      <c r="D41072" t="s">
        <v>8468</v>
      </c>
      <c r="E41072" t="s">
        <v>8469</v>
      </c>
      <c r="F41072">
        <v>83.65</v>
      </c>
      <c r="G41072">
        <v>67.459699999999998</v>
      </c>
      <c r="H41072">
        <v>0</v>
      </c>
      <c r="I41072">
        <v>1305655</v>
      </c>
      <c r="J41072" t="s">
        <v>10496</v>
      </c>
      <c r="K41072" t="s">
        <v>10518</v>
      </c>
      <c r="L41072" t="s">
        <v>239</v>
      </c>
      <c r="M41072" t="s">
        <v>10519</v>
      </c>
      <c r="N41072" t="s">
        <v>8739</v>
      </c>
      <c r="O41072">
        <v>55120</v>
      </c>
      <c r="P41072" t="s">
        <v>10520</v>
      </c>
      <c r="Q41072" t="s">
        <v>62577</v>
      </c>
      <c r="R41072" t="s">
        <v>8476</v>
      </c>
      <c r="S41072" t="s">
        <v>8477</v>
      </c>
      <c r="T41072" s="1">
        <v>45503.490497685183</v>
      </c>
    </row>
    <row r="41073" spans="1:20" x14ac:dyDescent="0.3">
      <c r="A41073">
        <v>27555970</v>
      </c>
      <c r="B41073">
        <v>46937</v>
      </c>
      <c r="C41073">
        <v>27555970008</v>
      </c>
      <c r="D41073" t="s">
        <v>8468</v>
      </c>
      <c r="E41073" t="s">
        <v>8469</v>
      </c>
      <c r="F41073">
        <v>167.99</v>
      </c>
      <c r="G41073">
        <v>133.85659999999999</v>
      </c>
      <c r="H41073">
        <v>0</v>
      </c>
      <c r="I41073">
        <v>1305655</v>
      </c>
      <c r="J41073" t="s">
        <v>10496</v>
      </c>
      <c r="K41073" t="s">
        <v>10518</v>
      </c>
      <c r="L41073" t="s">
        <v>239</v>
      </c>
      <c r="M41073" t="s">
        <v>10519</v>
      </c>
      <c r="N41073" t="s">
        <v>8739</v>
      </c>
      <c r="O41073">
        <v>55120</v>
      </c>
      <c r="P41073" t="s">
        <v>10520</v>
      </c>
      <c r="Q41073" t="s">
        <v>57067</v>
      </c>
      <c r="R41073" t="s">
        <v>8476</v>
      </c>
      <c r="S41073" t="s">
        <v>8477</v>
      </c>
      <c r="T41073" s="1">
        <v>45547.688391203701</v>
      </c>
    </row>
    <row r="41074" spans="1:20" x14ac:dyDescent="0.3">
      <c r="A41074">
        <v>28511197</v>
      </c>
      <c r="B41074">
        <v>48455</v>
      </c>
      <c r="C41074">
        <v>28511197002</v>
      </c>
      <c r="D41074" t="s">
        <v>8468</v>
      </c>
      <c r="E41074" t="s">
        <v>8469</v>
      </c>
      <c r="F41074">
        <v>56</v>
      </c>
      <c r="G41074">
        <v>44.621499999999997</v>
      </c>
      <c r="H41074">
        <v>0</v>
      </c>
      <c r="I41074">
        <v>1305655</v>
      </c>
      <c r="J41074" t="s">
        <v>10496</v>
      </c>
      <c r="K41074" t="s">
        <v>10518</v>
      </c>
      <c r="L41074" t="s">
        <v>239</v>
      </c>
      <c r="M41074" t="s">
        <v>10519</v>
      </c>
      <c r="N41074" t="s">
        <v>8739</v>
      </c>
      <c r="O41074">
        <v>55120</v>
      </c>
      <c r="P41074" t="s">
        <v>10520</v>
      </c>
      <c r="Q41074" t="s">
        <v>57067</v>
      </c>
      <c r="R41074" t="s">
        <v>8476</v>
      </c>
      <c r="S41074" t="s">
        <v>8477</v>
      </c>
      <c r="T41074" s="1">
        <v>45614.69494212963</v>
      </c>
    </row>
    <row r="41075" spans="1:20" x14ac:dyDescent="0.3">
      <c r="A41075">
        <v>22561489</v>
      </c>
      <c r="B41075">
        <v>41149</v>
      </c>
      <c r="C41075">
        <v>22561489009</v>
      </c>
      <c r="D41075" t="s">
        <v>8468</v>
      </c>
      <c r="E41075" t="s">
        <v>8469</v>
      </c>
      <c r="F41075">
        <v>129</v>
      </c>
      <c r="G41075">
        <v>104.03230000000001</v>
      </c>
      <c r="H41075">
        <v>0</v>
      </c>
      <c r="I41075">
        <v>1305655</v>
      </c>
      <c r="J41075" t="s">
        <v>10496</v>
      </c>
      <c r="K41075" t="s">
        <v>10518</v>
      </c>
      <c r="L41075" t="s">
        <v>239</v>
      </c>
      <c r="M41075" t="s">
        <v>62578</v>
      </c>
      <c r="N41075" t="s">
        <v>8739</v>
      </c>
      <c r="O41075">
        <v>55120</v>
      </c>
      <c r="P41075" t="s">
        <v>10520</v>
      </c>
      <c r="Q41075" t="s">
        <v>57067</v>
      </c>
      <c r="R41075" t="s">
        <v>8476</v>
      </c>
      <c r="S41075" t="s">
        <v>8477</v>
      </c>
      <c r="T41075" s="1">
        <v>45218.356631944444</v>
      </c>
    </row>
    <row r="41076" spans="1:20" x14ac:dyDescent="0.3">
      <c r="A41076">
        <v>27832538</v>
      </c>
      <c r="B41076">
        <v>47228</v>
      </c>
      <c r="C41076">
        <v>27832538008</v>
      </c>
      <c r="D41076" t="s">
        <v>8468</v>
      </c>
      <c r="E41076" t="s">
        <v>8469</v>
      </c>
      <c r="F41076">
        <v>131.30000000000001</v>
      </c>
      <c r="G41076">
        <v>104.6215</v>
      </c>
      <c r="H41076">
        <v>0</v>
      </c>
      <c r="I41076">
        <v>1305655</v>
      </c>
      <c r="J41076" t="s">
        <v>10496</v>
      </c>
      <c r="K41076" t="s">
        <v>10518</v>
      </c>
      <c r="L41076" t="s">
        <v>239</v>
      </c>
      <c r="M41076" t="s">
        <v>10519</v>
      </c>
      <c r="N41076" t="s">
        <v>8739</v>
      </c>
      <c r="O41076">
        <v>55120</v>
      </c>
      <c r="P41076" t="s">
        <v>10520</v>
      </c>
      <c r="Q41076" t="s">
        <v>62579</v>
      </c>
      <c r="R41076" t="s">
        <v>8476</v>
      </c>
      <c r="S41076" t="s">
        <v>8477</v>
      </c>
      <c r="T41076" s="1">
        <v>45554.047650462962</v>
      </c>
    </row>
    <row r="41077" spans="1:20" x14ac:dyDescent="0.3">
      <c r="A41077">
        <v>25160813</v>
      </c>
      <c r="B41077">
        <v>44216</v>
      </c>
      <c r="C41077">
        <v>25160813002</v>
      </c>
      <c r="D41077" t="s">
        <v>8468</v>
      </c>
      <c r="E41077" t="s">
        <v>8469</v>
      </c>
      <c r="F41077">
        <v>31.02</v>
      </c>
      <c r="G41077">
        <v>25.016100000000002</v>
      </c>
      <c r="H41077">
        <v>0</v>
      </c>
      <c r="I41077">
        <v>1305655</v>
      </c>
      <c r="J41077" t="s">
        <v>10496</v>
      </c>
      <c r="K41077" t="s">
        <v>10518</v>
      </c>
      <c r="L41077" t="s">
        <v>239</v>
      </c>
      <c r="M41077" t="s">
        <v>10519</v>
      </c>
      <c r="N41077" t="s">
        <v>8739</v>
      </c>
      <c r="O41077">
        <v>55120</v>
      </c>
      <c r="P41077" t="s">
        <v>10520</v>
      </c>
      <c r="Q41077" t="s">
        <v>62580</v>
      </c>
      <c r="R41077" t="s">
        <v>8476</v>
      </c>
      <c r="S41077" t="s">
        <v>8477</v>
      </c>
      <c r="T41077" s="1">
        <v>45375.549687500003</v>
      </c>
    </row>
    <row r="41078" spans="1:20" x14ac:dyDescent="0.3">
      <c r="A41078">
        <v>27367178</v>
      </c>
      <c r="B41078">
        <v>46396</v>
      </c>
      <c r="C41078">
        <v>27367178001</v>
      </c>
      <c r="D41078" t="s">
        <v>8468</v>
      </c>
      <c r="E41078" t="s">
        <v>8469</v>
      </c>
      <c r="F41078">
        <v>60.85</v>
      </c>
      <c r="G41078">
        <v>49.072600000000001</v>
      </c>
      <c r="H41078">
        <v>0</v>
      </c>
      <c r="I41078">
        <v>1305655</v>
      </c>
      <c r="J41078" t="s">
        <v>10496</v>
      </c>
      <c r="K41078" t="s">
        <v>10518</v>
      </c>
      <c r="L41078" t="s">
        <v>239</v>
      </c>
      <c r="M41078" t="s">
        <v>10519</v>
      </c>
      <c r="N41078" t="s">
        <v>8739</v>
      </c>
      <c r="O41078">
        <v>55120</v>
      </c>
      <c r="P41078" t="s">
        <v>10520</v>
      </c>
      <c r="Q41078" t="s">
        <v>57067</v>
      </c>
      <c r="R41078" t="s">
        <v>8476</v>
      </c>
      <c r="S41078" t="s">
        <v>8477</v>
      </c>
      <c r="T41078" s="1">
        <v>45523.566203703704</v>
      </c>
    </row>
    <row r="41079" spans="1:20" x14ac:dyDescent="0.3">
      <c r="A41079">
        <v>29299623</v>
      </c>
      <c r="B41079">
        <v>49561</v>
      </c>
      <c r="C41079">
        <v>29299623004</v>
      </c>
      <c r="D41079" t="s">
        <v>8468</v>
      </c>
      <c r="E41079" t="s">
        <v>8469</v>
      </c>
      <c r="F41079">
        <v>56.19</v>
      </c>
      <c r="G41079">
        <v>44.7729</v>
      </c>
      <c r="H41079">
        <v>0</v>
      </c>
      <c r="I41079">
        <v>1305655</v>
      </c>
      <c r="J41079" t="s">
        <v>10496</v>
      </c>
      <c r="K41079" t="s">
        <v>10518</v>
      </c>
      <c r="L41079" t="s">
        <v>239</v>
      </c>
      <c r="M41079" t="s">
        <v>10519</v>
      </c>
      <c r="N41079" t="s">
        <v>8739</v>
      </c>
      <c r="O41079">
        <v>55120</v>
      </c>
      <c r="P41079" t="s">
        <v>10520</v>
      </c>
      <c r="Q41079" t="s">
        <v>57067</v>
      </c>
      <c r="R41079" t="s">
        <v>8476</v>
      </c>
      <c r="S41079" t="s">
        <v>8477</v>
      </c>
      <c r="T41079" s="1">
        <v>45679.872071759259</v>
      </c>
    </row>
    <row r="41080" spans="1:20" x14ac:dyDescent="0.3">
      <c r="A41080">
        <v>28198840</v>
      </c>
      <c r="B41080">
        <v>47909</v>
      </c>
      <c r="C41080">
        <v>28198840002</v>
      </c>
      <c r="D41080" t="s">
        <v>8468</v>
      </c>
      <c r="E41080" t="s">
        <v>8469</v>
      </c>
      <c r="F41080">
        <v>23.95</v>
      </c>
      <c r="G41080">
        <v>19.0837</v>
      </c>
      <c r="H41080">
        <v>0</v>
      </c>
      <c r="I41080">
        <v>1305655</v>
      </c>
      <c r="J41080" t="s">
        <v>10496</v>
      </c>
      <c r="K41080" t="s">
        <v>10518</v>
      </c>
      <c r="L41080" t="s">
        <v>239</v>
      </c>
      <c r="M41080" t="s">
        <v>10519</v>
      </c>
      <c r="N41080" t="s">
        <v>8739</v>
      </c>
      <c r="O41080">
        <v>55120</v>
      </c>
      <c r="P41080" t="s">
        <v>10520</v>
      </c>
      <c r="Q41080" t="s">
        <v>57067</v>
      </c>
      <c r="R41080" t="s">
        <v>8476</v>
      </c>
      <c r="S41080" t="s">
        <v>8477</v>
      </c>
      <c r="T41080" s="1">
        <v>45585.976273148146</v>
      </c>
    </row>
    <row r="41081" spans="1:20" x14ac:dyDescent="0.3">
      <c r="A41081">
        <v>28483593</v>
      </c>
      <c r="B41081">
        <v>48378</v>
      </c>
      <c r="C41081">
        <v>28483593006</v>
      </c>
      <c r="D41081" t="s">
        <v>8468</v>
      </c>
      <c r="E41081" t="s">
        <v>8469</v>
      </c>
      <c r="F41081">
        <v>3.95</v>
      </c>
      <c r="G41081">
        <v>3.1474000000000002</v>
      </c>
      <c r="H41081">
        <v>0</v>
      </c>
      <c r="I41081">
        <v>1305655</v>
      </c>
      <c r="J41081" t="s">
        <v>10496</v>
      </c>
      <c r="K41081" t="s">
        <v>10518</v>
      </c>
      <c r="L41081" t="s">
        <v>239</v>
      </c>
      <c r="M41081" t="s">
        <v>10519</v>
      </c>
      <c r="N41081" t="s">
        <v>8739</v>
      </c>
      <c r="O41081">
        <v>55120</v>
      </c>
      <c r="P41081" t="s">
        <v>10520</v>
      </c>
      <c r="Q41081" t="s">
        <v>62581</v>
      </c>
      <c r="R41081" t="s">
        <v>8476</v>
      </c>
      <c r="S41081" t="s">
        <v>8477</v>
      </c>
      <c r="T41081" s="1">
        <v>45612.695104166669</v>
      </c>
    </row>
    <row r="41082" spans="1:20" x14ac:dyDescent="0.3">
      <c r="A41082">
        <v>29284335</v>
      </c>
      <c r="B41082">
        <v>49517</v>
      </c>
      <c r="C41082">
        <v>29284335006</v>
      </c>
      <c r="D41082" t="s">
        <v>8468</v>
      </c>
      <c r="E41082" t="s">
        <v>8469</v>
      </c>
      <c r="F41082">
        <v>8.5</v>
      </c>
      <c r="G41082">
        <v>6.7728999999999999</v>
      </c>
      <c r="H41082">
        <v>0</v>
      </c>
      <c r="I41082">
        <v>1305655</v>
      </c>
      <c r="J41082" t="s">
        <v>10496</v>
      </c>
      <c r="K41082" t="s">
        <v>10518</v>
      </c>
      <c r="L41082" t="s">
        <v>239</v>
      </c>
      <c r="M41082" t="s">
        <v>10519</v>
      </c>
      <c r="N41082" t="s">
        <v>8739</v>
      </c>
      <c r="O41082">
        <v>55120</v>
      </c>
      <c r="P41082" t="s">
        <v>10520</v>
      </c>
      <c r="Q41082" t="s">
        <v>62582</v>
      </c>
      <c r="R41082" t="s">
        <v>8476</v>
      </c>
      <c r="S41082" t="s">
        <v>8477</v>
      </c>
      <c r="T41082" s="1">
        <v>45678.655185185184</v>
      </c>
    </row>
    <row r="41083" spans="1:20" x14ac:dyDescent="0.3">
      <c r="A41083">
        <v>19305229</v>
      </c>
      <c r="B41083">
        <v>37853</v>
      </c>
      <c r="C41083">
        <v>19305229001</v>
      </c>
      <c r="D41083" t="s">
        <v>8468</v>
      </c>
      <c r="E41083" t="s">
        <v>8469</v>
      </c>
      <c r="F41083">
        <v>134.1</v>
      </c>
      <c r="G41083">
        <v>108.1452</v>
      </c>
      <c r="H41083">
        <v>0</v>
      </c>
      <c r="I41083">
        <v>2960883</v>
      </c>
      <c r="J41083" t="s">
        <v>10496</v>
      </c>
      <c r="K41083" t="s">
        <v>10533</v>
      </c>
      <c r="L41083" t="s">
        <v>191</v>
      </c>
      <c r="M41083" t="s">
        <v>10534</v>
      </c>
      <c r="N41083" t="s">
        <v>10535</v>
      </c>
      <c r="O41083">
        <v>95350</v>
      </c>
      <c r="P41083" t="s">
        <v>10536</v>
      </c>
      <c r="Q41083" t="s">
        <v>62583</v>
      </c>
      <c r="R41083" t="s">
        <v>8476</v>
      </c>
      <c r="S41083" t="s">
        <v>8477</v>
      </c>
      <c r="T41083" s="1">
        <v>45047.436643518522</v>
      </c>
    </row>
    <row r="41084" spans="1:20" x14ac:dyDescent="0.3">
      <c r="A41084">
        <v>18253986</v>
      </c>
      <c r="B41084">
        <v>36797</v>
      </c>
      <c r="C41084">
        <v>18253986002</v>
      </c>
      <c r="D41084" t="s">
        <v>8468</v>
      </c>
      <c r="E41084" t="s">
        <v>8469</v>
      </c>
      <c r="F41084">
        <v>121.75</v>
      </c>
      <c r="G41084">
        <v>98.185500000000005</v>
      </c>
      <c r="H41084">
        <v>0</v>
      </c>
      <c r="I41084">
        <v>2960883</v>
      </c>
      <c r="J41084" t="s">
        <v>10496</v>
      </c>
      <c r="K41084" t="s">
        <v>10533</v>
      </c>
      <c r="L41084" t="s">
        <v>191</v>
      </c>
      <c r="M41084" t="s">
        <v>10534</v>
      </c>
      <c r="N41084" t="s">
        <v>10535</v>
      </c>
      <c r="O41084">
        <v>95350</v>
      </c>
      <c r="P41084" t="s">
        <v>10536</v>
      </c>
      <c r="Q41084" t="s">
        <v>62584</v>
      </c>
      <c r="R41084" t="s">
        <v>8476</v>
      </c>
      <c r="S41084" t="s">
        <v>8477</v>
      </c>
      <c r="T41084" s="1">
        <v>44997.825370370374</v>
      </c>
    </row>
    <row r="41085" spans="1:20" x14ac:dyDescent="0.3">
      <c r="A41085">
        <v>17387418</v>
      </c>
      <c r="B41085">
        <v>35599</v>
      </c>
      <c r="C41085">
        <v>17387418007</v>
      </c>
      <c r="D41085" t="s">
        <v>8468</v>
      </c>
      <c r="E41085" t="s">
        <v>8469</v>
      </c>
      <c r="F41085">
        <v>123.95</v>
      </c>
      <c r="G41085">
        <v>99.959699999999998</v>
      </c>
      <c r="H41085">
        <v>0</v>
      </c>
      <c r="I41085">
        <v>2960883</v>
      </c>
      <c r="J41085" t="s">
        <v>10496</v>
      </c>
      <c r="K41085" t="s">
        <v>10533</v>
      </c>
      <c r="L41085" t="s">
        <v>191</v>
      </c>
      <c r="M41085" t="s">
        <v>10534</v>
      </c>
      <c r="N41085" t="s">
        <v>10535</v>
      </c>
      <c r="O41085">
        <v>95350</v>
      </c>
      <c r="P41085" t="s">
        <v>10536</v>
      </c>
      <c r="Q41085" t="s">
        <v>47247</v>
      </c>
      <c r="R41085" t="s">
        <v>8476</v>
      </c>
      <c r="S41085" t="s">
        <v>8477</v>
      </c>
      <c r="T41085" s="1">
        <v>44950.712210648147</v>
      </c>
    </row>
    <row r="41086" spans="1:20" x14ac:dyDescent="0.3">
      <c r="A41086">
        <v>27125686</v>
      </c>
      <c r="B41086">
        <v>46044</v>
      </c>
      <c r="C41086">
        <v>27125686007</v>
      </c>
      <c r="D41086" t="s">
        <v>8468</v>
      </c>
      <c r="E41086" t="s">
        <v>8469</v>
      </c>
      <c r="F41086">
        <v>157.25</v>
      </c>
      <c r="G41086">
        <v>126.8145</v>
      </c>
      <c r="H41086">
        <v>0</v>
      </c>
      <c r="I41086">
        <v>2960883</v>
      </c>
      <c r="J41086" t="s">
        <v>10496</v>
      </c>
      <c r="K41086" t="s">
        <v>10533</v>
      </c>
      <c r="L41086" t="s">
        <v>191</v>
      </c>
      <c r="M41086" t="s">
        <v>10534</v>
      </c>
      <c r="N41086" t="s">
        <v>10535</v>
      </c>
      <c r="O41086">
        <v>95350</v>
      </c>
      <c r="P41086" t="s">
        <v>10536</v>
      </c>
      <c r="Q41086" t="s">
        <v>62585</v>
      </c>
      <c r="R41086" t="s">
        <v>8476</v>
      </c>
      <c r="S41086" t="s">
        <v>8477</v>
      </c>
      <c r="T41086" s="1">
        <v>45502.836863425924</v>
      </c>
    </row>
    <row r="41087" spans="1:20" x14ac:dyDescent="0.3">
      <c r="A41087">
        <v>26752986</v>
      </c>
      <c r="B41087">
        <v>45664</v>
      </c>
      <c r="C41087">
        <v>26752986003</v>
      </c>
      <c r="D41087" t="s">
        <v>8468</v>
      </c>
      <c r="E41087" t="s">
        <v>8469</v>
      </c>
      <c r="F41087">
        <v>120.9</v>
      </c>
      <c r="G41087">
        <v>97.5</v>
      </c>
      <c r="H41087">
        <v>0</v>
      </c>
      <c r="I41087">
        <v>2960883</v>
      </c>
      <c r="J41087" t="s">
        <v>10496</v>
      </c>
      <c r="K41087" t="s">
        <v>10533</v>
      </c>
      <c r="L41087" t="s">
        <v>191</v>
      </c>
      <c r="M41087" t="s">
        <v>10534</v>
      </c>
      <c r="N41087" t="s">
        <v>10535</v>
      </c>
      <c r="O41087">
        <v>95350</v>
      </c>
      <c r="P41087" t="s">
        <v>10536</v>
      </c>
      <c r="Q41087" t="s">
        <v>62586</v>
      </c>
      <c r="R41087" t="s">
        <v>8476</v>
      </c>
      <c r="S41087" t="s">
        <v>8477</v>
      </c>
      <c r="T41087" s="1">
        <v>45474.784872685188</v>
      </c>
    </row>
    <row r="41088" spans="1:20" x14ac:dyDescent="0.3">
      <c r="A41088">
        <v>24287824</v>
      </c>
      <c r="B41088">
        <v>43240</v>
      </c>
      <c r="C41088">
        <v>24287824001</v>
      </c>
      <c r="D41088" t="s">
        <v>8468</v>
      </c>
      <c r="E41088" t="s">
        <v>8469</v>
      </c>
      <c r="F41088">
        <v>124.25</v>
      </c>
      <c r="G41088">
        <v>100.2016</v>
      </c>
      <c r="H41088">
        <v>0</v>
      </c>
      <c r="I41088">
        <v>2960883</v>
      </c>
      <c r="J41088" t="s">
        <v>10496</v>
      </c>
      <c r="K41088" t="s">
        <v>10533</v>
      </c>
      <c r="L41088" t="s">
        <v>191</v>
      </c>
      <c r="M41088" t="s">
        <v>10534</v>
      </c>
      <c r="N41088" t="s">
        <v>10535</v>
      </c>
      <c r="O41088">
        <v>95350</v>
      </c>
      <c r="P41088" t="s">
        <v>10536</v>
      </c>
      <c r="Q41088" t="s">
        <v>62587</v>
      </c>
      <c r="R41088" t="s">
        <v>8476</v>
      </c>
      <c r="S41088" t="s">
        <v>8477</v>
      </c>
      <c r="T41088" s="1">
        <v>45323.855555555558</v>
      </c>
    </row>
    <row r="41089" spans="1:20" x14ac:dyDescent="0.3">
      <c r="A41089">
        <v>24556364</v>
      </c>
      <c r="B41089">
        <v>43632</v>
      </c>
      <c r="C41089">
        <v>24556364001</v>
      </c>
      <c r="D41089" t="s">
        <v>8468</v>
      </c>
      <c r="E41089" t="s">
        <v>8469</v>
      </c>
      <c r="F41089">
        <v>144.99</v>
      </c>
      <c r="G41089">
        <v>116.92740000000001</v>
      </c>
      <c r="H41089">
        <v>0</v>
      </c>
      <c r="I41089">
        <v>2960883</v>
      </c>
      <c r="J41089" t="s">
        <v>10496</v>
      </c>
      <c r="K41089" t="s">
        <v>10533</v>
      </c>
      <c r="L41089" t="s">
        <v>191</v>
      </c>
      <c r="M41089" t="s">
        <v>10534</v>
      </c>
      <c r="N41089" t="s">
        <v>10535</v>
      </c>
      <c r="O41089">
        <v>95350</v>
      </c>
      <c r="P41089" t="s">
        <v>10536</v>
      </c>
      <c r="Q41089" t="s">
        <v>62588</v>
      </c>
      <c r="R41089" t="s">
        <v>8476</v>
      </c>
      <c r="S41089" t="s">
        <v>8477</v>
      </c>
      <c r="T41089" s="1">
        <v>45342.72074074074</v>
      </c>
    </row>
    <row r="41090" spans="1:20" x14ac:dyDescent="0.3">
      <c r="A41090">
        <v>29331031</v>
      </c>
      <c r="B41090">
        <v>49640</v>
      </c>
      <c r="C41090">
        <v>29331031004</v>
      </c>
      <c r="D41090" t="s">
        <v>8468</v>
      </c>
      <c r="E41090" t="s">
        <v>8469</v>
      </c>
      <c r="F41090">
        <v>149.63999999999999</v>
      </c>
      <c r="G41090">
        <v>119.2346</v>
      </c>
      <c r="H41090">
        <v>0</v>
      </c>
      <c r="I41090">
        <v>2960883</v>
      </c>
      <c r="J41090" t="s">
        <v>10496</v>
      </c>
      <c r="K41090" t="s">
        <v>10533</v>
      </c>
      <c r="L41090" t="s">
        <v>191</v>
      </c>
      <c r="M41090" t="s">
        <v>10534</v>
      </c>
      <c r="N41090" t="s">
        <v>10535</v>
      </c>
      <c r="O41090">
        <v>95350</v>
      </c>
      <c r="P41090" t="s">
        <v>10536</v>
      </c>
      <c r="Q41090" t="s">
        <v>62589</v>
      </c>
      <c r="R41090" t="s">
        <v>8476</v>
      </c>
      <c r="S41090" t="s">
        <v>8477</v>
      </c>
      <c r="T41090" s="1">
        <v>45683.809120370373</v>
      </c>
    </row>
    <row r="41091" spans="1:20" x14ac:dyDescent="0.3">
      <c r="A41091">
        <v>24023259</v>
      </c>
      <c r="B41091">
        <v>42835</v>
      </c>
      <c r="C41091">
        <v>24023259005</v>
      </c>
      <c r="D41091" t="s">
        <v>8468</v>
      </c>
      <c r="E41091" t="s">
        <v>8469</v>
      </c>
      <c r="F41091">
        <v>125.15</v>
      </c>
      <c r="G41091">
        <v>100.92740000000001</v>
      </c>
      <c r="H41091">
        <v>0</v>
      </c>
      <c r="I41091">
        <v>2960883</v>
      </c>
      <c r="J41091" t="s">
        <v>10496</v>
      </c>
      <c r="K41091" t="s">
        <v>10533</v>
      </c>
      <c r="L41091" t="s">
        <v>191</v>
      </c>
      <c r="M41091" t="s">
        <v>10534</v>
      </c>
      <c r="N41091" t="s">
        <v>10535</v>
      </c>
      <c r="O41091">
        <v>95350</v>
      </c>
      <c r="P41091" t="s">
        <v>10536</v>
      </c>
      <c r="Q41091" t="s">
        <v>62590</v>
      </c>
      <c r="R41091" t="s">
        <v>8476</v>
      </c>
      <c r="S41091" t="s">
        <v>8477</v>
      </c>
      <c r="T41091" s="1">
        <v>45306.794525462959</v>
      </c>
    </row>
    <row r="41092" spans="1:20" x14ac:dyDescent="0.3">
      <c r="A41092">
        <v>21085274</v>
      </c>
      <c r="B41092">
        <v>39302</v>
      </c>
      <c r="C41092">
        <v>21085274005</v>
      </c>
      <c r="D41092" t="s">
        <v>8468</v>
      </c>
      <c r="E41092" t="s">
        <v>8469</v>
      </c>
      <c r="F41092">
        <v>124.9</v>
      </c>
      <c r="G41092">
        <v>100.72580000000001</v>
      </c>
      <c r="H41092">
        <v>0</v>
      </c>
      <c r="I41092">
        <v>2960883</v>
      </c>
      <c r="J41092" t="s">
        <v>10496</v>
      </c>
      <c r="K41092" t="s">
        <v>10533</v>
      </c>
      <c r="L41092" t="s">
        <v>191</v>
      </c>
      <c r="M41092" t="s">
        <v>10534</v>
      </c>
      <c r="N41092" t="s">
        <v>10535</v>
      </c>
      <c r="O41092">
        <v>95350</v>
      </c>
      <c r="P41092" t="s">
        <v>10536</v>
      </c>
      <c r="Q41092" t="s">
        <v>62591</v>
      </c>
      <c r="R41092" t="s">
        <v>8476</v>
      </c>
      <c r="S41092" t="s">
        <v>8477</v>
      </c>
      <c r="T41092" s="1">
        <v>45134.433645833335</v>
      </c>
    </row>
    <row r="41093" spans="1:20" x14ac:dyDescent="0.3">
      <c r="A41093">
        <v>26313659</v>
      </c>
      <c r="B41093">
        <v>45225</v>
      </c>
      <c r="C41093">
        <v>26313659009</v>
      </c>
      <c r="D41093" t="s">
        <v>8468</v>
      </c>
      <c r="E41093" t="s">
        <v>8469</v>
      </c>
      <c r="F41093">
        <v>146.9</v>
      </c>
      <c r="G41093">
        <v>118.46769999999999</v>
      </c>
      <c r="H41093">
        <v>0</v>
      </c>
      <c r="I41093">
        <v>2960883</v>
      </c>
      <c r="J41093" t="s">
        <v>10496</v>
      </c>
      <c r="K41093" t="s">
        <v>10533</v>
      </c>
      <c r="L41093" t="s">
        <v>191</v>
      </c>
      <c r="M41093" t="s">
        <v>10534</v>
      </c>
      <c r="N41093" t="s">
        <v>10535</v>
      </c>
      <c r="O41093">
        <v>95350</v>
      </c>
      <c r="P41093" t="s">
        <v>10536</v>
      </c>
      <c r="Q41093" t="s">
        <v>62592</v>
      </c>
      <c r="R41093" t="s">
        <v>8476</v>
      </c>
      <c r="S41093" t="s">
        <v>8477</v>
      </c>
      <c r="T41093" s="1">
        <v>45440.871180555558</v>
      </c>
    </row>
    <row r="41094" spans="1:20" x14ac:dyDescent="0.3">
      <c r="A41094">
        <v>16632484</v>
      </c>
      <c r="B41094">
        <v>34797</v>
      </c>
      <c r="C41094">
        <v>16632484004</v>
      </c>
      <c r="D41094" t="s">
        <v>8468</v>
      </c>
      <c r="E41094" t="s">
        <v>8469</v>
      </c>
      <c r="F41094">
        <v>138.94</v>
      </c>
      <c r="G41094">
        <v>112.0484</v>
      </c>
      <c r="H41094">
        <v>0</v>
      </c>
      <c r="I41094">
        <v>3381280</v>
      </c>
      <c r="J41094" t="s">
        <v>13385</v>
      </c>
      <c r="K41094" t="s">
        <v>10712</v>
      </c>
      <c r="L41094" t="s">
        <v>1528</v>
      </c>
      <c r="M41094" t="s">
        <v>62593</v>
      </c>
      <c r="N41094" t="s">
        <v>9305</v>
      </c>
      <c r="O41094">
        <v>33480</v>
      </c>
      <c r="P41094" t="s">
        <v>51603</v>
      </c>
      <c r="Q41094" t="s">
        <v>41378</v>
      </c>
      <c r="R41094" t="s">
        <v>8476</v>
      </c>
      <c r="S41094" t="s">
        <v>8477</v>
      </c>
      <c r="T41094" s="1">
        <v>44908.480937499997</v>
      </c>
    </row>
    <row r="41095" spans="1:20" x14ac:dyDescent="0.3">
      <c r="A41095">
        <v>26832326</v>
      </c>
      <c r="B41095">
        <v>45865</v>
      </c>
      <c r="C41095">
        <v>26832326004</v>
      </c>
      <c r="D41095" t="s">
        <v>8468</v>
      </c>
      <c r="E41095" t="s">
        <v>8469</v>
      </c>
      <c r="F41095">
        <v>127.78</v>
      </c>
      <c r="G41095">
        <v>103.0484</v>
      </c>
      <c r="H41095">
        <v>0</v>
      </c>
      <c r="I41095">
        <v>3381280</v>
      </c>
      <c r="J41095" t="s">
        <v>13385</v>
      </c>
      <c r="K41095" t="s">
        <v>10712</v>
      </c>
      <c r="L41095" t="s">
        <v>1528</v>
      </c>
      <c r="M41095" t="s">
        <v>51602</v>
      </c>
      <c r="N41095" t="s">
        <v>9305</v>
      </c>
      <c r="O41095">
        <v>33480</v>
      </c>
      <c r="P41095" t="s">
        <v>51603</v>
      </c>
      <c r="Q41095" t="s">
        <v>62594</v>
      </c>
      <c r="R41095" t="s">
        <v>8476</v>
      </c>
      <c r="S41095" t="s">
        <v>8477</v>
      </c>
      <c r="T41095" s="1">
        <v>45487.968182870369</v>
      </c>
    </row>
    <row r="41096" spans="1:20" x14ac:dyDescent="0.3">
      <c r="A41096">
        <v>27456398</v>
      </c>
      <c r="B41096">
        <v>46455</v>
      </c>
      <c r="C41096">
        <v>27456398006</v>
      </c>
      <c r="D41096" t="s">
        <v>8468</v>
      </c>
      <c r="E41096" t="s">
        <v>8469</v>
      </c>
      <c r="F41096">
        <v>130.1</v>
      </c>
      <c r="G41096">
        <v>104.9194</v>
      </c>
      <c r="H41096">
        <v>0</v>
      </c>
      <c r="I41096">
        <v>1304968</v>
      </c>
      <c r="J41096" t="s">
        <v>10539</v>
      </c>
      <c r="K41096" t="s">
        <v>9725</v>
      </c>
      <c r="L41096" t="s">
        <v>1383</v>
      </c>
      <c r="M41096" t="s">
        <v>62595</v>
      </c>
      <c r="N41096" t="s">
        <v>10541</v>
      </c>
      <c r="O41096">
        <v>36600</v>
      </c>
      <c r="P41096" t="s">
        <v>10542</v>
      </c>
      <c r="Q41096" t="s">
        <v>40114</v>
      </c>
      <c r="R41096" t="s">
        <v>8476</v>
      </c>
      <c r="S41096" t="s">
        <v>8477</v>
      </c>
      <c r="T41096" s="1">
        <v>45526.601678240739</v>
      </c>
    </row>
    <row r="41097" spans="1:20" x14ac:dyDescent="0.3">
      <c r="A41097">
        <v>16258894</v>
      </c>
      <c r="B41097">
        <v>34436</v>
      </c>
      <c r="C41097">
        <v>16258894007</v>
      </c>
      <c r="D41097" t="s">
        <v>8468</v>
      </c>
      <c r="E41097" t="s">
        <v>8469</v>
      </c>
      <c r="F41097">
        <v>148.5</v>
      </c>
      <c r="G41097">
        <v>119.7581</v>
      </c>
      <c r="H41097">
        <v>0</v>
      </c>
      <c r="I41097">
        <v>1471421</v>
      </c>
      <c r="J41097" t="s">
        <v>10544</v>
      </c>
      <c r="K41097" t="s">
        <v>10545</v>
      </c>
      <c r="L41097" t="s">
        <v>332</v>
      </c>
      <c r="M41097" t="s">
        <v>10546</v>
      </c>
      <c r="N41097" t="s">
        <v>9247</v>
      </c>
      <c r="O41097">
        <v>32740</v>
      </c>
      <c r="P41097" t="s">
        <v>10547</v>
      </c>
      <c r="Q41097" t="s">
        <v>10550</v>
      </c>
      <c r="R41097" t="s">
        <v>8476</v>
      </c>
      <c r="S41097" t="s">
        <v>8477</v>
      </c>
      <c r="T41097" s="1">
        <v>44890.463993055557</v>
      </c>
    </row>
    <row r="41098" spans="1:20" x14ac:dyDescent="0.3">
      <c r="A41098">
        <v>22842319</v>
      </c>
      <c r="B41098">
        <v>41590</v>
      </c>
      <c r="C41098">
        <v>22842319005</v>
      </c>
      <c r="D41098" t="s">
        <v>8468</v>
      </c>
      <c r="E41098" t="s">
        <v>8469</v>
      </c>
      <c r="F41098">
        <v>124.25</v>
      </c>
      <c r="G41098">
        <v>100.2016</v>
      </c>
      <c r="H41098">
        <v>0</v>
      </c>
      <c r="I41098">
        <v>1471421</v>
      </c>
      <c r="J41098" t="s">
        <v>10544</v>
      </c>
      <c r="K41098" t="s">
        <v>10545</v>
      </c>
      <c r="L41098" t="s">
        <v>332</v>
      </c>
      <c r="M41098" t="s">
        <v>10546</v>
      </c>
      <c r="N41098" t="s">
        <v>9247</v>
      </c>
      <c r="O41098">
        <v>32740</v>
      </c>
      <c r="P41098" t="s">
        <v>10547</v>
      </c>
      <c r="Q41098" t="s">
        <v>62596</v>
      </c>
      <c r="R41098" t="s">
        <v>8476</v>
      </c>
      <c r="S41098" t="s">
        <v>8477</v>
      </c>
      <c r="T41098" s="1">
        <v>45235.516099537039</v>
      </c>
    </row>
    <row r="41099" spans="1:20" x14ac:dyDescent="0.3">
      <c r="A41099">
        <v>27742842</v>
      </c>
      <c r="B41099">
        <v>46850</v>
      </c>
      <c r="C41099">
        <v>27742842004</v>
      </c>
      <c r="D41099" t="s">
        <v>8468</v>
      </c>
      <c r="E41099" t="s">
        <v>8469</v>
      </c>
      <c r="F41099">
        <v>120.22</v>
      </c>
      <c r="G41099">
        <v>95.7928</v>
      </c>
      <c r="H41099">
        <v>0</v>
      </c>
      <c r="I41099">
        <v>1471421</v>
      </c>
      <c r="J41099" t="s">
        <v>10544</v>
      </c>
      <c r="K41099" t="s">
        <v>10545</v>
      </c>
      <c r="L41099" t="s">
        <v>332</v>
      </c>
      <c r="M41099" t="s">
        <v>10546</v>
      </c>
      <c r="N41099" t="s">
        <v>9247</v>
      </c>
      <c r="O41099">
        <v>32740</v>
      </c>
      <c r="P41099" t="s">
        <v>10547</v>
      </c>
      <c r="Q41099" t="s">
        <v>62597</v>
      </c>
      <c r="R41099" t="s">
        <v>8476</v>
      </c>
      <c r="S41099" t="s">
        <v>8477</v>
      </c>
      <c r="T41099" s="1">
        <v>45547.402592592596</v>
      </c>
    </row>
    <row r="41100" spans="1:20" x14ac:dyDescent="0.3">
      <c r="A41100">
        <v>22396039</v>
      </c>
      <c r="B41100">
        <v>40901</v>
      </c>
      <c r="C41100">
        <v>22396039006</v>
      </c>
      <c r="D41100" t="s">
        <v>8468</v>
      </c>
      <c r="E41100" t="s">
        <v>8469</v>
      </c>
      <c r="F41100">
        <v>35.9</v>
      </c>
      <c r="G41100">
        <v>28.951599999999999</v>
      </c>
      <c r="H41100">
        <v>0</v>
      </c>
      <c r="I41100">
        <v>4579024</v>
      </c>
      <c r="J41100" t="s">
        <v>19444</v>
      </c>
      <c r="K41100" t="s">
        <v>31689</v>
      </c>
      <c r="L41100" t="s">
        <v>2413</v>
      </c>
      <c r="M41100" t="s">
        <v>62598</v>
      </c>
      <c r="N41100" t="s">
        <v>11083</v>
      </c>
      <c r="O41100">
        <v>33870</v>
      </c>
      <c r="P41100" t="s">
        <v>62599</v>
      </c>
      <c r="Q41100" t="s">
        <v>61299</v>
      </c>
      <c r="R41100" t="s">
        <v>8476</v>
      </c>
      <c r="S41100" t="s">
        <v>8477</v>
      </c>
      <c r="T41100" s="1">
        <v>45208.385648148149</v>
      </c>
    </row>
    <row r="41101" spans="1:20" x14ac:dyDescent="0.3">
      <c r="A41101">
        <v>22780548</v>
      </c>
      <c r="B41101">
        <v>41496</v>
      </c>
      <c r="C41101">
        <v>22780548006</v>
      </c>
      <c r="D41101" t="s">
        <v>8468</v>
      </c>
      <c r="E41101" t="s">
        <v>8469</v>
      </c>
      <c r="F41101">
        <v>50.25</v>
      </c>
      <c r="G41101">
        <v>40.5242</v>
      </c>
      <c r="H41101">
        <v>0</v>
      </c>
      <c r="I41101">
        <v>4579024</v>
      </c>
      <c r="J41101" t="s">
        <v>19444</v>
      </c>
      <c r="K41101" t="s">
        <v>31689</v>
      </c>
      <c r="L41101" t="s">
        <v>2413</v>
      </c>
      <c r="M41101" t="s">
        <v>62598</v>
      </c>
      <c r="N41101" t="s">
        <v>11083</v>
      </c>
      <c r="O41101">
        <v>33870</v>
      </c>
      <c r="P41101" t="s">
        <v>62599</v>
      </c>
      <c r="Q41101" t="s">
        <v>61861</v>
      </c>
      <c r="R41101" t="s">
        <v>8476</v>
      </c>
      <c r="S41101" t="s">
        <v>8477</v>
      </c>
      <c r="T41101" s="1">
        <v>45231.52884259259</v>
      </c>
    </row>
    <row r="41102" spans="1:20" x14ac:dyDescent="0.3">
      <c r="A41102">
        <v>27312822</v>
      </c>
      <c r="B41102">
        <v>46445</v>
      </c>
      <c r="C41102">
        <v>27312822001</v>
      </c>
      <c r="D41102" t="s">
        <v>8468</v>
      </c>
      <c r="E41102" t="s">
        <v>8469</v>
      </c>
      <c r="F41102">
        <v>15.6</v>
      </c>
      <c r="G41102">
        <v>12.5806</v>
      </c>
      <c r="H41102">
        <v>0</v>
      </c>
      <c r="I41102">
        <v>1089943</v>
      </c>
      <c r="J41102" t="s">
        <v>19444</v>
      </c>
      <c r="K41102" t="s">
        <v>18847</v>
      </c>
      <c r="L41102" t="s">
        <v>1151</v>
      </c>
      <c r="M41102" t="s">
        <v>58833</v>
      </c>
      <c r="N41102" t="s">
        <v>9792</v>
      </c>
      <c r="O41102">
        <v>11100</v>
      </c>
      <c r="P41102" t="s">
        <v>50025</v>
      </c>
      <c r="Q41102" t="s">
        <v>62600</v>
      </c>
      <c r="R41102" t="s">
        <v>8476</v>
      </c>
      <c r="S41102" t="s">
        <v>8477</v>
      </c>
      <c r="T41102" s="1">
        <v>45525.962118055555</v>
      </c>
    </row>
    <row r="41103" spans="1:20" x14ac:dyDescent="0.3">
      <c r="A41103">
        <v>27937626</v>
      </c>
      <c r="B41103">
        <v>47373</v>
      </c>
      <c r="C41103">
        <v>27937626006</v>
      </c>
      <c r="D41103" t="s">
        <v>8468</v>
      </c>
      <c r="E41103" t="s">
        <v>8469</v>
      </c>
      <c r="F41103">
        <v>25.25</v>
      </c>
      <c r="G41103">
        <v>20.119499999999999</v>
      </c>
      <c r="H41103">
        <v>0</v>
      </c>
      <c r="I41103">
        <v>1089943</v>
      </c>
      <c r="J41103" t="s">
        <v>19444</v>
      </c>
      <c r="K41103" t="s">
        <v>18847</v>
      </c>
      <c r="L41103" t="s">
        <v>1151</v>
      </c>
      <c r="M41103" t="s">
        <v>58833</v>
      </c>
      <c r="N41103" t="s">
        <v>9792</v>
      </c>
      <c r="O41103">
        <v>11100</v>
      </c>
      <c r="P41103" t="s">
        <v>50025</v>
      </c>
      <c r="Q41103" t="s">
        <v>62601</v>
      </c>
      <c r="R41103" t="s">
        <v>8476</v>
      </c>
      <c r="S41103" t="s">
        <v>8477</v>
      </c>
      <c r="T41103" s="1">
        <v>45562.454340277778</v>
      </c>
    </row>
    <row r="41104" spans="1:20" x14ac:dyDescent="0.3">
      <c r="A41104">
        <v>27452970</v>
      </c>
      <c r="B41104">
        <v>46452</v>
      </c>
      <c r="C41104">
        <v>27452970004</v>
      </c>
      <c r="D41104" t="s">
        <v>8468</v>
      </c>
      <c r="E41104" t="s">
        <v>8469</v>
      </c>
      <c r="F41104">
        <v>14</v>
      </c>
      <c r="G41104">
        <v>11.2903</v>
      </c>
      <c r="H41104">
        <v>0</v>
      </c>
      <c r="I41104">
        <v>1089943</v>
      </c>
      <c r="J41104" t="s">
        <v>19444</v>
      </c>
      <c r="K41104" t="s">
        <v>18847</v>
      </c>
      <c r="L41104" t="s">
        <v>1151</v>
      </c>
      <c r="M41104" t="s">
        <v>58833</v>
      </c>
      <c r="N41104" t="s">
        <v>9792</v>
      </c>
      <c r="O41104">
        <v>11100</v>
      </c>
      <c r="P41104" t="s">
        <v>50025</v>
      </c>
      <c r="Q41104" t="s">
        <v>62600</v>
      </c>
      <c r="R41104" t="s">
        <v>8476</v>
      </c>
      <c r="S41104" t="s">
        <v>8477</v>
      </c>
      <c r="T41104" s="1">
        <v>45526.461550925924</v>
      </c>
    </row>
    <row r="41105" spans="1:20" x14ac:dyDescent="0.3">
      <c r="A41105">
        <v>27497522</v>
      </c>
      <c r="B41105">
        <v>46511</v>
      </c>
      <c r="C41105">
        <v>27497522006</v>
      </c>
      <c r="D41105" t="s">
        <v>8468</v>
      </c>
      <c r="E41105" t="s">
        <v>8469</v>
      </c>
      <c r="F41105">
        <v>130.63999999999999</v>
      </c>
      <c r="G41105">
        <v>105.3548</v>
      </c>
      <c r="H41105">
        <v>0</v>
      </c>
      <c r="I41105">
        <v>876609</v>
      </c>
      <c r="J41105" t="s">
        <v>10551</v>
      </c>
      <c r="K41105" t="s">
        <v>15072</v>
      </c>
      <c r="L41105" t="s">
        <v>1266</v>
      </c>
      <c r="M41105" t="s">
        <v>28868</v>
      </c>
      <c r="N41105" t="s">
        <v>9491</v>
      </c>
      <c r="O41105">
        <v>45200</v>
      </c>
      <c r="P41105" t="s">
        <v>28869</v>
      </c>
      <c r="Q41105" t="s">
        <v>62602</v>
      </c>
      <c r="R41105" t="s">
        <v>8476</v>
      </c>
      <c r="S41105" t="s">
        <v>8477</v>
      </c>
      <c r="T41105" s="1">
        <v>45529.775289351855</v>
      </c>
    </row>
    <row r="41106" spans="1:20" x14ac:dyDescent="0.3">
      <c r="A41106">
        <v>24044679</v>
      </c>
      <c r="B41106">
        <v>42885</v>
      </c>
      <c r="C41106">
        <v>24044679004</v>
      </c>
      <c r="D41106" t="s">
        <v>8468</v>
      </c>
      <c r="E41106" t="s">
        <v>8469</v>
      </c>
      <c r="F41106">
        <v>52.95</v>
      </c>
      <c r="G41106">
        <v>42.701599999999999</v>
      </c>
      <c r="H41106">
        <v>0</v>
      </c>
      <c r="I41106">
        <v>876609</v>
      </c>
      <c r="J41106" t="s">
        <v>10551</v>
      </c>
      <c r="K41106" t="s">
        <v>15072</v>
      </c>
      <c r="L41106" t="s">
        <v>1266</v>
      </c>
      <c r="M41106" t="s">
        <v>28868</v>
      </c>
      <c r="N41106" t="s">
        <v>9491</v>
      </c>
      <c r="O41106">
        <v>45200</v>
      </c>
      <c r="P41106" t="s">
        <v>28869</v>
      </c>
      <c r="Q41106" t="s">
        <v>62603</v>
      </c>
      <c r="R41106" t="s">
        <v>8476</v>
      </c>
      <c r="S41106" t="s">
        <v>8477</v>
      </c>
      <c r="T41106" s="1">
        <v>45307.97011574074</v>
      </c>
    </row>
    <row r="41107" spans="1:20" x14ac:dyDescent="0.3">
      <c r="A41107">
        <v>28649769</v>
      </c>
      <c r="B41107">
        <v>48673</v>
      </c>
      <c r="C41107">
        <v>28649769001</v>
      </c>
      <c r="D41107" t="s">
        <v>8468</v>
      </c>
      <c r="E41107" t="s">
        <v>8469</v>
      </c>
      <c r="F41107">
        <v>136.94</v>
      </c>
      <c r="G41107">
        <v>109.1155</v>
      </c>
      <c r="H41107">
        <v>0</v>
      </c>
      <c r="I41107">
        <v>986069</v>
      </c>
      <c r="J41107" t="s">
        <v>10551</v>
      </c>
      <c r="K41107" t="s">
        <v>9283</v>
      </c>
      <c r="L41107" t="s">
        <v>696</v>
      </c>
      <c r="M41107" t="s">
        <v>10552</v>
      </c>
      <c r="N41107" t="s">
        <v>8818</v>
      </c>
      <c r="O41107">
        <v>1600</v>
      </c>
      <c r="P41107" t="s">
        <v>10553</v>
      </c>
      <c r="Q41107" t="s">
        <v>62604</v>
      </c>
      <c r="R41107" t="s">
        <v>8476</v>
      </c>
      <c r="S41107" t="s">
        <v>8477</v>
      </c>
      <c r="T41107" s="1">
        <v>45624.80059027778</v>
      </c>
    </row>
    <row r="41108" spans="1:20" x14ac:dyDescent="0.3">
      <c r="A41108">
        <v>9144653</v>
      </c>
      <c r="B41108">
        <v>20451</v>
      </c>
      <c r="C41108">
        <v>9144653000</v>
      </c>
      <c r="D41108" t="s">
        <v>8468</v>
      </c>
      <c r="E41108" t="s">
        <v>8469</v>
      </c>
      <c r="F41108">
        <v>127.5</v>
      </c>
      <c r="G41108">
        <v>102.82259999999999</v>
      </c>
      <c r="H41108">
        <v>0</v>
      </c>
      <c r="I41108">
        <v>986069</v>
      </c>
      <c r="J41108" t="s">
        <v>10551</v>
      </c>
      <c r="K41108" t="s">
        <v>9283</v>
      </c>
      <c r="L41108" t="s">
        <v>696</v>
      </c>
      <c r="M41108" t="s">
        <v>10552</v>
      </c>
      <c r="N41108" t="s">
        <v>8818</v>
      </c>
      <c r="O41108">
        <v>1600</v>
      </c>
      <c r="P41108" t="s">
        <v>10553</v>
      </c>
      <c r="Q41108" t="s">
        <v>10554</v>
      </c>
      <c r="R41108" t="s">
        <v>8476</v>
      </c>
      <c r="S41108" t="s">
        <v>8477</v>
      </c>
      <c r="T41108" s="1">
        <v>44247.425497685188</v>
      </c>
    </row>
    <row r="41109" spans="1:20" x14ac:dyDescent="0.3">
      <c r="A41109">
        <v>18508620</v>
      </c>
      <c r="B41109">
        <v>37084</v>
      </c>
      <c r="C41109">
        <v>18508620000</v>
      </c>
      <c r="D41109" t="s">
        <v>8468</v>
      </c>
      <c r="E41109" t="s">
        <v>8469</v>
      </c>
      <c r="F41109">
        <v>143.1</v>
      </c>
      <c r="G41109">
        <v>115.4032</v>
      </c>
      <c r="H41109">
        <v>0</v>
      </c>
      <c r="I41109">
        <v>986069</v>
      </c>
      <c r="J41109" t="s">
        <v>10551</v>
      </c>
      <c r="K41109" t="s">
        <v>9283</v>
      </c>
      <c r="L41109" t="s">
        <v>696</v>
      </c>
      <c r="M41109" t="s">
        <v>10552</v>
      </c>
      <c r="N41109" t="s">
        <v>8818</v>
      </c>
      <c r="O41109">
        <v>1600</v>
      </c>
      <c r="P41109" t="s">
        <v>10553</v>
      </c>
      <c r="Q41109" t="s">
        <v>62605</v>
      </c>
      <c r="R41109" t="s">
        <v>8476</v>
      </c>
      <c r="S41109" t="s">
        <v>8477</v>
      </c>
      <c r="T41109" s="1">
        <v>45009.62226851852</v>
      </c>
    </row>
    <row r="41110" spans="1:20" x14ac:dyDescent="0.3">
      <c r="A41110">
        <v>27937258</v>
      </c>
      <c r="B41110">
        <v>47380</v>
      </c>
      <c r="C41110">
        <v>27937258005</v>
      </c>
      <c r="D41110" t="s">
        <v>8468</v>
      </c>
      <c r="E41110" t="s">
        <v>8469</v>
      </c>
      <c r="F41110">
        <v>23.78</v>
      </c>
      <c r="G41110">
        <v>18.9482</v>
      </c>
      <c r="H41110">
        <v>0</v>
      </c>
      <c r="I41110">
        <v>980617</v>
      </c>
      <c r="J41110" t="s">
        <v>10551</v>
      </c>
      <c r="K41110" t="s">
        <v>8643</v>
      </c>
      <c r="L41110" t="s">
        <v>843</v>
      </c>
      <c r="M41110" t="s">
        <v>15622</v>
      </c>
      <c r="N41110" t="s">
        <v>8629</v>
      </c>
      <c r="O41110">
        <v>15140</v>
      </c>
      <c r="P41110" t="s">
        <v>10556</v>
      </c>
      <c r="Q41110" t="s">
        <v>56136</v>
      </c>
      <c r="R41110" t="s">
        <v>8476</v>
      </c>
      <c r="S41110" t="s">
        <v>8477</v>
      </c>
      <c r="T41110" s="1">
        <v>45562.701550925929</v>
      </c>
    </row>
    <row r="41111" spans="1:20" x14ac:dyDescent="0.3">
      <c r="A41111">
        <v>17944866</v>
      </c>
      <c r="B41111">
        <v>36607</v>
      </c>
      <c r="C41111">
        <v>17944866005</v>
      </c>
      <c r="D41111" t="s">
        <v>8468</v>
      </c>
      <c r="E41111" t="s">
        <v>8469</v>
      </c>
      <c r="F41111">
        <v>167.25</v>
      </c>
      <c r="G41111">
        <v>134.87899999999999</v>
      </c>
      <c r="H41111">
        <v>0</v>
      </c>
      <c r="I41111">
        <v>980617</v>
      </c>
      <c r="J41111" t="s">
        <v>10551</v>
      </c>
      <c r="K41111" t="s">
        <v>8643</v>
      </c>
      <c r="L41111" t="s">
        <v>843</v>
      </c>
      <c r="M41111" t="s">
        <v>15622</v>
      </c>
      <c r="N41111" t="s">
        <v>8629</v>
      </c>
      <c r="O41111">
        <v>15140</v>
      </c>
      <c r="P41111" t="s">
        <v>10556</v>
      </c>
      <c r="Q41111" t="s">
        <v>62606</v>
      </c>
      <c r="R41111" t="s">
        <v>8476</v>
      </c>
      <c r="S41111" t="s">
        <v>8477</v>
      </c>
      <c r="T41111" s="1">
        <v>44990.752685185187</v>
      </c>
    </row>
    <row r="41112" spans="1:20" x14ac:dyDescent="0.3">
      <c r="A41112">
        <v>9193983</v>
      </c>
      <c r="B41112">
        <v>20592</v>
      </c>
      <c r="C41112">
        <v>9193983006</v>
      </c>
      <c r="D41112" t="s">
        <v>8468</v>
      </c>
      <c r="E41112" t="s">
        <v>8469</v>
      </c>
      <c r="F41112">
        <v>129.59</v>
      </c>
      <c r="G41112">
        <v>104.5081</v>
      </c>
      <c r="H41112">
        <v>0</v>
      </c>
      <c r="I41112">
        <v>980617</v>
      </c>
      <c r="J41112" t="s">
        <v>10551</v>
      </c>
      <c r="K41112" t="s">
        <v>8643</v>
      </c>
      <c r="L41112" t="s">
        <v>843</v>
      </c>
      <c r="M41112" t="s">
        <v>10555</v>
      </c>
      <c r="N41112" t="s">
        <v>8629</v>
      </c>
      <c r="O41112">
        <v>15300</v>
      </c>
      <c r="P41112" t="s">
        <v>10556</v>
      </c>
      <c r="Q41112" t="s">
        <v>10557</v>
      </c>
      <c r="R41112" t="s">
        <v>8476</v>
      </c>
      <c r="S41112" t="s">
        <v>8477</v>
      </c>
      <c r="T41112" s="1">
        <v>44252.972673611112</v>
      </c>
    </row>
    <row r="41113" spans="1:20" x14ac:dyDescent="0.3">
      <c r="A41113">
        <v>7278594</v>
      </c>
      <c r="B41113">
        <v>16734</v>
      </c>
      <c r="C41113">
        <v>7278594008</v>
      </c>
      <c r="D41113" t="s">
        <v>8468</v>
      </c>
      <c r="E41113" t="s">
        <v>8469</v>
      </c>
      <c r="F41113">
        <v>120.75</v>
      </c>
      <c r="G41113">
        <v>97.379000000000005</v>
      </c>
      <c r="H41113">
        <v>0</v>
      </c>
      <c r="I41113">
        <v>980617</v>
      </c>
      <c r="J41113" t="s">
        <v>10551</v>
      </c>
      <c r="K41113" t="s">
        <v>8643</v>
      </c>
      <c r="L41113" t="s">
        <v>843</v>
      </c>
      <c r="M41113" t="s">
        <v>10555</v>
      </c>
      <c r="N41113" t="s">
        <v>8629</v>
      </c>
      <c r="O41113">
        <v>15300</v>
      </c>
      <c r="P41113" t="s">
        <v>10556</v>
      </c>
      <c r="Q41113" t="s">
        <v>10557</v>
      </c>
      <c r="R41113" t="s">
        <v>8476</v>
      </c>
      <c r="S41113" t="s">
        <v>8477</v>
      </c>
      <c r="T41113" s="1">
        <v>44085.949131944442</v>
      </c>
    </row>
    <row r="41114" spans="1:20" x14ac:dyDescent="0.3">
      <c r="A41114">
        <v>28136104</v>
      </c>
      <c r="B41114">
        <v>47728</v>
      </c>
      <c r="C41114">
        <v>28136104001</v>
      </c>
      <c r="D41114" t="s">
        <v>8468</v>
      </c>
      <c r="E41114" t="s">
        <v>8469</v>
      </c>
      <c r="F41114">
        <v>616.04</v>
      </c>
      <c r="G41114">
        <v>490.86849999999998</v>
      </c>
      <c r="H41114">
        <v>0</v>
      </c>
      <c r="I41114">
        <v>5781946</v>
      </c>
      <c r="J41114" t="s">
        <v>10551</v>
      </c>
      <c r="K41114" t="s">
        <v>10712</v>
      </c>
      <c r="L41114" t="s">
        <v>1039</v>
      </c>
      <c r="M41114" t="s">
        <v>62607</v>
      </c>
      <c r="N41114" t="s">
        <v>9166</v>
      </c>
      <c r="O41114">
        <v>85100</v>
      </c>
      <c r="P41114" t="s">
        <v>62608</v>
      </c>
      <c r="Q41114" t="s">
        <v>62609</v>
      </c>
      <c r="R41114" t="s">
        <v>8476</v>
      </c>
      <c r="S41114" t="s">
        <v>8477</v>
      </c>
      <c r="T41114" s="1">
        <v>45579.080509259256</v>
      </c>
    </row>
    <row r="41115" spans="1:20" x14ac:dyDescent="0.3">
      <c r="A41115">
        <v>24954758</v>
      </c>
      <c r="B41115">
        <v>44045</v>
      </c>
      <c r="C41115">
        <v>24954758002</v>
      </c>
      <c r="D41115" t="s">
        <v>8468</v>
      </c>
      <c r="E41115" t="s">
        <v>8469</v>
      </c>
      <c r="F41115">
        <v>27</v>
      </c>
      <c r="G41115">
        <v>21.7742</v>
      </c>
      <c r="H41115">
        <v>0</v>
      </c>
      <c r="I41115">
        <v>1546542</v>
      </c>
      <c r="J41115" t="s">
        <v>10551</v>
      </c>
      <c r="K41115" t="s">
        <v>10565</v>
      </c>
      <c r="L41115" t="s">
        <v>263</v>
      </c>
      <c r="M41115" t="s">
        <v>10566</v>
      </c>
      <c r="N41115" t="s">
        <v>9191</v>
      </c>
      <c r="O41115">
        <v>37120</v>
      </c>
      <c r="P41115" t="s">
        <v>10567</v>
      </c>
      <c r="Q41115" t="s">
        <v>62610</v>
      </c>
      <c r="R41115" t="s">
        <v>8476</v>
      </c>
      <c r="S41115" t="s">
        <v>8477</v>
      </c>
      <c r="T41115" s="1">
        <v>45365.487395833334</v>
      </c>
    </row>
    <row r="41116" spans="1:20" x14ac:dyDescent="0.3">
      <c r="A41116">
        <v>27412878</v>
      </c>
      <c r="B41116">
        <v>46409</v>
      </c>
      <c r="C41116">
        <v>27412878007</v>
      </c>
      <c r="D41116" t="s">
        <v>8468</v>
      </c>
      <c r="E41116" t="s">
        <v>8469</v>
      </c>
      <c r="F41116">
        <v>30.18</v>
      </c>
      <c r="G41116">
        <v>24.338699999999999</v>
      </c>
      <c r="H41116">
        <v>0</v>
      </c>
      <c r="I41116">
        <v>1546542</v>
      </c>
      <c r="J41116" t="s">
        <v>10551</v>
      </c>
      <c r="K41116" t="s">
        <v>10565</v>
      </c>
      <c r="L41116" t="s">
        <v>263</v>
      </c>
      <c r="M41116" t="s">
        <v>10566</v>
      </c>
      <c r="N41116" t="s">
        <v>9191</v>
      </c>
      <c r="O41116">
        <v>37120</v>
      </c>
      <c r="P41116" t="s">
        <v>10567</v>
      </c>
      <c r="Q41116" t="s">
        <v>62611</v>
      </c>
      <c r="R41116" t="s">
        <v>8476</v>
      </c>
      <c r="S41116" t="s">
        <v>8477</v>
      </c>
      <c r="T41116" s="1">
        <v>45524.208449074074</v>
      </c>
    </row>
    <row r="41117" spans="1:20" x14ac:dyDescent="0.3">
      <c r="A41117">
        <v>22537389</v>
      </c>
      <c r="B41117">
        <v>41101</v>
      </c>
      <c r="C41117">
        <v>22537389007</v>
      </c>
      <c r="D41117" t="s">
        <v>8468</v>
      </c>
      <c r="E41117" t="s">
        <v>8469</v>
      </c>
      <c r="F41117">
        <v>17.95</v>
      </c>
      <c r="G41117">
        <v>14.4758</v>
      </c>
      <c r="H41117">
        <v>0</v>
      </c>
      <c r="I41117">
        <v>1546542</v>
      </c>
      <c r="J41117" t="s">
        <v>10551</v>
      </c>
      <c r="K41117" t="s">
        <v>10565</v>
      </c>
      <c r="L41117" t="s">
        <v>263</v>
      </c>
      <c r="M41117" t="s">
        <v>10566</v>
      </c>
      <c r="N41117" t="s">
        <v>9191</v>
      </c>
      <c r="O41117">
        <v>37120</v>
      </c>
      <c r="P41117" t="s">
        <v>10567</v>
      </c>
      <c r="Q41117" t="s">
        <v>62612</v>
      </c>
      <c r="R41117" t="s">
        <v>8476</v>
      </c>
      <c r="S41117" t="s">
        <v>8477</v>
      </c>
      <c r="T41117" s="1">
        <v>45216.703020833331</v>
      </c>
    </row>
    <row r="41118" spans="1:20" x14ac:dyDescent="0.3">
      <c r="A41118">
        <v>19170883</v>
      </c>
      <c r="B41118">
        <v>38141</v>
      </c>
      <c r="C41118">
        <v>19170883009</v>
      </c>
      <c r="D41118" t="s">
        <v>8468</v>
      </c>
      <c r="E41118" t="s">
        <v>8469</v>
      </c>
      <c r="F41118">
        <v>29.52</v>
      </c>
      <c r="G41118">
        <v>23.8065</v>
      </c>
      <c r="H41118">
        <v>0</v>
      </c>
      <c r="I41118">
        <v>1546542</v>
      </c>
      <c r="J41118" t="s">
        <v>10551</v>
      </c>
      <c r="K41118" t="s">
        <v>10565</v>
      </c>
      <c r="L41118" t="s">
        <v>263</v>
      </c>
      <c r="M41118" t="s">
        <v>10566</v>
      </c>
      <c r="N41118" t="s">
        <v>9191</v>
      </c>
      <c r="O41118">
        <v>37120</v>
      </c>
      <c r="P41118" t="s">
        <v>10567</v>
      </c>
      <c r="Q41118" t="s">
        <v>62613</v>
      </c>
      <c r="R41118" t="s">
        <v>8476</v>
      </c>
      <c r="S41118" t="s">
        <v>8477</v>
      </c>
      <c r="T41118" s="1">
        <v>45065.710659722223</v>
      </c>
    </row>
    <row r="41119" spans="1:20" x14ac:dyDescent="0.3">
      <c r="A41119">
        <v>26307083</v>
      </c>
      <c r="B41119">
        <v>45215</v>
      </c>
      <c r="C41119">
        <v>26307083005</v>
      </c>
      <c r="D41119" t="s">
        <v>8468</v>
      </c>
      <c r="E41119" t="s">
        <v>8469</v>
      </c>
      <c r="F41119">
        <v>12.42</v>
      </c>
      <c r="G41119">
        <v>10.0161</v>
      </c>
      <c r="H41119">
        <v>0</v>
      </c>
      <c r="I41119">
        <v>1546542</v>
      </c>
      <c r="J41119" t="s">
        <v>10551</v>
      </c>
      <c r="K41119" t="s">
        <v>10565</v>
      </c>
      <c r="L41119" t="s">
        <v>263</v>
      </c>
      <c r="M41119" t="s">
        <v>10566</v>
      </c>
      <c r="N41119" t="s">
        <v>9191</v>
      </c>
      <c r="O41119">
        <v>37120</v>
      </c>
      <c r="P41119" t="s">
        <v>10567</v>
      </c>
      <c r="Q41119" t="s">
        <v>62614</v>
      </c>
      <c r="R41119" t="s">
        <v>8476</v>
      </c>
      <c r="S41119" t="s">
        <v>8477</v>
      </c>
      <c r="T41119" s="1">
        <v>45440.540555555555</v>
      </c>
    </row>
    <row r="41120" spans="1:20" x14ac:dyDescent="0.3">
      <c r="A41120">
        <v>26428783</v>
      </c>
      <c r="B41120">
        <v>45588</v>
      </c>
      <c r="C41120">
        <v>26428783006</v>
      </c>
      <c r="D41120" t="s">
        <v>8468</v>
      </c>
      <c r="E41120" t="s">
        <v>8469</v>
      </c>
      <c r="F41120">
        <v>26.7</v>
      </c>
      <c r="G41120">
        <v>21.532299999999999</v>
      </c>
      <c r="H41120">
        <v>0</v>
      </c>
      <c r="I41120">
        <v>1546542</v>
      </c>
      <c r="J41120" t="s">
        <v>10551</v>
      </c>
      <c r="K41120" t="s">
        <v>10565</v>
      </c>
      <c r="L41120" t="s">
        <v>263</v>
      </c>
      <c r="M41120" t="s">
        <v>10566</v>
      </c>
      <c r="N41120" t="s">
        <v>9191</v>
      </c>
      <c r="O41120">
        <v>37120</v>
      </c>
      <c r="P41120" t="s">
        <v>10567</v>
      </c>
      <c r="Q41120" t="s">
        <v>62615</v>
      </c>
      <c r="R41120" t="s">
        <v>8476</v>
      </c>
      <c r="S41120" t="s">
        <v>8477</v>
      </c>
      <c r="T41120" s="1">
        <v>45467.794351851851</v>
      </c>
    </row>
    <row r="41121" spans="1:20" x14ac:dyDescent="0.3">
      <c r="A41121">
        <v>26802882</v>
      </c>
      <c r="B41121">
        <v>45755</v>
      </c>
      <c r="C41121">
        <v>26802882002</v>
      </c>
      <c r="D41121" t="s">
        <v>8468</v>
      </c>
      <c r="E41121" t="s">
        <v>8469</v>
      </c>
      <c r="F41121">
        <v>27.95</v>
      </c>
      <c r="G41121">
        <v>22.540299999999998</v>
      </c>
      <c r="H41121">
        <v>0</v>
      </c>
      <c r="I41121">
        <v>1546542</v>
      </c>
      <c r="J41121" t="s">
        <v>10551</v>
      </c>
      <c r="K41121" t="s">
        <v>10565</v>
      </c>
      <c r="L41121" t="s">
        <v>263</v>
      </c>
      <c r="M41121" t="s">
        <v>10566</v>
      </c>
      <c r="N41121" t="s">
        <v>9191</v>
      </c>
      <c r="O41121">
        <v>37120</v>
      </c>
      <c r="P41121" t="s">
        <v>10567</v>
      </c>
      <c r="Q41121" t="s">
        <v>62616</v>
      </c>
      <c r="R41121" t="s">
        <v>8476</v>
      </c>
      <c r="S41121" t="s">
        <v>8477</v>
      </c>
      <c r="T41121" s="1">
        <v>45478.640625</v>
      </c>
    </row>
    <row r="41122" spans="1:20" x14ac:dyDescent="0.3">
      <c r="A41122">
        <v>23422114</v>
      </c>
      <c r="B41122">
        <v>42530</v>
      </c>
      <c r="C41122">
        <v>23422114001</v>
      </c>
      <c r="D41122" t="s">
        <v>8468</v>
      </c>
      <c r="E41122" t="s">
        <v>8469</v>
      </c>
      <c r="F41122">
        <v>25.27</v>
      </c>
      <c r="G41122">
        <v>20.379000000000001</v>
      </c>
      <c r="H41122">
        <v>0</v>
      </c>
      <c r="I41122">
        <v>1546542</v>
      </c>
      <c r="J41122" t="s">
        <v>10551</v>
      </c>
      <c r="K41122" t="s">
        <v>10565</v>
      </c>
      <c r="L41122" t="s">
        <v>263</v>
      </c>
      <c r="M41122" t="s">
        <v>10566</v>
      </c>
      <c r="N41122" t="s">
        <v>9191</v>
      </c>
      <c r="O41122">
        <v>37120</v>
      </c>
      <c r="P41122" t="s">
        <v>10567</v>
      </c>
      <c r="Q41122" t="s">
        <v>62617</v>
      </c>
      <c r="R41122" t="s">
        <v>8476</v>
      </c>
      <c r="S41122" t="s">
        <v>8477</v>
      </c>
      <c r="T41122" s="1">
        <v>45288.607893518521</v>
      </c>
    </row>
    <row r="41123" spans="1:20" x14ac:dyDescent="0.3">
      <c r="A41123">
        <v>24453189</v>
      </c>
      <c r="B41123">
        <v>43809</v>
      </c>
      <c r="C41123">
        <v>24453189004</v>
      </c>
      <c r="D41123" t="s">
        <v>8468</v>
      </c>
      <c r="E41123" t="s">
        <v>8469</v>
      </c>
      <c r="F41123">
        <v>23.9</v>
      </c>
      <c r="G41123">
        <v>19.2742</v>
      </c>
      <c r="H41123">
        <v>0</v>
      </c>
      <c r="I41123">
        <v>1546542</v>
      </c>
      <c r="J41123" t="s">
        <v>10551</v>
      </c>
      <c r="K41123" t="s">
        <v>10565</v>
      </c>
      <c r="L41123" t="s">
        <v>263</v>
      </c>
      <c r="M41123" t="s">
        <v>10566</v>
      </c>
      <c r="N41123" t="s">
        <v>9191</v>
      </c>
      <c r="O41123">
        <v>37120</v>
      </c>
      <c r="P41123" t="s">
        <v>10567</v>
      </c>
      <c r="Q41123" t="s">
        <v>62618</v>
      </c>
      <c r="R41123" t="s">
        <v>8476</v>
      </c>
      <c r="S41123" t="s">
        <v>8477</v>
      </c>
      <c r="T41123" s="1">
        <v>45350.827777777777</v>
      </c>
    </row>
    <row r="41124" spans="1:20" x14ac:dyDescent="0.3">
      <c r="A41124">
        <v>23879399</v>
      </c>
      <c r="B41124">
        <v>42629</v>
      </c>
      <c r="C41124">
        <v>23879399000</v>
      </c>
      <c r="D41124" t="s">
        <v>8468</v>
      </c>
      <c r="E41124" t="s">
        <v>8469</v>
      </c>
      <c r="F41124">
        <v>15.9</v>
      </c>
      <c r="G41124">
        <v>12.8226</v>
      </c>
      <c r="H41124">
        <v>0</v>
      </c>
      <c r="I41124">
        <v>1546542</v>
      </c>
      <c r="J41124" t="s">
        <v>10551</v>
      </c>
      <c r="K41124" t="s">
        <v>10565</v>
      </c>
      <c r="L41124" t="s">
        <v>263</v>
      </c>
      <c r="M41124" t="s">
        <v>10566</v>
      </c>
      <c r="N41124" t="s">
        <v>9191</v>
      </c>
      <c r="O41124">
        <v>37120</v>
      </c>
      <c r="P41124" t="s">
        <v>10567</v>
      </c>
      <c r="Q41124" t="s">
        <v>62619</v>
      </c>
      <c r="R41124" t="s">
        <v>8476</v>
      </c>
      <c r="S41124" t="s">
        <v>8477</v>
      </c>
      <c r="T41124" s="1">
        <v>45296.877511574072</v>
      </c>
    </row>
    <row r="41125" spans="1:20" x14ac:dyDescent="0.3">
      <c r="A41125">
        <v>27901514</v>
      </c>
      <c r="B41125">
        <v>47354</v>
      </c>
      <c r="C41125">
        <v>27901514005</v>
      </c>
      <c r="D41125" t="s">
        <v>8468</v>
      </c>
      <c r="E41125" t="s">
        <v>8469</v>
      </c>
      <c r="F41125">
        <v>33.049999999999997</v>
      </c>
      <c r="G41125">
        <v>26.334700000000002</v>
      </c>
      <c r="H41125">
        <v>0</v>
      </c>
      <c r="I41125">
        <v>1546542</v>
      </c>
      <c r="J41125" t="s">
        <v>10551</v>
      </c>
      <c r="K41125" t="s">
        <v>10565</v>
      </c>
      <c r="L41125" t="s">
        <v>263</v>
      </c>
      <c r="M41125" t="s">
        <v>10566</v>
      </c>
      <c r="N41125" t="s">
        <v>9191</v>
      </c>
      <c r="O41125">
        <v>37120</v>
      </c>
      <c r="P41125" t="s">
        <v>10567</v>
      </c>
      <c r="Q41125" t="s">
        <v>62620</v>
      </c>
      <c r="R41125" t="s">
        <v>8476</v>
      </c>
      <c r="S41125" t="s">
        <v>8477</v>
      </c>
      <c r="T41125" s="1">
        <v>45561.447291666664</v>
      </c>
    </row>
    <row r="41126" spans="1:20" x14ac:dyDescent="0.3">
      <c r="A41126">
        <v>27757410</v>
      </c>
      <c r="B41126">
        <v>47019</v>
      </c>
      <c r="C41126">
        <v>27757410007</v>
      </c>
      <c r="D41126" t="s">
        <v>8468</v>
      </c>
      <c r="E41126" t="s">
        <v>8469</v>
      </c>
      <c r="F41126">
        <v>31.33</v>
      </c>
      <c r="G41126">
        <v>24.964099999999998</v>
      </c>
      <c r="H41126">
        <v>0</v>
      </c>
      <c r="I41126">
        <v>1546542</v>
      </c>
      <c r="J41126" t="s">
        <v>10551</v>
      </c>
      <c r="K41126" t="s">
        <v>10565</v>
      </c>
      <c r="L41126" t="s">
        <v>263</v>
      </c>
      <c r="M41126" t="s">
        <v>10566</v>
      </c>
      <c r="N41126" t="s">
        <v>9191</v>
      </c>
      <c r="O41126">
        <v>37120</v>
      </c>
      <c r="P41126" t="s">
        <v>10567</v>
      </c>
      <c r="Q41126" t="s">
        <v>62621</v>
      </c>
      <c r="R41126" t="s">
        <v>8476</v>
      </c>
      <c r="S41126" t="s">
        <v>8477</v>
      </c>
      <c r="T41126" s="1">
        <v>45548.430891203701</v>
      </c>
    </row>
    <row r="41127" spans="1:20" x14ac:dyDescent="0.3">
      <c r="A41127">
        <v>25062328</v>
      </c>
      <c r="B41127">
        <v>44138</v>
      </c>
      <c r="C41127">
        <v>25062328006</v>
      </c>
      <c r="D41127" t="s">
        <v>8468</v>
      </c>
      <c r="E41127" t="s">
        <v>8469</v>
      </c>
      <c r="F41127">
        <v>15</v>
      </c>
      <c r="G41127">
        <v>12.0968</v>
      </c>
      <c r="H41127">
        <v>0</v>
      </c>
      <c r="I41127">
        <v>1546542</v>
      </c>
      <c r="J41127" t="s">
        <v>10551</v>
      </c>
      <c r="K41127" t="s">
        <v>10565</v>
      </c>
      <c r="L41127" t="s">
        <v>263</v>
      </c>
      <c r="M41127" t="s">
        <v>10566</v>
      </c>
      <c r="N41127" t="s">
        <v>9191</v>
      </c>
      <c r="O41127">
        <v>37120</v>
      </c>
      <c r="P41127" t="s">
        <v>10567</v>
      </c>
      <c r="Q41127" t="s">
        <v>62622</v>
      </c>
      <c r="R41127" t="s">
        <v>8476</v>
      </c>
      <c r="S41127" t="s">
        <v>8477</v>
      </c>
      <c r="T41127" s="1">
        <v>45370.836215277777</v>
      </c>
    </row>
    <row r="41128" spans="1:20" x14ac:dyDescent="0.3">
      <c r="A41128">
        <v>24036979</v>
      </c>
      <c r="B41128">
        <v>42863</v>
      </c>
      <c r="C41128">
        <v>24036979000</v>
      </c>
      <c r="D41128" t="s">
        <v>8468</v>
      </c>
      <c r="E41128" t="s">
        <v>8469</v>
      </c>
      <c r="F41128">
        <v>14.85</v>
      </c>
      <c r="G41128">
        <v>11.9758</v>
      </c>
      <c r="H41128">
        <v>0</v>
      </c>
      <c r="I41128">
        <v>1546542</v>
      </c>
      <c r="J41128" t="s">
        <v>10551</v>
      </c>
      <c r="K41128" t="s">
        <v>10565</v>
      </c>
      <c r="L41128" t="s">
        <v>263</v>
      </c>
      <c r="M41128" t="s">
        <v>10566</v>
      </c>
      <c r="N41128" t="s">
        <v>9191</v>
      </c>
      <c r="O41128">
        <v>37120</v>
      </c>
      <c r="P41128" t="s">
        <v>10567</v>
      </c>
      <c r="Q41128" t="s">
        <v>62623</v>
      </c>
      <c r="R41128" t="s">
        <v>8476</v>
      </c>
      <c r="S41128" t="s">
        <v>8477</v>
      </c>
      <c r="T41128" s="1">
        <v>45307.654282407406</v>
      </c>
    </row>
    <row r="41129" spans="1:20" x14ac:dyDescent="0.3">
      <c r="A41129">
        <v>23167044</v>
      </c>
      <c r="B41129">
        <v>41986</v>
      </c>
      <c r="C41129">
        <v>23167044009</v>
      </c>
      <c r="D41129" t="s">
        <v>8468</v>
      </c>
      <c r="E41129" t="s">
        <v>8469</v>
      </c>
      <c r="F41129">
        <v>16.100000000000001</v>
      </c>
      <c r="G41129">
        <v>12.9839</v>
      </c>
      <c r="H41129">
        <v>0</v>
      </c>
      <c r="I41129">
        <v>1546542</v>
      </c>
      <c r="J41129" t="s">
        <v>10551</v>
      </c>
      <c r="K41129" t="s">
        <v>10565</v>
      </c>
      <c r="L41129" t="s">
        <v>263</v>
      </c>
      <c r="M41129" t="s">
        <v>10566</v>
      </c>
      <c r="N41129" t="s">
        <v>9191</v>
      </c>
      <c r="O41129">
        <v>37120</v>
      </c>
      <c r="P41129" t="s">
        <v>10567</v>
      </c>
      <c r="Q41129" t="s">
        <v>62624</v>
      </c>
      <c r="R41129" t="s">
        <v>8476</v>
      </c>
      <c r="S41129" t="s">
        <v>8477</v>
      </c>
      <c r="T41129" s="1">
        <v>45253.62939814815</v>
      </c>
    </row>
    <row r="41130" spans="1:20" x14ac:dyDescent="0.3">
      <c r="A41130">
        <v>27566662</v>
      </c>
      <c r="B41130">
        <v>46885</v>
      </c>
      <c r="C41130">
        <v>27566662004</v>
      </c>
      <c r="D41130" t="s">
        <v>8468</v>
      </c>
      <c r="E41130" t="s">
        <v>8469</v>
      </c>
      <c r="F41130">
        <v>45.32</v>
      </c>
      <c r="G41130">
        <v>36.111600000000003</v>
      </c>
      <c r="H41130">
        <v>0</v>
      </c>
      <c r="I41130">
        <v>1546542</v>
      </c>
      <c r="J41130" t="s">
        <v>10551</v>
      </c>
      <c r="K41130" t="s">
        <v>10565</v>
      </c>
      <c r="L41130" t="s">
        <v>263</v>
      </c>
      <c r="M41130" t="s">
        <v>10566</v>
      </c>
      <c r="N41130" t="s">
        <v>9191</v>
      </c>
      <c r="O41130">
        <v>37120</v>
      </c>
      <c r="P41130" t="s">
        <v>10567</v>
      </c>
      <c r="Q41130" t="s">
        <v>62625</v>
      </c>
      <c r="R41130" t="s">
        <v>8476</v>
      </c>
      <c r="S41130" t="s">
        <v>8477</v>
      </c>
      <c r="T41130" s="1">
        <v>45547.472962962966</v>
      </c>
    </row>
    <row r="41131" spans="1:20" x14ac:dyDescent="0.3">
      <c r="A41131">
        <v>28221904</v>
      </c>
      <c r="B41131">
        <v>48044</v>
      </c>
      <c r="C41131">
        <v>28221904006</v>
      </c>
      <c r="D41131" t="s">
        <v>8468</v>
      </c>
      <c r="E41131" t="s">
        <v>8469</v>
      </c>
      <c r="F41131">
        <v>40.229999999999997</v>
      </c>
      <c r="G41131">
        <v>32.055799999999998</v>
      </c>
      <c r="H41131">
        <v>0</v>
      </c>
      <c r="I41131">
        <v>1546542</v>
      </c>
      <c r="J41131" t="s">
        <v>10551</v>
      </c>
      <c r="K41131" t="s">
        <v>10565</v>
      </c>
      <c r="L41131" t="s">
        <v>263</v>
      </c>
      <c r="M41131" t="s">
        <v>10566</v>
      </c>
      <c r="N41131" t="s">
        <v>9191</v>
      </c>
      <c r="O41131">
        <v>37120</v>
      </c>
      <c r="P41131" t="s">
        <v>10567</v>
      </c>
      <c r="Q41131" t="s">
        <v>62626</v>
      </c>
      <c r="R41131" t="s">
        <v>8476</v>
      </c>
      <c r="S41131" t="s">
        <v>8477</v>
      </c>
      <c r="T41131" s="1">
        <v>45593.603020833332</v>
      </c>
    </row>
    <row r="41132" spans="1:20" x14ac:dyDescent="0.3">
      <c r="A41132">
        <v>29290427</v>
      </c>
      <c r="B41132">
        <v>49523</v>
      </c>
      <c r="C41132">
        <v>29290427005</v>
      </c>
      <c r="D41132" t="s">
        <v>8468</v>
      </c>
      <c r="E41132" t="s">
        <v>8469</v>
      </c>
      <c r="F41132">
        <v>170</v>
      </c>
      <c r="G41132">
        <v>135.45820000000001</v>
      </c>
      <c r="H41132">
        <v>0</v>
      </c>
      <c r="I41132">
        <v>1546542</v>
      </c>
      <c r="J41132" t="s">
        <v>10551</v>
      </c>
      <c r="K41132" t="s">
        <v>10565</v>
      </c>
      <c r="L41132" t="s">
        <v>263</v>
      </c>
      <c r="M41132" t="s">
        <v>10566</v>
      </c>
      <c r="N41132" t="s">
        <v>9191</v>
      </c>
      <c r="O41132">
        <v>37120</v>
      </c>
      <c r="P41132" t="s">
        <v>10567</v>
      </c>
      <c r="Q41132" t="s">
        <v>62627</v>
      </c>
      <c r="R41132" t="s">
        <v>8476</v>
      </c>
      <c r="S41132" t="s">
        <v>8477</v>
      </c>
      <c r="T41132" s="1">
        <v>45679.300868055558</v>
      </c>
    </row>
    <row r="41133" spans="1:20" x14ac:dyDescent="0.3">
      <c r="A41133">
        <v>26040683</v>
      </c>
      <c r="B41133">
        <v>45007</v>
      </c>
      <c r="C41133">
        <v>26040683005</v>
      </c>
      <c r="D41133" t="s">
        <v>8468</v>
      </c>
      <c r="E41133" t="s">
        <v>8469</v>
      </c>
      <c r="F41133">
        <v>53.02</v>
      </c>
      <c r="G41133">
        <v>42.758099999999999</v>
      </c>
      <c r="H41133">
        <v>0</v>
      </c>
      <c r="I41133">
        <v>1546542</v>
      </c>
      <c r="J41133" t="s">
        <v>10551</v>
      </c>
      <c r="K41133" t="s">
        <v>10565</v>
      </c>
      <c r="L41133" t="s">
        <v>263</v>
      </c>
      <c r="M41133" t="s">
        <v>10566</v>
      </c>
      <c r="N41133" t="s">
        <v>9191</v>
      </c>
      <c r="O41133">
        <v>37120</v>
      </c>
      <c r="P41133" t="s">
        <v>10567</v>
      </c>
      <c r="Q41133" t="s">
        <v>62628</v>
      </c>
      <c r="R41133" t="s">
        <v>8476</v>
      </c>
      <c r="S41133" t="s">
        <v>8477</v>
      </c>
      <c r="T41133" s="1">
        <v>45424.387326388889</v>
      </c>
    </row>
    <row r="41134" spans="1:20" x14ac:dyDescent="0.3">
      <c r="A41134">
        <v>23902804</v>
      </c>
      <c r="B41134">
        <v>42656</v>
      </c>
      <c r="C41134">
        <v>23902804006</v>
      </c>
      <c r="D41134" t="s">
        <v>8468</v>
      </c>
      <c r="E41134" t="s">
        <v>8469</v>
      </c>
      <c r="F41134">
        <v>10.95</v>
      </c>
      <c r="G41134">
        <v>8.8306000000000004</v>
      </c>
      <c r="H41134">
        <v>0</v>
      </c>
      <c r="I41134">
        <v>1546542</v>
      </c>
      <c r="J41134" t="s">
        <v>10551</v>
      </c>
      <c r="K41134" t="s">
        <v>10565</v>
      </c>
      <c r="L41134" t="s">
        <v>263</v>
      </c>
      <c r="M41134" t="s">
        <v>10566</v>
      </c>
      <c r="N41134" t="s">
        <v>9191</v>
      </c>
      <c r="O41134">
        <v>37120</v>
      </c>
      <c r="P41134" t="s">
        <v>10567</v>
      </c>
      <c r="Q41134" t="s">
        <v>62619</v>
      </c>
      <c r="R41134" t="s">
        <v>8476</v>
      </c>
      <c r="S41134" t="s">
        <v>8477</v>
      </c>
      <c r="T41134" s="1">
        <v>45298.5858912037</v>
      </c>
    </row>
    <row r="41135" spans="1:20" x14ac:dyDescent="0.3">
      <c r="A41135">
        <v>22577604</v>
      </c>
      <c r="B41135">
        <v>41174</v>
      </c>
      <c r="C41135">
        <v>22577604001</v>
      </c>
      <c r="D41135" t="s">
        <v>8468</v>
      </c>
      <c r="E41135" t="s">
        <v>8469</v>
      </c>
      <c r="F41135">
        <v>6.95</v>
      </c>
      <c r="G41135">
        <v>5.6048</v>
      </c>
      <c r="H41135">
        <v>0</v>
      </c>
      <c r="I41135">
        <v>2027216</v>
      </c>
      <c r="J41135" t="s">
        <v>10573</v>
      </c>
      <c r="K41135" t="s">
        <v>15624</v>
      </c>
      <c r="L41135" t="s">
        <v>689</v>
      </c>
      <c r="M41135" t="s">
        <v>15625</v>
      </c>
      <c r="N41135" t="s">
        <v>15626</v>
      </c>
      <c r="O41135">
        <v>64700</v>
      </c>
      <c r="P41135" t="s">
        <v>15627</v>
      </c>
      <c r="Q41135" t="s">
        <v>62629</v>
      </c>
      <c r="R41135" t="s">
        <v>8476</v>
      </c>
      <c r="S41135" t="s">
        <v>8477</v>
      </c>
      <c r="T41135" s="1">
        <v>45219.096932870372</v>
      </c>
    </row>
    <row r="41136" spans="1:20" x14ac:dyDescent="0.3">
      <c r="A41136">
        <v>22579659</v>
      </c>
      <c r="B41136">
        <v>41180</v>
      </c>
      <c r="C41136">
        <v>22579659009</v>
      </c>
      <c r="D41136" t="s">
        <v>8468</v>
      </c>
      <c r="E41136" t="s">
        <v>8469</v>
      </c>
      <c r="F41136">
        <v>1.7</v>
      </c>
      <c r="G41136">
        <v>1.371</v>
      </c>
      <c r="H41136">
        <v>0</v>
      </c>
      <c r="I41136">
        <v>2027216</v>
      </c>
      <c r="J41136" t="s">
        <v>10573</v>
      </c>
      <c r="K41136" t="s">
        <v>15624</v>
      </c>
      <c r="L41136" t="s">
        <v>689</v>
      </c>
      <c r="M41136" t="s">
        <v>15625</v>
      </c>
      <c r="N41136" t="s">
        <v>15626</v>
      </c>
      <c r="O41136">
        <v>64700</v>
      </c>
      <c r="P41136" t="s">
        <v>15627</v>
      </c>
      <c r="Q41136" t="s">
        <v>62629</v>
      </c>
      <c r="R41136" t="s">
        <v>8476</v>
      </c>
      <c r="S41136" t="s">
        <v>8477</v>
      </c>
      <c r="T41136" s="1">
        <v>45219.421111111114</v>
      </c>
    </row>
    <row r="41137" spans="1:20" x14ac:dyDescent="0.3">
      <c r="A41137">
        <v>27217474</v>
      </c>
      <c r="B41137">
        <v>46139</v>
      </c>
      <c r="C41137">
        <v>27217474004</v>
      </c>
      <c r="D41137" t="s">
        <v>8468</v>
      </c>
      <c r="E41137" t="s">
        <v>8469</v>
      </c>
      <c r="F41137">
        <v>19.5</v>
      </c>
      <c r="G41137">
        <v>15.7258</v>
      </c>
      <c r="H41137">
        <v>0</v>
      </c>
      <c r="I41137">
        <v>2027216</v>
      </c>
      <c r="J41137" t="s">
        <v>10573</v>
      </c>
      <c r="K41137" t="s">
        <v>15624</v>
      </c>
      <c r="L41137" t="s">
        <v>689</v>
      </c>
      <c r="M41137" t="s">
        <v>15625</v>
      </c>
      <c r="N41137" t="s">
        <v>15626</v>
      </c>
      <c r="O41137">
        <v>64700</v>
      </c>
      <c r="P41137" t="s">
        <v>15627</v>
      </c>
      <c r="Q41137" t="s">
        <v>62630</v>
      </c>
      <c r="R41137" t="s">
        <v>8476</v>
      </c>
      <c r="S41137" t="s">
        <v>8477</v>
      </c>
      <c r="T41137" s="1">
        <v>45510.372048611112</v>
      </c>
    </row>
    <row r="41138" spans="1:20" x14ac:dyDescent="0.3">
      <c r="A41138">
        <v>20023815</v>
      </c>
      <c r="B41138">
        <v>38404</v>
      </c>
      <c r="C41138">
        <v>20023815003</v>
      </c>
      <c r="D41138" t="s">
        <v>8468</v>
      </c>
      <c r="E41138" t="s">
        <v>8469</v>
      </c>
      <c r="F41138">
        <v>95.8</v>
      </c>
      <c r="G41138">
        <v>77.258099999999999</v>
      </c>
      <c r="H41138">
        <v>0</v>
      </c>
      <c r="I41138">
        <v>1577979</v>
      </c>
      <c r="J41138" t="s">
        <v>10573</v>
      </c>
      <c r="K41138" t="s">
        <v>13434</v>
      </c>
      <c r="L41138" t="s">
        <v>2914</v>
      </c>
      <c r="M41138" t="s">
        <v>55564</v>
      </c>
      <c r="N41138" t="s">
        <v>8473</v>
      </c>
      <c r="O41138">
        <v>44100</v>
      </c>
      <c r="P41138" t="s">
        <v>13436</v>
      </c>
      <c r="Q41138" t="s">
        <v>14439</v>
      </c>
      <c r="R41138" t="s">
        <v>8476</v>
      </c>
      <c r="S41138" t="s">
        <v>8477</v>
      </c>
      <c r="T41138" s="1">
        <v>45079.025312500002</v>
      </c>
    </row>
    <row r="41139" spans="1:20" x14ac:dyDescent="0.3">
      <c r="A41139">
        <v>26663561</v>
      </c>
      <c r="B41139">
        <v>45590</v>
      </c>
      <c r="C41139">
        <v>26663561009</v>
      </c>
      <c r="D41139" t="s">
        <v>8468</v>
      </c>
      <c r="E41139" t="s">
        <v>8469</v>
      </c>
      <c r="F41139">
        <v>122.6</v>
      </c>
      <c r="G41139">
        <v>98.870999999999995</v>
      </c>
      <c r="H41139">
        <v>0</v>
      </c>
      <c r="I41139">
        <v>5475929</v>
      </c>
      <c r="J41139" t="s">
        <v>10573</v>
      </c>
      <c r="K41139" t="s">
        <v>15630</v>
      </c>
      <c r="L41139" t="s">
        <v>1477</v>
      </c>
      <c r="M41139" t="s">
        <v>15631</v>
      </c>
      <c r="N41139" t="s">
        <v>15632</v>
      </c>
      <c r="O41139">
        <v>38950</v>
      </c>
      <c r="P41139" t="s">
        <v>15633</v>
      </c>
      <c r="Q41139" t="s">
        <v>62631</v>
      </c>
      <c r="R41139" t="s">
        <v>8476</v>
      </c>
      <c r="S41139" t="s">
        <v>8477</v>
      </c>
      <c r="T41139" s="1">
        <v>45467.894050925926</v>
      </c>
    </row>
    <row r="41140" spans="1:20" x14ac:dyDescent="0.3">
      <c r="A41140">
        <v>27168110</v>
      </c>
      <c r="B41140">
        <v>46084</v>
      </c>
      <c r="C41140">
        <v>27168110006</v>
      </c>
      <c r="D41140" t="s">
        <v>8468</v>
      </c>
      <c r="E41140" t="s">
        <v>8469</v>
      </c>
      <c r="F41140">
        <v>160</v>
      </c>
      <c r="G41140">
        <v>129.03229999999999</v>
      </c>
      <c r="H41140">
        <v>0</v>
      </c>
      <c r="I41140">
        <v>5475929</v>
      </c>
      <c r="J41140" t="s">
        <v>10573</v>
      </c>
      <c r="K41140" t="s">
        <v>15630</v>
      </c>
      <c r="L41140" t="s">
        <v>1477</v>
      </c>
      <c r="M41140" t="s">
        <v>15631</v>
      </c>
      <c r="N41140" t="s">
        <v>15632</v>
      </c>
      <c r="O41140">
        <v>38950</v>
      </c>
      <c r="P41140" t="s">
        <v>15633</v>
      </c>
      <c r="Q41140" t="s">
        <v>62631</v>
      </c>
      <c r="R41140" t="s">
        <v>8476</v>
      </c>
      <c r="S41140" t="s">
        <v>8477</v>
      </c>
      <c r="T41140" s="1">
        <v>45506.237372685187</v>
      </c>
    </row>
    <row r="41141" spans="1:20" x14ac:dyDescent="0.3">
      <c r="A41141">
        <v>21257219</v>
      </c>
      <c r="B41141">
        <v>39507</v>
      </c>
      <c r="C41141">
        <v>21257219005</v>
      </c>
      <c r="D41141" t="s">
        <v>8468</v>
      </c>
      <c r="E41141" t="s">
        <v>8469</v>
      </c>
      <c r="F41141">
        <v>127.8</v>
      </c>
      <c r="G41141">
        <v>103.0645</v>
      </c>
      <c r="H41141">
        <v>0</v>
      </c>
      <c r="I41141">
        <v>1373326</v>
      </c>
      <c r="J41141" t="s">
        <v>21880</v>
      </c>
      <c r="K41141" t="s">
        <v>59943</v>
      </c>
      <c r="L41141" t="s">
        <v>2715</v>
      </c>
      <c r="M41141" t="s">
        <v>59944</v>
      </c>
      <c r="N41141" t="s">
        <v>8818</v>
      </c>
      <c r="O41141">
        <v>1600</v>
      </c>
      <c r="P41141" t="s">
        <v>59945</v>
      </c>
      <c r="Q41141" t="s">
        <v>62632</v>
      </c>
      <c r="R41141" t="s">
        <v>8476</v>
      </c>
      <c r="S41141" t="s">
        <v>8477</v>
      </c>
      <c r="T41141" s="1">
        <v>45143.680381944447</v>
      </c>
    </row>
    <row r="41142" spans="1:20" x14ac:dyDescent="0.3">
      <c r="A41142">
        <v>13838456</v>
      </c>
      <c r="B41142">
        <v>30444</v>
      </c>
      <c r="C41142">
        <v>13838456004</v>
      </c>
      <c r="D41142" t="s">
        <v>8468</v>
      </c>
      <c r="E41142" t="s">
        <v>8469</v>
      </c>
      <c r="F41142">
        <v>16</v>
      </c>
      <c r="G41142">
        <v>12.9032</v>
      </c>
      <c r="H41142">
        <v>0</v>
      </c>
      <c r="I41142">
        <v>1858896</v>
      </c>
      <c r="J41142" t="s">
        <v>10732</v>
      </c>
      <c r="K41142" t="s">
        <v>10733</v>
      </c>
      <c r="L41142" t="s">
        <v>129</v>
      </c>
      <c r="M41142" t="s">
        <v>10734</v>
      </c>
      <c r="N41142" t="s">
        <v>10408</v>
      </c>
      <c r="O41142">
        <v>4320</v>
      </c>
      <c r="P41142" t="s">
        <v>10735</v>
      </c>
      <c r="Q41142" t="s">
        <v>62633</v>
      </c>
      <c r="R41142" t="s">
        <v>8476</v>
      </c>
      <c r="S41142" t="s">
        <v>8477</v>
      </c>
      <c r="T41142" s="1">
        <v>44692.432523148149</v>
      </c>
    </row>
    <row r="41143" spans="1:20" x14ac:dyDescent="0.3">
      <c r="A41143">
        <v>18283194</v>
      </c>
      <c r="B41143">
        <v>36828</v>
      </c>
      <c r="C41143">
        <v>18283194000</v>
      </c>
      <c r="D41143" t="s">
        <v>8468</v>
      </c>
      <c r="E41143" t="s">
        <v>8469</v>
      </c>
      <c r="F41143">
        <v>82.5</v>
      </c>
      <c r="G41143">
        <v>66.532300000000006</v>
      </c>
      <c r="H41143">
        <v>0</v>
      </c>
      <c r="I41143">
        <v>1858896</v>
      </c>
      <c r="J41143" t="s">
        <v>10732</v>
      </c>
      <c r="K41143" t="s">
        <v>10733</v>
      </c>
      <c r="L41143" t="s">
        <v>129</v>
      </c>
      <c r="M41143" t="s">
        <v>10734</v>
      </c>
      <c r="N41143" t="s">
        <v>10408</v>
      </c>
      <c r="O41143">
        <v>4320</v>
      </c>
      <c r="P41143" t="s">
        <v>10735</v>
      </c>
      <c r="Q41143" t="s">
        <v>62634</v>
      </c>
      <c r="R41143" t="s">
        <v>8476</v>
      </c>
      <c r="S41143" t="s">
        <v>8477</v>
      </c>
      <c r="T41143" s="1">
        <v>44999.393726851849</v>
      </c>
    </row>
    <row r="41144" spans="1:20" x14ac:dyDescent="0.3">
      <c r="A41144">
        <v>19076005</v>
      </c>
      <c r="B41144">
        <v>37695</v>
      </c>
      <c r="C41144">
        <v>19076005004</v>
      </c>
      <c r="D41144" t="s">
        <v>8468</v>
      </c>
      <c r="E41144" t="s">
        <v>8469</v>
      </c>
      <c r="F41144">
        <v>9</v>
      </c>
      <c r="G41144">
        <v>7.2580999999999998</v>
      </c>
      <c r="H41144">
        <v>0</v>
      </c>
      <c r="I41144">
        <v>1858896</v>
      </c>
      <c r="J41144" t="s">
        <v>10732</v>
      </c>
      <c r="K41144" t="s">
        <v>10733</v>
      </c>
      <c r="L41144" t="s">
        <v>129</v>
      </c>
      <c r="M41144" t="s">
        <v>10734</v>
      </c>
      <c r="N41144" t="s">
        <v>10408</v>
      </c>
      <c r="O41144">
        <v>4320</v>
      </c>
      <c r="P41144" t="s">
        <v>10735</v>
      </c>
      <c r="Q41144" t="s">
        <v>61361</v>
      </c>
      <c r="R41144" t="s">
        <v>8476</v>
      </c>
      <c r="S41144" t="s">
        <v>8477</v>
      </c>
      <c r="T41144" s="1">
        <v>45037.459861111114</v>
      </c>
    </row>
    <row r="41145" spans="1:20" x14ac:dyDescent="0.3">
      <c r="A41145">
        <v>13840367</v>
      </c>
      <c r="B41145">
        <v>30450</v>
      </c>
      <c r="C41145">
        <v>13840367000</v>
      </c>
      <c r="D41145" t="s">
        <v>8468</v>
      </c>
      <c r="E41145" t="s">
        <v>8469</v>
      </c>
      <c r="F41145">
        <v>11.7</v>
      </c>
      <c r="G41145">
        <v>9.4354999999999993</v>
      </c>
      <c r="H41145">
        <v>0</v>
      </c>
      <c r="I41145">
        <v>1858896</v>
      </c>
      <c r="J41145" t="s">
        <v>10732</v>
      </c>
      <c r="K41145" t="s">
        <v>10733</v>
      </c>
      <c r="L41145" t="s">
        <v>129</v>
      </c>
      <c r="M41145" t="s">
        <v>10734</v>
      </c>
      <c r="N41145" t="s">
        <v>10408</v>
      </c>
      <c r="O41145">
        <v>4320</v>
      </c>
      <c r="P41145" t="s">
        <v>10735</v>
      </c>
      <c r="Q41145" t="s">
        <v>62633</v>
      </c>
      <c r="R41145" t="s">
        <v>8476</v>
      </c>
      <c r="S41145" t="s">
        <v>8477</v>
      </c>
      <c r="T41145" s="1">
        <v>44692.557557870372</v>
      </c>
    </row>
    <row r="41146" spans="1:20" x14ac:dyDescent="0.3">
      <c r="A41146">
        <v>25313973</v>
      </c>
      <c r="B41146">
        <v>44311</v>
      </c>
      <c r="C41146">
        <v>25313973003</v>
      </c>
      <c r="D41146" t="s">
        <v>8468</v>
      </c>
      <c r="E41146" t="s">
        <v>8469</v>
      </c>
      <c r="F41146">
        <v>127.7</v>
      </c>
      <c r="G41146">
        <v>102.98390000000001</v>
      </c>
      <c r="H41146">
        <v>0</v>
      </c>
      <c r="I41146">
        <v>1858896</v>
      </c>
      <c r="J41146" t="s">
        <v>10732</v>
      </c>
      <c r="K41146" t="s">
        <v>10733</v>
      </c>
      <c r="L41146" t="s">
        <v>129</v>
      </c>
      <c r="M41146" t="s">
        <v>10734</v>
      </c>
      <c r="N41146" t="s">
        <v>10408</v>
      </c>
      <c r="O41146">
        <v>4320</v>
      </c>
      <c r="P41146" t="s">
        <v>10735</v>
      </c>
      <c r="Q41146" t="s">
        <v>62635</v>
      </c>
      <c r="R41146" t="s">
        <v>8476</v>
      </c>
      <c r="S41146" t="s">
        <v>8477</v>
      </c>
      <c r="T41146" s="1">
        <v>45384.391192129631</v>
      </c>
    </row>
    <row r="41147" spans="1:20" x14ac:dyDescent="0.3">
      <c r="A41147">
        <v>14055822</v>
      </c>
      <c r="B41147">
        <v>30901</v>
      </c>
      <c r="C41147">
        <v>14055822009</v>
      </c>
      <c r="D41147" t="s">
        <v>8468</v>
      </c>
      <c r="E41147" t="s">
        <v>8469</v>
      </c>
      <c r="F41147">
        <v>7.95</v>
      </c>
      <c r="G41147">
        <v>6.4112999999999998</v>
      </c>
      <c r="H41147">
        <v>0</v>
      </c>
      <c r="I41147">
        <v>1858896</v>
      </c>
      <c r="J41147" t="s">
        <v>10732</v>
      </c>
      <c r="K41147" t="s">
        <v>10733</v>
      </c>
      <c r="L41147" t="s">
        <v>129</v>
      </c>
      <c r="M41147" t="s">
        <v>10734</v>
      </c>
      <c r="N41147" t="s">
        <v>10408</v>
      </c>
      <c r="O41147">
        <v>4320</v>
      </c>
      <c r="P41147" t="s">
        <v>10735</v>
      </c>
      <c r="Q41147" t="s">
        <v>62636</v>
      </c>
      <c r="R41147" t="s">
        <v>8476</v>
      </c>
      <c r="S41147" t="s">
        <v>8477</v>
      </c>
      <c r="T41147" s="1">
        <v>44719.376712962963</v>
      </c>
    </row>
    <row r="41148" spans="1:20" x14ac:dyDescent="0.3">
      <c r="A41148">
        <v>13443480</v>
      </c>
      <c r="B41148">
        <v>29546</v>
      </c>
      <c r="C41148">
        <v>13443480009</v>
      </c>
      <c r="D41148" t="s">
        <v>8468</v>
      </c>
      <c r="E41148" t="s">
        <v>8469</v>
      </c>
      <c r="F41148">
        <v>162.55000000000001</v>
      </c>
      <c r="G41148">
        <v>131.08869999999999</v>
      </c>
      <c r="H41148">
        <v>0</v>
      </c>
      <c r="I41148">
        <v>1858896</v>
      </c>
      <c r="J41148" t="s">
        <v>10732</v>
      </c>
      <c r="K41148" t="s">
        <v>10733</v>
      </c>
      <c r="L41148" t="s">
        <v>129</v>
      </c>
      <c r="M41148" t="s">
        <v>10734</v>
      </c>
      <c r="N41148" t="s">
        <v>10408</v>
      </c>
      <c r="O41148">
        <v>4320</v>
      </c>
      <c r="P41148" t="s">
        <v>10735</v>
      </c>
      <c r="Q41148" t="s">
        <v>62637</v>
      </c>
      <c r="R41148" t="s">
        <v>8476</v>
      </c>
      <c r="S41148" t="s">
        <v>8477</v>
      </c>
      <c r="T41148" s="1">
        <v>44649.727812500001</v>
      </c>
    </row>
    <row r="41149" spans="1:20" x14ac:dyDescent="0.3">
      <c r="A41149">
        <v>14054104</v>
      </c>
      <c r="B41149">
        <v>30898</v>
      </c>
      <c r="C41149">
        <v>14054104003</v>
      </c>
      <c r="D41149" t="s">
        <v>8468</v>
      </c>
      <c r="E41149" t="s">
        <v>8469</v>
      </c>
      <c r="F41149">
        <v>190.85</v>
      </c>
      <c r="G41149">
        <v>153.91130000000001</v>
      </c>
      <c r="H41149">
        <v>0</v>
      </c>
      <c r="I41149">
        <v>1858896</v>
      </c>
      <c r="J41149" t="s">
        <v>10732</v>
      </c>
      <c r="K41149" t="s">
        <v>10733</v>
      </c>
      <c r="L41149" t="s">
        <v>129</v>
      </c>
      <c r="M41149" t="s">
        <v>10734</v>
      </c>
      <c r="N41149" t="s">
        <v>10408</v>
      </c>
      <c r="O41149">
        <v>4320</v>
      </c>
      <c r="P41149" t="s">
        <v>10735</v>
      </c>
      <c r="Q41149" t="s">
        <v>62638</v>
      </c>
      <c r="R41149" t="s">
        <v>8476</v>
      </c>
      <c r="S41149" t="s">
        <v>8477</v>
      </c>
      <c r="T41149" s="1">
        <v>44718.937291666669</v>
      </c>
    </row>
    <row r="41150" spans="1:20" x14ac:dyDescent="0.3">
      <c r="A41150">
        <v>14693642</v>
      </c>
      <c r="B41150">
        <v>31740</v>
      </c>
      <c r="C41150">
        <v>14693642007</v>
      </c>
      <c r="D41150" t="s">
        <v>8468</v>
      </c>
      <c r="E41150" t="s">
        <v>8469</v>
      </c>
      <c r="F41150">
        <v>72.64</v>
      </c>
      <c r="G41150">
        <v>58.580599999999997</v>
      </c>
      <c r="H41150">
        <v>0</v>
      </c>
      <c r="I41150">
        <v>1858896</v>
      </c>
      <c r="J41150" t="s">
        <v>10732</v>
      </c>
      <c r="K41150" t="s">
        <v>10733</v>
      </c>
      <c r="L41150" t="s">
        <v>129</v>
      </c>
      <c r="M41150" t="s">
        <v>10734</v>
      </c>
      <c r="N41150" t="s">
        <v>10408</v>
      </c>
      <c r="O41150">
        <v>4320</v>
      </c>
      <c r="P41150" t="s">
        <v>10735</v>
      </c>
      <c r="Q41150" t="s">
        <v>62639</v>
      </c>
      <c r="R41150" t="s">
        <v>8476</v>
      </c>
      <c r="S41150" t="s">
        <v>8477</v>
      </c>
      <c r="T41150" s="1">
        <v>44773.361863425926</v>
      </c>
    </row>
    <row r="41151" spans="1:20" x14ac:dyDescent="0.3">
      <c r="A41151">
        <v>28058772</v>
      </c>
      <c r="B41151">
        <v>47572</v>
      </c>
      <c r="C41151">
        <v>28058772003</v>
      </c>
      <c r="D41151" t="s">
        <v>8468</v>
      </c>
      <c r="E41151" t="s">
        <v>8469</v>
      </c>
      <c r="F41151">
        <v>22.75</v>
      </c>
      <c r="G41151">
        <v>18.127500000000001</v>
      </c>
      <c r="H41151">
        <v>0</v>
      </c>
      <c r="I41151">
        <v>1858896</v>
      </c>
      <c r="J41151" t="s">
        <v>10732</v>
      </c>
      <c r="K41151" t="s">
        <v>10733</v>
      </c>
      <c r="L41151" t="s">
        <v>129</v>
      </c>
      <c r="M41151" t="s">
        <v>10734</v>
      </c>
      <c r="N41151" t="s">
        <v>10408</v>
      </c>
      <c r="O41151">
        <v>4320</v>
      </c>
      <c r="P41151" t="s">
        <v>10735</v>
      </c>
      <c r="Q41151" t="s">
        <v>56740</v>
      </c>
      <c r="R41151" t="s">
        <v>8476</v>
      </c>
      <c r="S41151" t="s">
        <v>8477</v>
      </c>
      <c r="T41151" s="1">
        <v>45572.028564814813</v>
      </c>
    </row>
    <row r="41152" spans="1:20" x14ac:dyDescent="0.3">
      <c r="A41152">
        <v>13650042</v>
      </c>
      <c r="B41152">
        <v>30066</v>
      </c>
      <c r="C41152">
        <v>13650042007</v>
      </c>
      <c r="D41152" t="s">
        <v>8468</v>
      </c>
      <c r="E41152" t="s">
        <v>8469</v>
      </c>
      <c r="F41152">
        <v>42.9</v>
      </c>
      <c r="G41152">
        <v>34.596800000000002</v>
      </c>
      <c r="H41152">
        <v>0</v>
      </c>
      <c r="I41152">
        <v>1858896</v>
      </c>
      <c r="J41152" t="s">
        <v>10732</v>
      </c>
      <c r="K41152" t="s">
        <v>10733</v>
      </c>
      <c r="L41152" t="s">
        <v>129</v>
      </c>
      <c r="M41152" t="s">
        <v>10734</v>
      </c>
      <c r="N41152" t="s">
        <v>10408</v>
      </c>
      <c r="O41152">
        <v>4320</v>
      </c>
      <c r="P41152" t="s">
        <v>10735</v>
      </c>
      <c r="Q41152" t="s">
        <v>62640</v>
      </c>
      <c r="R41152" t="s">
        <v>8476</v>
      </c>
      <c r="S41152" t="s">
        <v>8477</v>
      </c>
      <c r="T41152" s="1">
        <v>44672.611631944441</v>
      </c>
    </row>
    <row r="41153" spans="1:20" x14ac:dyDescent="0.3">
      <c r="A41153">
        <v>14680181</v>
      </c>
      <c r="B41153">
        <v>31698</v>
      </c>
      <c r="C41153">
        <v>14680181005</v>
      </c>
      <c r="D41153" t="s">
        <v>8468</v>
      </c>
      <c r="E41153" t="s">
        <v>8469</v>
      </c>
      <c r="F41153">
        <v>106.12</v>
      </c>
      <c r="G41153">
        <v>85.580600000000004</v>
      </c>
      <c r="H41153">
        <v>0</v>
      </c>
      <c r="I41153">
        <v>1858896</v>
      </c>
      <c r="J41153" t="s">
        <v>10732</v>
      </c>
      <c r="K41153" t="s">
        <v>10733</v>
      </c>
      <c r="L41153" t="s">
        <v>129</v>
      </c>
      <c r="M41153" t="s">
        <v>10734</v>
      </c>
      <c r="N41153" t="s">
        <v>10408</v>
      </c>
      <c r="O41153">
        <v>4320</v>
      </c>
      <c r="P41153" t="s">
        <v>10735</v>
      </c>
      <c r="Q41153" t="s">
        <v>62641</v>
      </c>
      <c r="R41153" t="s">
        <v>8476</v>
      </c>
      <c r="S41153" t="s">
        <v>8477</v>
      </c>
      <c r="T41153" s="1">
        <v>44772.084826388891</v>
      </c>
    </row>
    <row r="41154" spans="1:20" x14ac:dyDescent="0.3">
      <c r="A41154">
        <v>14054999</v>
      </c>
      <c r="B41154">
        <v>30899</v>
      </c>
      <c r="C41154">
        <v>14054999001</v>
      </c>
      <c r="D41154" t="s">
        <v>8468</v>
      </c>
      <c r="E41154" t="s">
        <v>8469</v>
      </c>
      <c r="F41154">
        <v>13.95</v>
      </c>
      <c r="G41154">
        <v>11.25</v>
      </c>
      <c r="H41154">
        <v>0</v>
      </c>
      <c r="I41154">
        <v>1858896</v>
      </c>
      <c r="J41154" t="s">
        <v>10732</v>
      </c>
      <c r="K41154" t="s">
        <v>10733</v>
      </c>
      <c r="L41154" t="s">
        <v>129</v>
      </c>
      <c r="M41154" t="s">
        <v>10734</v>
      </c>
      <c r="N41154" t="s">
        <v>10408</v>
      </c>
      <c r="O41154">
        <v>4320</v>
      </c>
      <c r="P41154" t="s">
        <v>10735</v>
      </c>
      <c r="Q41154" t="s">
        <v>62638</v>
      </c>
      <c r="R41154" t="s">
        <v>8476</v>
      </c>
      <c r="S41154" t="s">
        <v>8477</v>
      </c>
      <c r="T41154" s="1">
        <v>44719.035729166666</v>
      </c>
    </row>
    <row r="41155" spans="1:20" x14ac:dyDescent="0.3">
      <c r="A41155">
        <v>28603741</v>
      </c>
      <c r="B41155">
        <v>48585</v>
      </c>
      <c r="C41155">
        <v>28603741007</v>
      </c>
      <c r="D41155" t="s">
        <v>8468</v>
      </c>
      <c r="E41155" t="s">
        <v>8469</v>
      </c>
      <c r="F41155">
        <v>127.12</v>
      </c>
      <c r="G41155">
        <v>101.2908</v>
      </c>
      <c r="H41155">
        <v>0</v>
      </c>
      <c r="I41155">
        <v>1858896</v>
      </c>
      <c r="J41155" t="s">
        <v>10732</v>
      </c>
      <c r="K41155" t="s">
        <v>10733</v>
      </c>
      <c r="L41155" t="s">
        <v>129</v>
      </c>
      <c r="M41155" t="s">
        <v>10734</v>
      </c>
      <c r="N41155" t="s">
        <v>10408</v>
      </c>
      <c r="O41155">
        <v>4320</v>
      </c>
      <c r="P41155" t="s">
        <v>10735</v>
      </c>
      <c r="Q41155" t="s">
        <v>62642</v>
      </c>
      <c r="R41155" t="s">
        <v>8476</v>
      </c>
      <c r="S41155" t="s">
        <v>8477</v>
      </c>
      <c r="T41155" s="1">
        <v>45621.742951388886</v>
      </c>
    </row>
    <row r="41156" spans="1:20" x14ac:dyDescent="0.3">
      <c r="A41156">
        <v>27760762</v>
      </c>
      <c r="B41156">
        <v>47135</v>
      </c>
      <c r="C41156">
        <v>27760762001</v>
      </c>
      <c r="D41156" t="s">
        <v>8468</v>
      </c>
      <c r="E41156" t="s">
        <v>8469</v>
      </c>
      <c r="F41156">
        <v>23.71</v>
      </c>
      <c r="G41156">
        <v>18.892399999999999</v>
      </c>
      <c r="H41156">
        <v>0</v>
      </c>
      <c r="I41156">
        <v>1858896</v>
      </c>
      <c r="J41156" t="s">
        <v>10732</v>
      </c>
      <c r="K41156" t="s">
        <v>10733</v>
      </c>
      <c r="L41156" t="s">
        <v>129</v>
      </c>
      <c r="M41156" t="s">
        <v>10734</v>
      </c>
      <c r="N41156" t="s">
        <v>10408</v>
      </c>
      <c r="O41156">
        <v>4320</v>
      </c>
      <c r="P41156" t="s">
        <v>10735</v>
      </c>
      <c r="Q41156" t="s">
        <v>62643</v>
      </c>
      <c r="R41156" t="s">
        <v>8476</v>
      </c>
      <c r="S41156" t="s">
        <v>8477</v>
      </c>
      <c r="T41156" s="1">
        <v>45548.989293981482</v>
      </c>
    </row>
    <row r="41157" spans="1:20" x14ac:dyDescent="0.3">
      <c r="A41157">
        <v>27751442</v>
      </c>
      <c r="B41157">
        <v>46981</v>
      </c>
      <c r="C41157">
        <v>27751442000</v>
      </c>
      <c r="D41157" t="s">
        <v>8468</v>
      </c>
      <c r="E41157" t="s">
        <v>8469</v>
      </c>
      <c r="F41157">
        <v>37.56</v>
      </c>
      <c r="G41157">
        <v>29.9283</v>
      </c>
      <c r="H41157">
        <v>0</v>
      </c>
      <c r="I41157">
        <v>1858896</v>
      </c>
      <c r="J41157" t="s">
        <v>10732</v>
      </c>
      <c r="K41157" t="s">
        <v>10733</v>
      </c>
      <c r="L41157" t="s">
        <v>129</v>
      </c>
      <c r="M41157" t="s">
        <v>10734</v>
      </c>
      <c r="N41157" t="s">
        <v>10408</v>
      </c>
      <c r="O41157">
        <v>4320</v>
      </c>
      <c r="P41157" t="s">
        <v>10735</v>
      </c>
      <c r="Q41157" t="s">
        <v>62644</v>
      </c>
      <c r="R41157" t="s">
        <v>8476</v>
      </c>
      <c r="S41157" t="s">
        <v>8477</v>
      </c>
      <c r="T41157" s="1">
        <v>45547.870312500003</v>
      </c>
    </row>
    <row r="41158" spans="1:20" x14ac:dyDescent="0.3">
      <c r="A41158">
        <v>26329551</v>
      </c>
      <c r="B41158">
        <v>45253</v>
      </c>
      <c r="C41158">
        <v>26329551007</v>
      </c>
      <c r="D41158" t="s">
        <v>8468</v>
      </c>
      <c r="E41158" t="s">
        <v>8469</v>
      </c>
      <c r="F41158">
        <v>33.200000000000003</v>
      </c>
      <c r="G41158">
        <v>26.7742</v>
      </c>
      <c r="H41158">
        <v>0</v>
      </c>
      <c r="I41158">
        <v>1858896</v>
      </c>
      <c r="J41158" t="s">
        <v>10732</v>
      </c>
      <c r="K41158" t="s">
        <v>10733</v>
      </c>
      <c r="L41158" t="s">
        <v>129</v>
      </c>
      <c r="M41158" t="s">
        <v>10734</v>
      </c>
      <c r="N41158" t="s">
        <v>10408</v>
      </c>
      <c r="O41158">
        <v>4320</v>
      </c>
      <c r="P41158" t="s">
        <v>10735</v>
      </c>
      <c r="Q41158" t="s">
        <v>62645</v>
      </c>
      <c r="R41158" t="s">
        <v>8476</v>
      </c>
      <c r="S41158" t="s">
        <v>8477</v>
      </c>
      <c r="T41158" s="1">
        <v>45443.011793981481</v>
      </c>
    </row>
    <row r="41159" spans="1:20" x14ac:dyDescent="0.3">
      <c r="A41159">
        <v>13444903</v>
      </c>
      <c r="B41159">
        <v>29548</v>
      </c>
      <c r="C41159">
        <v>13444903006</v>
      </c>
      <c r="D41159" t="s">
        <v>8468</v>
      </c>
      <c r="E41159" t="s">
        <v>8469</v>
      </c>
      <c r="F41159">
        <v>28.6</v>
      </c>
      <c r="G41159">
        <v>23.064499999999999</v>
      </c>
      <c r="H41159">
        <v>0</v>
      </c>
      <c r="I41159">
        <v>1858896</v>
      </c>
      <c r="J41159" t="s">
        <v>10732</v>
      </c>
      <c r="K41159" t="s">
        <v>10733</v>
      </c>
      <c r="L41159" t="s">
        <v>129</v>
      </c>
      <c r="M41159" t="s">
        <v>10734</v>
      </c>
      <c r="N41159" t="s">
        <v>10408</v>
      </c>
      <c r="O41159">
        <v>4320</v>
      </c>
      <c r="P41159" t="s">
        <v>10735</v>
      </c>
      <c r="Q41159" t="s">
        <v>62637</v>
      </c>
      <c r="R41159" t="s">
        <v>8476</v>
      </c>
      <c r="S41159" t="s">
        <v>8477</v>
      </c>
      <c r="T41159" s="1">
        <v>44649.78806712963</v>
      </c>
    </row>
    <row r="41160" spans="1:20" x14ac:dyDescent="0.3">
      <c r="A41160">
        <v>25703293</v>
      </c>
      <c r="B41160">
        <v>44677</v>
      </c>
      <c r="C41160">
        <v>25703293005</v>
      </c>
      <c r="D41160" t="s">
        <v>8468</v>
      </c>
      <c r="E41160" t="s">
        <v>8469</v>
      </c>
      <c r="F41160">
        <v>32.19</v>
      </c>
      <c r="G41160">
        <v>25.959700000000002</v>
      </c>
      <c r="H41160">
        <v>0</v>
      </c>
      <c r="I41160">
        <v>1858896</v>
      </c>
      <c r="J41160" t="s">
        <v>10732</v>
      </c>
      <c r="K41160" t="s">
        <v>10733</v>
      </c>
      <c r="L41160" t="s">
        <v>129</v>
      </c>
      <c r="M41160" t="s">
        <v>10734</v>
      </c>
      <c r="N41160" t="s">
        <v>10408</v>
      </c>
      <c r="O41160">
        <v>4320</v>
      </c>
      <c r="P41160" t="s">
        <v>10735</v>
      </c>
      <c r="Q41160" t="s">
        <v>62646</v>
      </c>
      <c r="R41160" t="s">
        <v>8476</v>
      </c>
      <c r="S41160" t="s">
        <v>8477</v>
      </c>
      <c r="T41160" s="1">
        <v>45403.925520833334</v>
      </c>
    </row>
    <row r="41161" spans="1:20" x14ac:dyDescent="0.3">
      <c r="A41161">
        <v>20786079</v>
      </c>
      <c r="B41161">
        <v>39036</v>
      </c>
      <c r="C41161">
        <v>20786079005</v>
      </c>
      <c r="D41161" t="s">
        <v>8468</v>
      </c>
      <c r="E41161" t="s">
        <v>8469</v>
      </c>
      <c r="F41161">
        <v>71.38</v>
      </c>
      <c r="G41161">
        <v>57.564500000000002</v>
      </c>
      <c r="H41161">
        <v>0</v>
      </c>
      <c r="I41161">
        <v>1858896</v>
      </c>
      <c r="J41161" t="s">
        <v>10732</v>
      </c>
      <c r="K41161" t="s">
        <v>10733</v>
      </c>
      <c r="L41161" t="s">
        <v>129</v>
      </c>
      <c r="M41161" t="s">
        <v>10734</v>
      </c>
      <c r="N41161" t="s">
        <v>10408</v>
      </c>
      <c r="O41161">
        <v>4320</v>
      </c>
      <c r="P41161" t="s">
        <v>10735</v>
      </c>
      <c r="Q41161" t="s">
        <v>62647</v>
      </c>
      <c r="R41161" t="s">
        <v>8476</v>
      </c>
      <c r="S41161" t="s">
        <v>8477</v>
      </c>
      <c r="T41161" s="1">
        <v>45118.028680555559</v>
      </c>
    </row>
    <row r="41162" spans="1:20" x14ac:dyDescent="0.3">
      <c r="A41162">
        <v>29300239</v>
      </c>
      <c r="B41162">
        <v>49563</v>
      </c>
      <c r="C41162">
        <v>29300239002</v>
      </c>
      <c r="D41162" t="s">
        <v>8468</v>
      </c>
      <c r="E41162" t="s">
        <v>8469</v>
      </c>
      <c r="F41162">
        <v>11.53</v>
      </c>
      <c r="G41162">
        <v>9.1873000000000005</v>
      </c>
      <c r="H41162">
        <v>0</v>
      </c>
      <c r="I41162">
        <v>1858896</v>
      </c>
      <c r="J41162" t="s">
        <v>10732</v>
      </c>
      <c r="K41162" t="s">
        <v>10733</v>
      </c>
      <c r="L41162" t="s">
        <v>129</v>
      </c>
      <c r="M41162" t="s">
        <v>10734</v>
      </c>
      <c r="N41162" t="s">
        <v>10408</v>
      </c>
      <c r="O41162">
        <v>4320</v>
      </c>
      <c r="P41162" t="s">
        <v>10735</v>
      </c>
      <c r="Q41162" t="s">
        <v>57077</v>
      </c>
      <c r="R41162" t="s">
        <v>8476</v>
      </c>
      <c r="S41162" t="s">
        <v>8477</v>
      </c>
      <c r="T41162" s="1">
        <v>45679.888113425928</v>
      </c>
    </row>
    <row r="41163" spans="1:20" x14ac:dyDescent="0.3">
      <c r="A41163">
        <v>23592759</v>
      </c>
      <c r="B41163">
        <v>42398</v>
      </c>
      <c r="C41163">
        <v>23592759008</v>
      </c>
      <c r="D41163" t="s">
        <v>8468</v>
      </c>
      <c r="E41163" t="s">
        <v>8469</v>
      </c>
      <c r="F41163">
        <v>33.36</v>
      </c>
      <c r="G41163">
        <v>26.903199999999998</v>
      </c>
      <c r="H41163">
        <v>0</v>
      </c>
      <c r="I41163">
        <v>1858896</v>
      </c>
      <c r="J41163" t="s">
        <v>10732</v>
      </c>
      <c r="K41163" t="s">
        <v>10733</v>
      </c>
      <c r="L41163" t="s">
        <v>129</v>
      </c>
      <c r="M41163" t="s">
        <v>10734</v>
      </c>
      <c r="N41163" t="s">
        <v>10408</v>
      </c>
      <c r="O41163">
        <v>4320</v>
      </c>
      <c r="P41163" t="s">
        <v>10735</v>
      </c>
      <c r="Q41163" t="s">
        <v>62648</v>
      </c>
      <c r="R41163" t="s">
        <v>8476</v>
      </c>
      <c r="S41163" t="s">
        <v>8477</v>
      </c>
      <c r="T41163" s="1">
        <v>45275.67564814815</v>
      </c>
    </row>
    <row r="41164" spans="1:20" x14ac:dyDescent="0.3">
      <c r="A41164">
        <v>14717672</v>
      </c>
      <c r="B41164">
        <v>31824</v>
      </c>
      <c r="C41164">
        <v>14717672005</v>
      </c>
      <c r="D41164" t="s">
        <v>8468</v>
      </c>
      <c r="E41164" t="s">
        <v>8469</v>
      </c>
      <c r="F41164">
        <v>100</v>
      </c>
      <c r="G41164">
        <v>80.645200000000003</v>
      </c>
      <c r="H41164">
        <v>0</v>
      </c>
      <c r="I41164">
        <v>1858896</v>
      </c>
      <c r="J41164" t="s">
        <v>10732</v>
      </c>
      <c r="K41164" t="s">
        <v>10733</v>
      </c>
      <c r="L41164" t="s">
        <v>129</v>
      </c>
      <c r="M41164" t="s">
        <v>10734</v>
      </c>
      <c r="N41164" t="s">
        <v>10408</v>
      </c>
      <c r="O41164">
        <v>4320</v>
      </c>
      <c r="P41164" t="s">
        <v>10735</v>
      </c>
      <c r="Q41164" t="s">
        <v>62649</v>
      </c>
      <c r="R41164" t="s">
        <v>8476</v>
      </c>
      <c r="S41164" t="s">
        <v>8477</v>
      </c>
      <c r="T41164" s="1">
        <v>44775.973009259258</v>
      </c>
    </row>
    <row r="41165" spans="1:20" x14ac:dyDescent="0.3">
      <c r="A41165">
        <v>18012630</v>
      </c>
      <c r="B41165">
        <v>36429</v>
      </c>
      <c r="C41165">
        <v>18012630007</v>
      </c>
      <c r="D41165" t="s">
        <v>8468</v>
      </c>
      <c r="E41165" t="s">
        <v>8469</v>
      </c>
      <c r="F41165">
        <v>81</v>
      </c>
      <c r="G41165">
        <v>65.321899999999999</v>
      </c>
      <c r="H41165">
        <v>0</v>
      </c>
      <c r="I41165">
        <v>1858896</v>
      </c>
      <c r="J41165" t="s">
        <v>10732</v>
      </c>
      <c r="K41165" t="s">
        <v>10733</v>
      </c>
      <c r="L41165" t="s">
        <v>129</v>
      </c>
      <c r="M41165" t="s">
        <v>10734</v>
      </c>
      <c r="N41165" t="s">
        <v>10408</v>
      </c>
      <c r="O41165">
        <v>4320</v>
      </c>
      <c r="P41165" t="s">
        <v>10735</v>
      </c>
      <c r="Q41165" t="s">
        <v>62650</v>
      </c>
      <c r="R41165" t="s">
        <v>8476</v>
      </c>
      <c r="S41165" t="s">
        <v>8477</v>
      </c>
      <c r="T41165" s="1">
        <v>44984.409699074073</v>
      </c>
    </row>
    <row r="41166" spans="1:20" x14ac:dyDescent="0.3">
      <c r="A41166">
        <v>13910986</v>
      </c>
      <c r="B41166">
        <v>30594</v>
      </c>
      <c r="C41166">
        <v>13910986007</v>
      </c>
      <c r="D41166" t="s">
        <v>8468</v>
      </c>
      <c r="E41166" t="s">
        <v>8469</v>
      </c>
      <c r="F41166">
        <v>9.3000000000000007</v>
      </c>
      <c r="G41166">
        <v>7.5</v>
      </c>
      <c r="H41166">
        <v>0</v>
      </c>
      <c r="I41166">
        <v>1858896</v>
      </c>
      <c r="J41166" t="s">
        <v>10732</v>
      </c>
      <c r="K41166" t="s">
        <v>10733</v>
      </c>
      <c r="L41166" t="s">
        <v>129</v>
      </c>
      <c r="M41166" t="s">
        <v>10734</v>
      </c>
      <c r="N41166" t="s">
        <v>10408</v>
      </c>
      <c r="O41166">
        <v>4320</v>
      </c>
      <c r="P41166" t="s">
        <v>10735</v>
      </c>
      <c r="Q41166" t="s">
        <v>62651</v>
      </c>
      <c r="R41166" t="s">
        <v>8476</v>
      </c>
      <c r="S41166" t="s">
        <v>8477</v>
      </c>
      <c r="T41166" s="1">
        <v>44700.379479166666</v>
      </c>
    </row>
    <row r="41167" spans="1:20" x14ac:dyDescent="0.3">
      <c r="A41167">
        <v>14834774</v>
      </c>
      <c r="B41167">
        <v>31963</v>
      </c>
      <c r="C41167">
        <v>14834774006</v>
      </c>
      <c r="D41167" t="s">
        <v>8468</v>
      </c>
      <c r="E41167" t="s">
        <v>8469</v>
      </c>
      <c r="F41167">
        <v>26.95</v>
      </c>
      <c r="G41167">
        <v>21.733899999999998</v>
      </c>
      <c r="H41167">
        <v>0</v>
      </c>
      <c r="I41167">
        <v>1858896</v>
      </c>
      <c r="J41167" t="s">
        <v>10732</v>
      </c>
      <c r="K41167" t="s">
        <v>10733</v>
      </c>
      <c r="L41167" t="s">
        <v>129</v>
      </c>
      <c r="M41167" t="s">
        <v>10734</v>
      </c>
      <c r="N41167" t="s">
        <v>10408</v>
      </c>
      <c r="O41167">
        <v>4320</v>
      </c>
      <c r="P41167" t="s">
        <v>10735</v>
      </c>
      <c r="Q41167" t="s">
        <v>62652</v>
      </c>
      <c r="R41167" t="s">
        <v>8476</v>
      </c>
      <c r="S41167" t="s">
        <v>8477</v>
      </c>
      <c r="T41167" s="1">
        <v>44783.768368055556</v>
      </c>
    </row>
    <row r="41168" spans="1:20" x14ac:dyDescent="0.3">
      <c r="A41168">
        <v>13895407</v>
      </c>
      <c r="B41168">
        <v>30565</v>
      </c>
      <c r="C41168">
        <v>13895407009</v>
      </c>
      <c r="D41168" t="s">
        <v>8468</v>
      </c>
      <c r="E41168" t="s">
        <v>8469</v>
      </c>
      <c r="F41168">
        <v>14.3</v>
      </c>
      <c r="G41168">
        <v>11.532299999999999</v>
      </c>
      <c r="H41168">
        <v>0</v>
      </c>
      <c r="I41168">
        <v>1858896</v>
      </c>
      <c r="J41168" t="s">
        <v>10732</v>
      </c>
      <c r="K41168" t="s">
        <v>10733</v>
      </c>
      <c r="L41168" t="s">
        <v>129</v>
      </c>
      <c r="M41168" t="s">
        <v>10734</v>
      </c>
      <c r="N41168" t="s">
        <v>10408</v>
      </c>
      <c r="O41168">
        <v>4320</v>
      </c>
      <c r="P41168" t="s">
        <v>10735</v>
      </c>
      <c r="Q41168" t="s">
        <v>62653</v>
      </c>
      <c r="R41168" t="s">
        <v>8476</v>
      </c>
      <c r="S41168" t="s">
        <v>8477</v>
      </c>
      <c r="T41168" s="1">
        <v>44698.458587962959</v>
      </c>
    </row>
    <row r="41169" spans="1:20" x14ac:dyDescent="0.3">
      <c r="A41169">
        <v>23955544</v>
      </c>
      <c r="B41169">
        <v>42736</v>
      </c>
      <c r="C41169">
        <v>23955544009</v>
      </c>
      <c r="D41169" t="s">
        <v>8468</v>
      </c>
      <c r="E41169" t="s">
        <v>8469</v>
      </c>
      <c r="F41169">
        <v>6.3</v>
      </c>
      <c r="G41169">
        <v>5.0805999999999996</v>
      </c>
      <c r="H41169">
        <v>0</v>
      </c>
      <c r="I41169">
        <v>1858896</v>
      </c>
      <c r="J41169" t="s">
        <v>10732</v>
      </c>
      <c r="K41169" t="s">
        <v>10733</v>
      </c>
      <c r="L41169" t="s">
        <v>129</v>
      </c>
      <c r="M41169" t="s">
        <v>10734</v>
      </c>
      <c r="N41169" t="s">
        <v>10408</v>
      </c>
      <c r="O41169">
        <v>4320</v>
      </c>
      <c r="P41169" t="s">
        <v>10735</v>
      </c>
      <c r="Q41169" t="s">
        <v>13644</v>
      </c>
      <c r="R41169" t="s">
        <v>8476</v>
      </c>
      <c r="S41169" t="s">
        <v>8477</v>
      </c>
      <c r="T41169" s="1">
        <v>45302.018877314818</v>
      </c>
    </row>
    <row r="41170" spans="1:20" x14ac:dyDescent="0.3">
      <c r="A41170">
        <v>27043278</v>
      </c>
      <c r="B41170">
        <v>46843</v>
      </c>
      <c r="C41170">
        <v>27043278005</v>
      </c>
      <c r="D41170" t="s">
        <v>8468</v>
      </c>
      <c r="E41170" t="s">
        <v>8469</v>
      </c>
      <c r="F41170">
        <v>145.80000000000001</v>
      </c>
      <c r="G41170">
        <v>116.17529999999999</v>
      </c>
      <c r="H41170">
        <v>0</v>
      </c>
      <c r="I41170">
        <v>1858896</v>
      </c>
      <c r="J41170" t="s">
        <v>10732</v>
      </c>
      <c r="K41170" t="s">
        <v>10733</v>
      </c>
      <c r="L41170" t="s">
        <v>129</v>
      </c>
      <c r="M41170" t="s">
        <v>10734</v>
      </c>
      <c r="N41170" t="s">
        <v>10408</v>
      </c>
      <c r="O41170">
        <v>4320</v>
      </c>
      <c r="P41170" t="s">
        <v>10735</v>
      </c>
      <c r="Q41170" t="s">
        <v>62654</v>
      </c>
      <c r="R41170" t="s">
        <v>8476</v>
      </c>
      <c r="S41170" t="s">
        <v>8477</v>
      </c>
      <c r="T41170" s="1">
        <v>45547.3908912037</v>
      </c>
    </row>
    <row r="41171" spans="1:20" x14ac:dyDescent="0.3">
      <c r="A41171">
        <v>15267598</v>
      </c>
      <c r="B41171">
        <v>32605</v>
      </c>
      <c r="C41171">
        <v>15267598007</v>
      </c>
      <c r="D41171" t="s">
        <v>8468</v>
      </c>
      <c r="E41171" t="s">
        <v>8469</v>
      </c>
      <c r="F41171">
        <v>123.9</v>
      </c>
      <c r="G41171">
        <v>99.919399999999996</v>
      </c>
      <c r="H41171">
        <v>0</v>
      </c>
      <c r="I41171">
        <v>1858896</v>
      </c>
      <c r="J41171" t="s">
        <v>10732</v>
      </c>
      <c r="K41171" t="s">
        <v>10733</v>
      </c>
      <c r="L41171" t="s">
        <v>129</v>
      </c>
      <c r="M41171" t="s">
        <v>10734</v>
      </c>
      <c r="N41171" t="s">
        <v>10408</v>
      </c>
      <c r="O41171">
        <v>4320</v>
      </c>
      <c r="P41171" t="s">
        <v>10735</v>
      </c>
      <c r="Q41171" t="s">
        <v>62655</v>
      </c>
      <c r="R41171" t="s">
        <v>8476</v>
      </c>
      <c r="S41171" t="s">
        <v>8477</v>
      </c>
      <c r="T41171" s="1">
        <v>44817.470277777778</v>
      </c>
    </row>
    <row r="41172" spans="1:20" x14ac:dyDescent="0.3">
      <c r="A41172">
        <v>14732441</v>
      </c>
      <c r="B41172">
        <v>31825</v>
      </c>
      <c r="C41172">
        <v>14732441004</v>
      </c>
      <c r="D41172" t="s">
        <v>8468</v>
      </c>
      <c r="E41172" t="s">
        <v>8469</v>
      </c>
      <c r="F41172">
        <v>39.950000000000003</v>
      </c>
      <c r="G41172">
        <v>32.217700000000001</v>
      </c>
      <c r="H41172">
        <v>0</v>
      </c>
      <c r="I41172">
        <v>1858896</v>
      </c>
      <c r="J41172" t="s">
        <v>10732</v>
      </c>
      <c r="K41172" t="s">
        <v>10733</v>
      </c>
      <c r="L41172" t="s">
        <v>129</v>
      </c>
      <c r="M41172" t="s">
        <v>10734</v>
      </c>
      <c r="N41172" t="s">
        <v>10408</v>
      </c>
      <c r="O41172">
        <v>4320</v>
      </c>
      <c r="P41172" t="s">
        <v>10735</v>
      </c>
      <c r="Q41172" t="s">
        <v>62656</v>
      </c>
      <c r="R41172" t="s">
        <v>8476</v>
      </c>
      <c r="S41172" t="s">
        <v>8477</v>
      </c>
      <c r="T41172" s="1">
        <v>44776.005833333336</v>
      </c>
    </row>
    <row r="41173" spans="1:20" x14ac:dyDescent="0.3">
      <c r="A41173">
        <v>29368767</v>
      </c>
      <c r="B41173">
        <v>49721</v>
      </c>
      <c r="C41173">
        <v>29368767008</v>
      </c>
      <c r="D41173" t="s">
        <v>8468</v>
      </c>
      <c r="E41173" t="s">
        <v>8469</v>
      </c>
      <c r="F41173">
        <v>30.07</v>
      </c>
      <c r="G41173">
        <v>23.9602</v>
      </c>
      <c r="H41173">
        <v>0</v>
      </c>
      <c r="I41173">
        <v>1858896</v>
      </c>
      <c r="J41173" t="s">
        <v>10732</v>
      </c>
      <c r="K41173" t="s">
        <v>10733</v>
      </c>
      <c r="L41173" t="s">
        <v>129</v>
      </c>
      <c r="M41173" t="s">
        <v>10734</v>
      </c>
      <c r="N41173" t="s">
        <v>10408</v>
      </c>
      <c r="O41173">
        <v>4320</v>
      </c>
      <c r="P41173" t="s">
        <v>10735</v>
      </c>
      <c r="Q41173" t="s">
        <v>9464</v>
      </c>
      <c r="R41173" t="s">
        <v>8476</v>
      </c>
      <c r="S41173" t="s">
        <v>8477</v>
      </c>
      <c r="T41173" s="1">
        <v>45685.839884259258</v>
      </c>
    </row>
    <row r="41174" spans="1:20" x14ac:dyDescent="0.3">
      <c r="A41174">
        <v>29266903</v>
      </c>
      <c r="B41174">
        <v>49483</v>
      </c>
      <c r="C41174">
        <v>29266903003</v>
      </c>
      <c r="D41174" t="s">
        <v>8468</v>
      </c>
      <c r="E41174" t="s">
        <v>8469</v>
      </c>
      <c r="F41174">
        <v>6.07</v>
      </c>
      <c r="G41174">
        <v>4.8367000000000004</v>
      </c>
      <c r="H41174">
        <v>0</v>
      </c>
      <c r="I41174">
        <v>1858896</v>
      </c>
      <c r="J41174" t="s">
        <v>10732</v>
      </c>
      <c r="K41174" t="s">
        <v>10733</v>
      </c>
      <c r="L41174" t="s">
        <v>129</v>
      </c>
      <c r="M41174" t="s">
        <v>10734</v>
      </c>
      <c r="N41174" t="s">
        <v>10408</v>
      </c>
      <c r="O41174">
        <v>4320</v>
      </c>
      <c r="P41174" t="s">
        <v>10735</v>
      </c>
      <c r="Q41174" t="s">
        <v>57077</v>
      </c>
      <c r="R41174" t="s">
        <v>8476</v>
      </c>
      <c r="S41174" t="s">
        <v>8477</v>
      </c>
      <c r="T41174" s="1">
        <v>45676.942118055558</v>
      </c>
    </row>
    <row r="41175" spans="1:20" x14ac:dyDescent="0.3">
      <c r="A41175">
        <v>13583908</v>
      </c>
      <c r="B41175">
        <v>29939</v>
      </c>
      <c r="C41175">
        <v>13583908001</v>
      </c>
      <c r="D41175" t="s">
        <v>8468</v>
      </c>
      <c r="E41175" t="s">
        <v>8469</v>
      </c>
      <c r="F41175">
        <v>109.65</v>
      </c>
      <c r="G41175">
        <v>88.427400000000006</v>
      </c>
      <c r="H41175">
        <v>0</v>
      </c>
      <c r="I41175">
        <v>1858896</v>
      </c>
      <c r="J41175" t="s">
        <v>10732</v>
      </c>
      <c r="K41175" t="s">
        <v>10733</v>
      </c>
      <c r="L41175" t="s">
        <v>129</v>
      </c>
      <c r="M41175" t="s">
        <v>10734</v>
      </c>
      <c r="N41175" t="s">
        <v>10408</v>
      </c>
      <c r="O41175">
        <v>4320</v>
      </c>
      <c r="P41175" t="s">
        <v>10735</v>
      </c>
      <c r="Q41175" t="s">
        <v>62657</v>
      </c>
      <c r="R41175" t="s">
        <v>8476</v>
      </c>
      <c r="S41175" t="s">
        <v>8477</v>
      </c>
      <c r="T41175" s="1">
        <v>44664.945011574076</v>
      </c>
    </row>
    <row r="41176" spans="1:20" x14ac:dyDescent="0.3">
      <c r="A41176">
        <v>28047344</v>
      </c>
      <c r="B41176">
        <v>47554</v>
      </c>
      <c r="C41176">
        <v>28047344002</v>
      </c>
      <c r="D41176" t="s">
        <v>8468</v>
      </c>
      <c r="E41176" t="s">
        <v>8469</v>
      </c>
      <c r="F41176">
        <v>17.350000000000001</v>
      </c>
      <c r="G41176">
        <v>13.8247</v>
      </c>
      <c r="H41176">
        <v>0</v>
      </c>
      <c r="I41176">
        <v>1858896</v>
      </c>
      <c r="J41176" t="s">
        <v>10732</v>
      </c>
      <c r="K41176" t="s">
        <v>10733</v>
      </c>
      <c r="L41176" t="s">
        <v>129</v>
      </c>
      <c r="M41176" t="s">
        <v>10734</v>
      </c>
      <c r="N41176" t="s">
        <v>10408</v>
      </c>
      <c r="O41176">
        <v>4320</v>
      </c>
      <c r="P41176" t="s">
        <v>10735</v>
      </c>
      <c r="Q41176" t="s">
        <v>56740</v>
      </c>
      <c r="R41176" t="s">
        <v>8476</v>
      </c>
      <c r="S41176" t="s">
        <v>8477</v>
      </c>
      <c r="T41176" s="1">
        <v>45571.435868055552</v>
      </c>
    </row>
    <row r="41177" spans="1:20" x14ac:dyDescent="0.3">
      <c r="A41177">
        <v>27743702</v>
      </c>
      <c r="B41177">
        <v>46871</v>
      </c>
      <c r="C41177">
        <v>27743702004</v>
      </c>
      <c r="D41177" t="s">
        <v>8468</v>
      </c>
      <c r="E41177" t="s">
        <v>8469</v>
      </c>
      <c r="F41177">
        <v>48.9</v>
      </c>
      <c r="G41177">
        <v>38.964100000000002</v>
      </c>
      <c r="H41177">
        <v>0</v>
      </c>
      <c r="I41177">
        <v>1858896</v>
      </c>
      <c r="J41177" t="s">
        <v>10732</v>
      </c>
      <c r="K41177" t="s">
        <v>10733</v>
      </c>
      <c r="L41177" t="s">
        <v>129</v>
      </c>
      <c r="M41177" t="s">
        <v>10734</v>
      </c>
      <c r="N41177" t="s">
        <v>10408</v>
      </c>
      <c r="O41177">
        <v>4320</v>
      </c>
      <c r="P41177" t="s">
        <v>10735</v>
      </c>
      <c r="Q41177" t="s">
        <v>62644</v>
      </c>
      <c r="R41177" t="s">
        <v>8476</v>
      </c>
      <c r="S41177" t="s">
        <v>8477</v>
      </c>
      <c r="T41177" s="1">
        <v>45547.4455787037</v>
      </c>
    </row>
    <row r="41178" spans="1:20" x14ac:dyDescent="0.3">
      <c r="A41178">
        <v>17887608</v>
      </c>
      <c r="B41178">
        <v>36286</v>
      </c>
      <c r="C41178">
        <v>17887608003</v>
      </c>
      <c r="D41178" t="s">
        <v>8468</v>
      </c>
      <c r="E41178" t="s">
        <v>8469</v>
      </c>
      <c r="F41178">
        <v>223.38</v>
      </c>
      <c r="G41178">
        <v>180.14449999999999</v>
      </c>
      <c r="H41178">
        <v>0</v>
      </c>
      <c r="I41178">
        <v>1858896</v>
      </c>
      <c r="J41178" t="s">
        <v>10732</v>
      </c>
      <c r="K41178" t="s">
        <v>10733</v>
      </c>
      <c r="L41178" t="s">
        <v>129</v>
      </c>
      <c r="M41178" t="s">
        <v>10734</v>
      </c>
      <c r="N41178" t="s">
        <v>10408</v>
      </c>
      <c r="O41178">
        <v>4320</v>
      </c>
      <c r="P41178" t="s">
        <v>10735</v>
      </c>
      <c r="Q41178" t="s">
        <v>62658</v>
      </c>
      <c r="R41178" t="s">
        <v>8476</v>
      </c>
      <c r="S41178" t="s">
        <v>8477</v>
      </c>
      <c r="T41178" s="1">
        <v>44977.331597222219</v>
      </c>
    </row>
    <row r="41179" spans="1:20" x14ac:dyDescent="0.3">
      <c r="A41179">
        <v>15090724</v>
      </c>
      <c r="B41179">
        <v>32352</v>
      </c>
      <c r="C41179">
        <v>15090724006</v>
      </c>
      <c r="D41179" t="s">
        <v>8468</v>
      </c>
      <c r="E41179" t="s">
        <v>8469</v>
      </c>
      <c r="F41179">
        <v>100</v>
      </c>
      <c r="G41179">
        <v>80.645200000000003</v>
      </c>
      <c r="H41179">
        <v>0</v>
      </c>
      <c r="I41179">
        <v>1858896</v>
      </c>
      <c r="J41179" t="s">
        <v>10732</v>
      </c>
      <c r="K41179" t="s">
        <v>10733</v>
      </c>
      <c r="L41179" t="s">
        <v>129</v>
      </c>
      <c r="M41179" t="s">
        <v>10734</v>
      </c>
      <c r="N41179" t="s">
        <v>10408</v>
      </c>
      <c r="O41179">
        <v>4320</v>
      </c>
      <c r="P41179" t="s">
        <v>10735</v>
      </c>
      <c r="Q41179" t="s">
        <v>62659</v>
      </c>
      <c r="R41179" t="s">
        <v>8476</v>
      </c>
      <c r="S41179" t="s">
        <v>8477</v>
      </c>
      <c r="T41179" s="1">
        <v>44804.440740740742</v>
      </c>
    </row>
    <row r="41180" spans="1:20" x14ac:dyDescent="0.3">
      <c r="A41180">
        <v>27925198</v>
      </c>
      <c r="B41180">
        <v>47355</v>
      </c>
      <c r="C41180">
        <v>27925198009</v>
      </c>
      <c r="D41180" t="s">
        <v>8468</v>
      </c>
      <c r="E41180" t="s">
        <v>8469</v>
      </c>
      <c r="F41180">
        <v>16.45</v>
      </c>
      <c r="G41180">
        <v>13.1076</v>
      </c>
      <c r="H41180">
        <v>0</v>
      </c>
      <c r="I41180">
        <v>1858896</v>
      </c>
      <c r="J41180" t="s">
        <v>10732</v>
      </c>
      <c r="K41180" t="s">
        <v>10733</v>
      </c>
      <c r="L41180" t="s">
        <v>129</v>
      </c>
      <c r="M41180" t="s">
        <v>10734</v>
      </c>
      <c r="N41180" t="s">
        <v>10408</v>
      </c>
      <c r="O41180">
        <v>4320</v>
      </c>
      <c r="P41180" t="s">
        <v>10735</v>
      </c>
      <c r="Q41180" t="s">
        <v>62660</v>
      </c>
      <c r="R41180" t="s">
        <v>8476</v>
      </c>
      <c r="S41180" t="s">
        <v>8477</v>
      </c>
      <c r="T41180" s="1">
        <v>45561.464953703704</v>
      </c>
    </row>
    <row r="41181" spans="1:20" x14ac:dyDescent="0.3">
      <c r="A41181">
        <v>22924149</v>
      </c>
      <c r="B41181">
        <v>41712</v>
      </c>
      <c r="C41181">
        <v>22924149009</v>
      </c>
      <c r="D41181" t="s">
        <v>8468</v>
      </c>
      <c r="E41181" t="s">
        <v>8469</v>
      </c>
      <c r="F41181">
        <v>140.15</v>
      </c>
      <c r="G41181">
        <v>113.02419999999999</v>
      </c>
      <c r="H41181">
        <v>0</v>
      </c>
      <c r="I41181">
        <v>1858896</v>
      </c>
      <c r="J41181" t="s">
        <v>10732</v>
      </c>
      <c r="K41181" t="s">
        <v>10733</v>
      </c>
      <c r="L41181" t="s">
        <v>129</v>
      </c>
      <c r="M41181" t="s">
        <v>10734</v>
      </c>
      <c r="N41181" t="s">
        <v>10408</v>
      </c>
      <c r="O41181">
        <v>4320</v>
      </c>
      <c r="P41181" t="s">
        <v>10735</v>
      </c>
      <c r="Q41181" t="s">
        <v>54719</v>
      </c>
      <c r="R41181" t="s">
        <v>8476</v>
      </c>
      <c r="S41181" t="s">
        <v>8477</v>
      </c>
      <c r="T41181" s="1">
        <v>45240.437152777777</v>
      </c>
    </row>
    <row r="41182" spans="1:20" x14ac:dyDescent="0.3">
      <c r="A41182">
        <v>29247783</v>
      </c>
      <c r="B41182">
        <v>49469</v>
      </c>
      <c r="C41182">
        <v>29247783006</v>
      </c>
      <c r="D41182" t="s">
        <v>8468</v>
      </c>
      <c r="E41182" t="s">
        <v>8469</v>
      </c>
      <c r="F41182">
        <v>72.510000000000005</v>
      </c>
      <c r="G41182">
        <v>57.776899999999998</v>
      </c>
      <c r="H41182">
        <v>0</v>
      </c>
      <c r="I41182">
        <v>1858896</v>
      </c>
      <c r="J41182" t="s">
        <v>10732</v>
      </c>
      <c r="K41182" t="s">
        <v>10733</v>
      </c>
      <c r="L41182" t="s">
        <v>129</v>
      </c>
      <c r="M41182" t="s">
        <v>10734</v>
      </c>
      <c r="N41182" t="s">
        <v>10408</v>
      </c>
      <c r="O41182">
        <v>4320</v>
      </c>
      <c r="P41182" t="s">
        <v>10735</v>
      </c>
      <c r="Q41182" t="s">
        <v>62661</v>
      </c>
      <c r="R41182" t="s">
        <v>8476</v>
      </c>
      <c r="S41182" t="s">
        <v>8477</v>
      </c>
      <c r="T41182" s="1">
        <v>45676.426527777781</v>
      </c>
    </row>
    <row r="41183" spans="1:20" x14ac:dyDescent="0.3">
      <c r="A41183">
        <v>14904953</v>
      </c>
      <c r="B41183">
        <v>32043</v>
      </c>
      <c r="C41183">
        <v>14904953003</v>
      </c>
      <c r="D41183" t="s">
        <v>8468</v>
      </c>
      <c r="E41183" t="s">
        <v>8469</v>
      </c>
      <c r="F41183">
        <v>40.159999999999997</v>
      </c>
      <c r="G41183">
        <v>32.387099999999997</v>
      </c>
      <c r="H41183">
        <v>0</v>
      </c>
      <c r="I41183">
        <v>1858896</v>
      </c>
      <c r="J41183" t="s">
        <v>10732</v>
      </c>
      <c r="K41183" t="s">
        <v>10733</v>
      </c>
      <c r="L41183" t="s">
        <v>129</v>
      </c>
      <c r="M41183" t="s">
        <v>10734</v>
      </c>
      <c r="N41183" t="s">
        <v>10408</v>
      </c>
      <c r="O41183">
        <v>4320</v>
      </c>
      <c r="P41183" t="s">
        <v>10735</v>
      </c>
      <c r="Q41183" t="s">
        <v>58850</v>
      </c>
      <c r="R41183" t="s">
        <v>8476</v>
      </c>
      <c r="S41183" t="s">
        <v>8477</v>
      </c>
      <c r="T41183" s="1">
        <v>44789.536562499998</v>
      </c>
    </row>
    <row r="41184" spans="1:20" x14ac:dyDescent="0.3">
      <c r="A41184">
        <v>18017436</v>
      </c>
      <c r="B41184">
        <v>36437</v>
      </c>
      <c r="C41184">
        <v>18017436002</v>
      </c>
      <c r="D41184" t="s">
        <v>8468</v>
      </c>
      <c r="E41184" t="s">
        <v>8469</v>
      </c>
      <c r="F41184">
        <v>18.399999999999999</v>
      </c>
      <c r="G41184">
        <v>14.838699999999999</v>
      </c>
      <c r="H41184">
        <v>0</v>
      </c>
      <c r="I41184">
        <v>2384949</v>
      </c>
      <c r="J41184" t="s">
        <v>10579</v>
      </c>
      <c r="K41184" t="s">
        <v>10580</v>
      </c>
      <c r="L41184" t="s">
        <v>384</v>
      </c>
      <c r="M41184" t="s">
        <v>10581</v>
      </c>
      <c r="N41184" t="s">
        <v>10582</v>
      </c>
      <c r="O41184">
        <v>36520</v>
      </c>
      <c r="P41184" t="s">
        <v>10583</v>
      </c>
      <c r="Q41184" t="s">
        <v>58854</v>
      </c>
      <c r="R41184" t="s">
        <v>8476</v>
      </c>
      <c r="S41184" t="s">
        <v>8477</v>
      </c>
      <c r="T41184" s="1">
        <v>44984.578773148147</v>
      </c>
    </row>
    <row r="41185" spans="1:20" x14ac:dyDescent="0.3">
      <c r="A41185">
        <v>28648933</v>
      </c>
      <c r="B41185">
        <v>48651</v>
      </c>
      <c r="C41185">
        <v>28648933003</v>
      </c>
      <c r="D41185" t="s">
        <v>8468</v>
      </c>
      <c r="E41185" t="s">
        <v>8469</v>
      </c>
      <c r="F41185">
        <v>184.86</v>
      </c>
      <c r="G41185">
        <v>147.2988</v>
      </c>
      <c r="H41185">
        <v>0</v>
      </c>
      <c r="I41185">
        <v>5738162</v>
      </c>
      <c r="J41185" t="s">
        <v>10579</v>
      </c>
      <c r="K41185" t="s">
        <v>10580</v>
      </c>
      <c r="L41185" t="s">
        <v>384</v>
      </c>
      <c r="M41185" t="s">
        <v>10581</v>
      </c>
      <c r="N41185" t="s">
        <v>10582</v>
      </c>
      <c r="O41185">
        <v>36520</v>
      </c>
      <c r="P41185" t="s">
        <v>55801</v>
      </c>
      <c r="Q41185" t="s">
        <v>62662</v>
      </c>
      <c r="R41185" t="s">
        <v>8476</v>
      </c>
      <c r="S41185" t="s">
        <v>8477</v>
      </c>
      <c r="T41185" s="1">
        <v>45624.727002314816</v>
      </c>
    </row>
    <row r="41186" spans="1:20" x14ac:dyDescent="0.3">
      <c r="A41186">
        <v>15361252</v>
      </c>
      <c r="B41186">
        <v>32784</v>
      </c>
      <c r="C41186">
        <v>15361252003</v>
      </c>
      <c r="D41186" t="s">
        <v>8468</v>
      </c>
      <c r="E41186" t="s">
        <v>8469</v>
      </c>
      <c r="F41186">
        <v>6.95</v>
      </c>
      <c r="G41186">
        <v>5.6048</v>
      </c>
      <c r="H41186">
        <v>0</v>
      </c>
      <c r="I41186">
        <v>2384949</v>
      </c>
      <c r="J41186" t="s">
        <v>10579</v>
      </c>
      <c r="K41186" t="s">
        <v>10580</v>
      </c>
      <c r="L41186" t="s">
        <v>384</v>
      </c>
      <c r="M41186" t="s">
        <v>10581</v>
      </c>
      <c r="N41186" t="s">
        <v>10582</v>
      </c>
      <c r="O41186">
        <v>36520</v>
      </c>
      <c r="P41186" t="s">
        <v>10583</v>
      </c>
      <c r="Q41186" t="s">
        <v>61368</v>
      </c>
      <c r="R41186" t="s">
        <v>8476</v>
      </c>
      <c r="S41186" t="s">
        <v>8477</v>
      </c>
      <c r="T41186" s="1">
        <v>44824.887569444443</v>
      </c>
    </row>
    <row r="41187" spans="1:20" x14ac:dyDescent="0.3">
      <c r="A41187">
        <v>28036008</v>
      </c>
      <c r="B41187">
        <v>47533</v>
      </c>
      <c r="C41187">
        <v>28036008003</v>
      </c>
      <c r="D41187" t="s">
        <v>8468</v>
      </c>
      <c r="E41187" t="s">
        <v>8469</v>
      </c>
      <c r="F41187">
        <v>30.31</v>
      </c>
      <c r="G41187">
        <v>24.151399999999999</v>
      </c>
      <c r="H41187">
        <v>0</v>
      </c>
      <c r="I41187">
        <v>5738162</v>
      </c>
      <c r="J41187" t="s">
        <v>10579</v>
      </c>
      <c r="K41187" t="s">
        <v>10580</v>
      </c>
      <c r="L41187" t="s">
        <v>384</v>
      </c>
      <c r="M41187" t="s">
        <v>10581</v>
      </c>
      <c r="N41187" t="s">
        <v>10582</v>
      </c>
      <c r="O41187">
        <v>36520</v>
      </c>
      <c r="P41187" t="s">
        <v>55801</v>
      </c>
      <c r="Q41187" t="s">
        <v>55803</v>
      </c>
      <c r="R41187" t="s">
        <v>8476</v>
      </c>
      <c r="S41187" t="s">
        <v>8477</v>
      </c>
      <c r="T41187" s="1">
        <v>45570.464282407411</v>
      </c>
    </row>
    <row r="41188" spans="1:20" x14ac:dyDescent="0.3">
      <c r="A41188">
        <v>23130704</v>
      </c>
      <c r="B41188">
        <v>41941</v>
      </c>
      <c r="C41188">
        <v>23130704004</v>
      </c>
      <c r="D41188" t="s">
        <v>8468</v>
      </c>
      <c r="E41188" t="s">
        <v>8469</v>
      </c>
      <c r="F41188">
        <v>17.95</v>
      </c>
      <c r="G41188">
        <v>14.4758</v>
      </c>
      <c r="H41188">
        <v>0</v>
      </c>
      <c r="I41188">
        <v>2384949</v>
      </c>
      <c r="J41188" t="s">
        <v>10579</v>
      </c>
      <c r="K41188" t="s">
        <v>10580</v>
      </c>
      <c r="L41188" t="s">
        <v>384</v>
      </c>
      <c r="M41188" t="s">
        <v>10581</v>
      </c>
      <c r="N41188" t="s">
        <v>10582</v>
      </c>
      <c r="O41188">
        <v>36520</v>
      </c>
      <c r="P41188" t="s">
        <v>10583</v>
      </c>
      <c r="Q41188" t="s">
        <v>58856</v>
      </c>
      <c r="R41188" t="s">
        <v>8476</v>
      </c>
      <c r="S41188" t="s">
        <v>8477</v>
      </c>
      <c r="T41188" s="1">
        <v>45251.749606481484</v>
      </c>
    </row>
    <row r="41189" spans="1:20" x14ac:dyDescent="0.3">
      <c r="A41189">
        <v>15202541</v>
      </c>
      <c r="B41189">
        <v>32532</v>
      </c>
      <c r="C41189">
        <v>15202541006</v>
      </c>
      <c r="D41189" t="s">
        <v>8468</v>
      </c>
      <c r="E41189" t="s">
        <v>8469</v>
      </c>
      <c r="F41189">
        <v>10.199999999999999</v>
      </c>
      <c r="G41189">
        <v>8.2257999999999996</v>
      </c>
      <c r="H41189">
        <v>0</v>
      </c>
      <c r="I41189">
        <v>2384949</v>
      </c>
      <c r="J41189" t="s">
        <v>10579</v>
      </c>
      <c r="K41189" t="s">
        <v>10580</v>
      </c>
      <c r="L41189" t="s">
        <v>384</v>
      </c>
      <c r="M41189" t="s">
        <v>10581</v>
      </c>
      <c r="N41189" t="s">
        <v>10582</v>
      </c>
      <c r="O41189">
        <v>36520</v>
      </c>
      <c r="P41189" t="s">
        <v>10583</v>
      </c>
      <c r="Q41189" t="s">
        <v>61370</v>
      </c>
      <c r="R41189" t="s">
        <v>8476</v>
      </c>
      <c r="S41189" t="s">
        <v>8477</v>
      </c>
      <c r="T41189" s="1">
        <v>44812.682222222225</v>
      </c>
    </row>
    <row r="41190" spans="1:20" x14ac:dyDescent="0.3">
      <c r="A41190">
        <v>21812229</v>
      </c>
      <c r="B41190">
        <v>40194</v>
      </c>
      <c r="C41190">
        <v>21812229003</v>
      </c>
      <c r="D41190" t="s">
        <v>8468</v>
      </c>
      <c r="E41190" t="s">
        <v>8469</v>
      </c>
      <c r="F41190">
        <v>11.8</v>
      </c>
      <c r="G41190">
        <v>9.5160999999999998</v>
      </c>
      <c r="H41190">
        <v>0</v>
      </c>
      <c r="I41190">
        <v>2384949</v>
      </c>
      <c r="J41190" t="s">
        <v>10579</v>
      </c>
      <c r="K41190" t="s">
        <v>10580</v>
      </c>
      <c r="L41190" t="s">
        <v>384</v>
      </c>
      <c r="M41190" t="s">
        <v>10581</v>
      </c>
      <c r="N41190" t="s">
        <v>10582</v>
      </c>
      <c r="O41190">
        <v>36520</v>
      </c>
      <c r="P41190" t="s">
        <v>10583</v>
      </c>
      <c r="Q41190" t="s">
        <v>10585</v>
      </c>
      <c r="R41190" t="s">
        <v>8476</v>
      </c>
      <c r="S41190" t="s">
        <v>8477</v>
      </c>
      <c r="T41190" s="1">
        <v>45174.865983796299</v>
      </c>
    </row>
    <row r="41191" spans="1:20" x14ac:dyDescent="0.3">
      <c r="A41191">
        <v>28649665</v>
      </c>
      <c r="B41191">
        <v>48657</v>
      </c>
      <c r="C41191">
        <v>28649665008</v>
      </c>
      <c r="D41191" t="s">
        <v>8468</v>
      </c>
      <c r="E41191" t="s">
        <v>8469</v>
      </c>
      <c r="F41191">
        <v>7.49</v>
      </c>
      <c r="G41191">
        <v>5.9680999999999997</v>
      </c>
      <c r="H41191">
        <v>0</v>
      </c>
      <c r="I41191">
        <v>5738162</v>
      </c>
      <c r="J41191" t="s">
        <v>10579</v>
      </c>
      <c r="K41191" t="s">
        <v>10580</v>
      </c>
      <c r="L41191" t="s">
        <v>384</v>
      </c>
      <c r="M41191" t="s">
        <v>10581</v>
      </c>
      <c r="N41191" t="s">
        <v>10582</v>
      </c>
      <c r="O41191">
        <v>36520</v>
      </c>
      <c r="P41191" t="s">
        <v>55801</v>
      </c>
      <c r="Q41191" t="s">
        <v>62662</v>
      </c>
      <c r="R41191" t="s">
        <v>8476</v>
      </c>
      <c r="S41191" t="s">
        <v>8477</v>
      </c>
      <c r="T41191" s="1">
        <v>45624.74622685185</v>
      </c>
    </row>
    <row r="41192" spans="1:20" x14ac:dyDescent="0.3">
      <c r="A41192">
        <v>19038541</v>
      </c>
      <c r="B41192">
        <v>37649</v>
      </c>
      <c r="C41192">
        <v>19038541001</v>
      </c>
      <c r="D41192" t="s">
        <v>8468</v>
      </c>
      <c r="E41192" t="s">
        <v>8469</v>
      </c>
      <c r="F41192">
        <v>120.94</v>
      </c>
      <c r="G41192">
        <v>97.532300000000006</v>
      </c>
      <c r="H41192">
        <v>0</v>
      </c>
      <c r="I41192">
        <v>2384949</v>
      </c>
      <c r="J41192" t="s">
        <v>10579</v>
      </c>
      <c r="K41192" t="s">
        <v>10580</v>
      </c>
      <c r="L41192" t="s">
        <v>384</v>
      </c>
      <c r="M41192" t="s">
        <v>10581</v>
      </c>
      <c r="N41192" t="s">
        <v>10582</v>
      </c>
      <c r="O41192">
        <v>36520</v>
      </c>
      <c r="P41192" t="s">
        <v>10583</v>
      </c>
      <c r="Q41192" t="s">
        <v>62663</v>
      </c>
      <c r="R41192" t="s">
        <v>8476</v>
      </c>
      <c r="S41192" t="s">
        <v>8477</v>
      </c>
      <c r="T41192" s="1">
        <v>45035.622812499998</v>
      </c>
    </row>
    <row r="41193" spans="1:20" x14ac:dyDescent="0.3">
      <c r="A41193">
        <v>27643050</v>
      </c>
      <c r="B41193">
        <v>46714</v>
      </c>
      <c r="C41193">
        <v>27643050005</v>
      </c>
      <c r="D41193" t="s">
        <v>8468</v>
      </c>
      <c r="E41193" t="s">
        <v>8469</v>
      </c>
      <c r="F41193">
        <v>6.58</v>
      </c>
      <c r="G41193">
        <v>5.2430000000000003</v>
      </c>
      <c r="H41193">
        <v>0</v>
      </c>
      <c r="I41193">
        <v>5688602</v>
      </c>
      <c r="J41193" t="s">
        <v>10579</v>
      </c>
      <c r="K41193" t="s">
        <v>41159</v>
      </c>
      <c r="L41193" t="s">
        <v>116</v>
      </c>
      <c r="M41193" t="s">
        <v>51440</v>
      </c>
      <c r="N41193" t="s">
        <v>21966</v>
      </c>
      <c r="O41193">
        <v>43100</v>
      </c>
      <c r="P41193" t="s">
        <v>51441</v>
      </c>
      <c r="Q41193" t="s">
        <v>51613</v>
      </c>
      <c r="R41193" t="s">
        <v>8476</v>
      </c>
      <c r="S41193" t="s">
        <v>8477</v>
      </c>
      <c r="T41193" s="1">
        <v>45539.671956018516</v>
      </c>
    </row>
    <row r="41194" spans="1:20" x14ac:dyDescent="0.3">
      <c r="A41194">
        <v>29269787</v>
      </c>
      <c r="B41194">
        <v>49487</v>
      </c>
      <c r="C41194">
        <v>29269787006</v>
      </c>
      <c r="D41194" t="s">
        <v>8468</v>
      </c>
      <c r="E41194" t="s">
        <v>8469</v>
      </c>
      <c r="F41194">
        <v>9</v>
      </c>
      <c r="G41194">
        <v>7.1712999999999996</v>
      </c>
      <c r="H41194">
        <v>0</v>
      </c>
      <c r="I41194">
        <v>5280903</v>
      </c>
      <c r="J41194" t="s">
        <v>10579</v>
      </c>
      <c r="K41194" t="s">
        <v>23622</v>
      </c>
      <c r="L41194" t="s">
        <v>286</v>
      </c>
      <c r="M41194" t="s">
        <v>23623</v>
      </c>
      <c r="N41194" t="s">
        <v>8669</v>
      </c>
      <c r="O41194">
        <v>36200</v>
      </c>
      <c r="P41194" t="s">
        <v>23624</v>
      </c>
      <c r="Q41194" t="s">
        <v>62664</v>
      </c>
      <c r="R41194" t="s">
        <v>8476</v>
      </c>
      <c r="S41194" t="s">
        <v>8477</v>
      </c>
      <c r="T41194" s="1">
        <v>45677.461898148147</v>
      </c>
    </row>
    <row r="41195" spans="1:20" x14ac:dyDescent="0.3">
      <c r="A41195">
        <v>15599594</v>
      </c>
      <c r="B41195">
        <v>33225</v>
      </c>
      <c r="C41195">
        <v>15599594009</v>
      </c>
      <c r="D41195" t="s">
        <v>8468</v>
      </c>
      <c r="E41195" t="s">
        <v>8469</v>
      </c>
      <c r="F41195">
        <v>157.6</v>
      </c>
      <c r="G41195">
        <v>127.0968</v>
      </c>
      <c r="H41195">
        <v>0</v>
      </c>
      <c r="I41195">
        <v>3060231</v>
      </c>
      <c r="J41195" t="s">
        <v>10599</v>
      </c>
      <c r="K41195" t="s">
        <v>62665</v>
      </c>
      <c r="L41195" t="s">
        <v>3744</v>
      </c>
      <c r="M41195" t="s">
        <v>62666</v>
      </c>
      <c r="N41195" t="s">
        <v>11728</v>
      </c>
      <c r="O41195">
        <v>39820</v>
      </c>
      <c r="P41195" t="s">
        <v>62667</v>
      </c>
      <c r="Q41195" t="s">
        <v>61863</v>
      </c>
      <c r="R41195" t="s">
        <v>8476</v>
      </c>
      <c r="S41195" t="s">
        <v>8477</v>
      </c>
      <c r="T41195" s="1">
        <v>44843.928668981483</v>
      </c>
    </row>
    <row r="41196" spans="1:20" x14ac:dyDescent="0.3">
      <c r="A41196">
        <v>9670469</v>
      </c>
      <c r="B41196">
        <v>21649</v>
      </c>
      <c r="C41196">
        <v>9670469001</v>
      </c>
      <c r="D41196" t="s">
        <v>8468</v>
      </c>
      <c r="E41196" t="s">
        <v>8469</v>
      </c>
      <c r="F41196">
        <v>148.4</v>
      </c>
      <c r="G41196">
        <v>119.67740000000001</v>
      </c>
      <c r="H41196">
        <v>0</v>
      </c>
      <c r="I41196">
        <v>1035570</v>
      </c>
      <c r="J41196" t="s">
        <v>10599</v>
      </c>
      <c r="K41196" t="s">
        <v>8582</v>
      </c>
      <c r="L41196" t="s">
        <v>59</v>
      </c>
      <c r="M41196" t="s">
        <v>10600</v>
      </c>
      <c r="N41196" t="s">
        <v>20716</v>
      </c>
      <c r="O41196">
        <v>82220</v>
      </c>
      <c r="P41196" t="s">
        <v>10601</v>
      </c>
      <c r="Q41196" t="s">
        <v>25406</v>
      </c>
      <c r="R41196" t="s">
        <v>8476</v>
      </c>
      <c r="S41196" t="s">
        <v>8477</v>
      </c>
      <c r="T41196" s="1">
        <v>44297.919861111113</v>
      </c>
    </row>
    <row r="41197" spans="1:20" x14ac:dyDescent="0.3">
      <c r="A41197">
        <v>8902824</v>
      </c>
      <c r="B41197">
        <v>19904</v>
      </c>
      <c r="C41197">
        <v>8902824001</v>
      </c>
      <c r="D41197" t="s">
        <v>8468</v>
      </c>
      <c r="E41197" t="s">
        <v>8469</v>
      </c>
      <c r="F41197">
        <v>15</v>
      </c>
      <c r="G41197">
        <v>12.0968</v>
      </c>
      <c r="H41197">
        <v>0</v>
      </c>
      <c r="I41197">
        <v>1035570</v>
      </c>
      <c r="J41197" t="s">
        <v>10599</v>
      </c>
      <c r="K41197" t="s">
        <v>8582</v>
      </c>
      <c r="L41197" t="s">
        <v>59</v>
      </c>
      <c r="M41197" t="s">
        <v>10600</v>
      </c>
      <c r="N41197" t="s">
        <v>20716</v>
      </c>
      <c r="O41197">
        <v>82220</v>
      </c>
      <c r="P41197" t="s">
        <v>10601</v>
      </c>
      <c r="Q41197" t="s">
        <v>62668</v>
      </c>
      <c r="R41197" t="s">
        <v>8476</v>
      </c>
      <c r="S41197" t="s">
        <v>8477</v>
      </c>
      <c r="T41197" s="1">
        <v>44225.51321759259</v>
      </c>
    </row>
    <row r="41198" spans="1:20" x14ac:dyDescent="0.3">
      <c r="A41198">
        <v>8894087</v>
      </c>
      <c r="B41198">
        <v>19885</v>
      </c>
      <c r="C41198">
        <v>8894087008</v>
      </c>
      <c r="D41198" t="s">
        <v>8468</v>
      </c>
      <c r="E41198" t="s">
        <v>8469</v>
      </c>
      <c r="F41198">
        <v>74.650000000000006</v>
      </c>
      <c r="G41198">
        <v>60.201599999999999</v>
      </c>
      <c r="H41198">
        <v>0</v>
      </c>
      <c r="I41198">
        <v>1035570</v>
      </c>
      <c r="J41198" t="s">
        <v>10599</v>
      </c>
      <c r="K41198" t="s">
        <v>8582</v>
      </c>
      <c r="L41198" t="s">
        <v>59</v>
      </c>
      <c r="M41198" t="s">
        <v>10600</v>
      </c>
      <c r="N41198" t="s">
        <v>20716</v>
      </c>
      <c r="O41198">
        <v>82220</v>
      </c>
      <c r="P41198" t="s">
        <v>10601</v>
      </c>
      <c r="Q41198" t="s">
        <v>62669</v>
      </c>
      <c r="R41198" t="s">
        <v>8476</v>
      </c>
      <c r="S41198" t="s">
        <v>8477</v>
      </c>
      <c r="T41198" s="1">
        <v>44224.621550925927</v>
      </c>
    </row>
    <row r="41199" spans="1:20" x14ac:dyDescent="0.3">
      <c r="A41199">
        <v>8762044</v>
      </c>
      <c r="B41199">
        <v>19883</v>
      </c>
      <c r="C41199">
        <v>8762044005</v>
      </c>
      <c r="D41199" t="s">
        <v>8468</v>
      </c>
      <c r="E41199" t="s">
        <v>8469</v>
      </c>
      <c r="F41199">
        <v>104.6</v>
      </c>
      <c r="G41199">
        <v>84.354799999999997</v>
      </c>
      <c r="H41199">
        <v>0</v>
      </c>
      <c r="I41199">
        <v>1035570</v>
      </c>
      <c r="J41199" t="s">
        <v>10599</v>
      </c>
      <c r="K41199" t="s">
        <v>8582</v>
      </c>
      <c r="L41199" t="s">
        <v>59</v>
      </c>
      <c r="M41199" t="s">
        <v>10600</v>
      </c>
      <c r="N41199" t="s">
        <v>20716</v>
      </c>
      <c r="O41199">
        <v>82220</v>
      </c>
      <c r="P41199" t="s">
        <v>10601</v>
      </c>
      <c r="Q41199" t="s">
        <v>12202</v>
      </c>
      <c r="R41199" t="s">
        <v>8476</v>
      </c>
      <c r="S41199" t="s">
        <v>8477</v>
      </c>
      <c r="T41199" s="1">
        <v>44224.42701388889</v>
      </c>
    </row>
    <row r="41200" spans="1:20" x14ac:dyDescent="0.3">
      <c r="A41200">
        <v>10986488</v>
      </c>
      <c r="B41200">
        <v>24122</v>
      </c>
      <c r="C41200">
        <v>10986488008</v>
      </c>
      <c r="D41200" t="s">
        <v>8468</v>
      </c>
      <c r="E41200" t="s">
        <v>8469</v>
      </c>
      <c r="F41200">
        <v>51</v>
      </c>
      <c r="G41200">
        <v>41.128999999999998</v>
      </c>
      <c r="H41200">
        <v>0</v>
      </c>
      <c r="I41200">
        <v>1035570</v>
      </c>
      <c r="J41200" t="s">
        <v>10599</v>
      </c>
      <c r="K41200" t="s">
        <v>8582</v>
      </c>
      <c r="L41200" t="s">
        <v>59</v>
      </c>
      <c r="M41200" t="s">
        <v>10600</v>
      </c>
      <c r="N41200" t="s">
        <v>20716</v>
      </c>
      <c r="O41200">
        <v>82220</v>
      </c>
      <c r="P41200" t="s">
        <v>10601</v>
      </c>
      <c r="Q41200" t="s">
        <v>10167</v>
      </c>
      <c r="R41200" t="s">
        <v>8476</v>
      </c>
      <c r="S41200" t="s">
        <v>8477</v>
      </c>
      <c r="T41200" s="1">
        <v>44422.626377314817</v>
      </c>
    </row>
    <row r="41201" spans="1:20" x14ac:dyDescent="0.3">
      <c r="A41201">
        <v>10860038</v>
      </c>
      <c r="B41201">
        <v>23988</v>
      </c>
      <c r="C41201">
        <v>10860038008</v>
      </c>
      <c r="D41201" t="s">
        <v>8468</v>
      </c>
      <c r="E41201" t="s">
        <v>8469</v>
      </c>
      <c r="F41201">
        <v>123.59</v>
      </c>
      <c r="G41201">
        <v>99.669399999999996</v>
      </c>
      <c r="H41201">
        <v>0</v>
      </c>
      <c r="I41201">
        <v>1035570</v>
      </c>
      <c r="J41201" t="s">
        <v>10599</v>
      </c>
      <c r="K41201" t="s">
        <v>8582</v>
      </c>
      <c r="L41201" t="s">
        <v>59</v>
      </c>
      <c r="M41201" t="s">
        <v>10600</v>
      </c>
      <c r="N41201" t="s">
        <v>20716</v>
      </c>
      <c r="O41201">
        <v>82220</v>
      </c>
      <c r="P41201" t="s">
        <v>10601</v>
      </c>
      <c r="Q41201" t="s">
        <v>37199</v>
      </c>
      <c r="R41201" t="s">
        <v>8476</v>
      </c>
      <c r="S41201" t="s">
        <v>8477</v>
      </c>
      <c r="T41201" s="1">
        <v>44414.99496527778</v>
      </c>
    </row>
    <row r="41202" spans="1:20" x14ac:dyDescent="0.3">
      <c r="A41202">
        <v>9211264</v>
      </c>
      <c r="B41202">
        <v>21015</v>
      </c>
      <c r="C41202">
        <v>9211264005</v>
      </c>
      <c r="D41202" t="s">
        <v>8468</v>
      </c>
      <c r="E41202" t="s">
        <v>8469</v>
      </c>
      <c r="F41202">
        <v>60.15</v>
      </c>
      <c r="G41202">
        <v>48.508099999999999</v>
      </c>
      <c r="H41202">
        <v>0</v>
      </c>
      <c r="I41202">
        <v>1035570</v>
      </c>
      <c r="J41202" t="s">
        <v>10599</v>
      </c>
      <c r="K41202" t="s">
        <v>8582</v>
      </c>
      <c r="L41202" t="s">
        <v>59</v>
      </c>
      <c r="M41202" t="s">
        <v>10600</v>
      </c>
      <c r="N41202" t="s">
        <v>20716</v>
      </c>
      <c r="O41202">
        <v>82220</v>
      </c>
      <c r="P41202" t="s">
        <v>10601</v>
      </c>
      <c r="Q41202" t="s">
        <v>36889</v>
      </c>
      <c r="R41202" t="s">
        <v>8476</v>
      </c>
      <c r="S41202" t="s">
        <v>8477</v>
      </c>
      <c r="T41202" s="1">
        <v>44269.637071759258</v>
      </c>
    </row>
    <row r="41203" spans="1:20" x14ac:dyDescent="0.3">
      <c r="A41203">
        <v>11025503</v>
      </c>
      <c r="B41203">
        <v>24159</v>
      </c>
      <c r="C41203">
        <v>11025503005</v>
      </c>
      <c r="D41203" t="s">
        <v>8468</v>
      </c>
      <c r="E41203" t="s">
        <v>8469</v>
      </c>
      <c r="F41203">
        <v>23.9</v>
      </c>
      <c r="G41203">
        <v>19.2742</v>
      </c>
      <c r="H41203">
        <v>0</v>
      </c>
      <c r="I41203">
        <v>1035570</v>
      </c>
      <c r="J41203" t="s">
        <v>10599</v>
      </c>
      <c r="K41203" t="s">
        <v>8582</v>
      </c>
      <c r="L41203" t="s">
        <v>59</v>
      </c>
      <c r="M41203" t="s">
        <v>10600</v>
      </c>
      <c r="N41203" t="s">
        <v>20716</v>
      </c>
      <c r="O41203">
        <v>82220</v>
      </c>
      <c r="P41203" t="s">
        <v>10601</v>
      </c>
      <c r="Q41203" t="s">
        <v>30125</v>
      </c>
      <c r="R41203" t="s">
        <v>8476</v>
      </c>
      <c r="S41203" t="s">
        <v>8477</v>
      </c>
      <c r="T41203" s="1">
        <v>44424.60659722222</v>
      </c>
    </row>
    <row r="41204" spans="1:20" x14ac:dyDescent="0.3">
      <c r="A41204">
        <v>9097003</v>
      </c>
      <c r="B41204">
        <v>20537</v>
      </c>
      <c r="C41204">
        <v>9097003008</v>
      </c>
      <c r="D41204" t="s">
        <v>8468</v>
      </c>
      <c r="E41204" t="s">
        <v>8469</v>
      </c>
      <c r="F41204">
        <v>61.54</v>
      </c>
      <c r="G41204">
        <v>49.628999999999998</v>
      </c>
      <c r="H41204">
        <v>0</v>
      </c>
      <c r="I41204">
        <v>1035570</v>
      </c>
      <c r="J41204" t="s">
        <v>10599</v>
      </c>
      <c r="K41204" t="s">
        <v>8582</v>
      </c>
      <c r="L41204" t="s">
        <v>59</v>
      </c>
      <c r="M41204" t="s">
        <v>10600</v>
      </c>
      <c r="N41204" t="s">
        <v>20716</v>
      </c>
      <c r="O41204">
        <v>82220</v>
      </c>
      <c r="P41204" t="s">
        <v>10601</v>
      </c>
      <c r="Q41204" t="s">
        <v>62670</v>
      </c>
      <c r="R41204" t="s">
        <v>8476</v>
      </c>
      <c r="S41204" t="s">
        <v>8477</v>
      </c>
      <c r="T41204" s="1">
        <v>44250.682824074072</v>
      </c>
    </row>
    <row r="41205" spans="1:20" x14ac:dyDescent="0.3">
      <c r="A41205">
        <v>9179869</v>
      </c>
      <c r="B41205">
        <v>20539</v>
      </c>
      <c r="C41205">
        <v>9179869005</v>
      </c>
      <c r="D41205" t="s">
        <v>8468</v>
      </c>
      <c r="E41205" t="s">
        <v>8469</v>
      </c>
      <c r="F41205">
        <v>36.799999999999997</v>
      </c>
      <c r="G41205">
        <v>29.677399999999999</v>
      </c>
      <c r="H41205">
        <v>0</v>
      </c>
      <c r="I41205">
        <v>1035570</v>
      </c>
      <c r="J41205" t="s">
        <v>10599</v>
      </c>
      <c r="K41205" t="s">
        <v>8582</v>
      </c>
      <c r="L41205" t="s">
        <v>59</v>
      </c>
      <c r="M41205" t="s">
        <v>10600</v>
      </c>
      <c r="N41205" t="s">
        <v>20716</v>
      </c>
      <c r="O41205">
        <v>82220</v>
      </c>
      <c r="P41205" t="s">
        <v>10601</v>
      </c>
      <c r="Q41205" t="s">
        <v>26122</v>
      </c>
      <c r="R41205" t="s">
        <v>8476</v>
      </c>
      <c r="S41205" t="s">
        <v>8477</v>
      </c>
      <c r="T41205" s="1">
        <v>44250.690243055556</v>
      </c>
    </row>
    <row r="41206" spans="1:20" x14ac:dyDescent="0.3">
      <c r="A41206">
        <v>11167263</v>
      </c>
      <c r="B41206">
        <v>24888</v>
      </c>
      <c r="C41206">
        <v>11167263009</v>
      </c>
      <c r="D41206" t="s">
        <v>8468</v>
      </c>
      <c r="E41206" t="s">
        <v>8469</v>
      </c>
      <c r="F41206">
        <v>15.6</v>
      </c>
      <c r="G41206">
        <v>12.5806</v>
      </c>
      <c r="H41206">
        <v>0</v>
      </c>
      <c r="I41206">
        <v>1035570</v>
      </c>
      <c r="J41206" t="s">
        <v>10599</v>
      </c>
      <c r="K41206" t="s">
        <v>8582</v>
      </c>
      <c r="L41206" t="s">
        <v>59</v>
      </c>
      <c r="M41206" t="s">
        <v>10600</v>
      </c>
      <c r="N41206" t="s">
        <v>20716</v>
      </c>
      <c r="O41206">
        <v>82220</v>
      </c>
      <c r="P41206" t="s">
        <v>10601</v>
      </c>
      <c r="Q41206" t="s">
        <v>15103</v>
      </c>
      <c r="R41206" t="s">
        <v>8476</v>
      </c>
      <c r="S41206" t="s">
        <v>8477</v>
      </c>
      <c r="T41206" s="1">
        <v>44453.311041666668</v>
      </c>
    </row>
    <row r="41207" spans="1:20" x14ac:dyDescent="0.3">
      <c r="A41207">
        <v>9982584</v>
      </c>
      <c r="B41207">
        <v>22289</v>
      </c>
      <c r="C41207">
        <v>9982584001</v>
      </c>
      <c r="D41207" t="s">
        <v>8468</v>
      </c>
      <c r="E41207" t="s">
        <v>8469</v>
      </c>
      <c r="F41207">
        <v>38</v>
      </c>
      <c r="G41207">
        <v>30.645199999999999</v>
      </c>
      <c r="H41207">
        <v>0</v>
      </c>
      <c r="I41207">
        <v>1035570</v>
      </c>
      <c r="J41207" t="s">
        <v>10599</v>
      </c>
      <c r="K41207" t="s">
        <v>8582</v>
      </c>
      <c r="L41207" t="s">
        <v>59</v>
      </c>
      <c r="M41207" t="s">
        <v>10600</v>
      </c>
      <c r="N41207" t="s">
        <v>20716</v>
      </c>
      <c r="O41207">
        <v>82220</v>
      </c>
      <c r="P41207" t="s">
        <v>10601</v>
      </c>
      <c r="Q41207" t="s">
        <v>17044</v>
      </c>
      <c r="R41207" t="s">
        <v>8476</v>
      </c>
      <c r="S41207" t="s">
        <v>8477</v>
      </c>
      <c r="T41207" s="1">
        <v>44325.81858796296</v>
      </c>
    </row>
    <row r="41208" spans="1:20" x14ac:dyDescent="0.3">
      <c r="A41208">
        <v>5901611</v>
      </c>
      <c r="B41208">
        <v>14067</v>
      </c>
      <c r="C41208">
        <v>5901611001</v>
      </c>
      <c r="D41208" t="s">
        <v>8468</v>
      </c>
      <c r="E41208" t="s">
        <v>8469</v>
      </c>
      <c r="F41208">
        <v>23.75</v>
      </c>
      <c r="G41208">
        <v>19.153199999999998</v>
      </c>
      <c r="H41208">
        <v>0</v>
      </c>
      <c r="I41208">
        <v>1035570</v>
      </c>
      <c r="J41208" t="s">
        <v>10599</v>
      </c>
      <c r="K41208" t="s">
        <v>8582</v>
      </c>
      <c r="L41208" t="s">
        <v>59</v>
      </c>
      <c r="M41208" t="s">
        <v>10600</v>
      </c>
      <c r="N41208" t="s">
        <v>20716</v>
      </c>
      <c r="O41208">
        <v>82220</v>
      </c>
      <c r="P41208" t="s">
        <v>10601</v>
      </c>
      <c r="Q41208" t="s">
        <v>62671</v>
      </c>
      <c r="R41208" t="s">
        <v>8476</v>
      </c>
      <c r="S41208" t="s">
        <v>8477</v>
      </c>
      <c r="T41208" s="1">
        <v>43940.0075462963</v>
      </c>
    </row>
    <row r="41209" spans="1:20" x14ac:dyDescent="0.3">
      <c r="A41209">
        <v>10214839</v>
      </c>
      <c r="B41209">
        <v>22677</v>
      </c>
      <c r="C41209">
        <v>10214839002</v>
      </c>
      <c r="D41209" t="s">
        <v>8468</v>
      </c>
      <c r="E41209" t="s">
        <v>8469</v>
      </c>
      <c r="F41209">
        <v>38.549999999999997</v>
      </c>
      <c r="G41209">
        <v>31.088699999999999</v>
      </c>
      <c r="H41209">
        <v>0</v>
      </c>
      <c r="I41209">
        <v>1035570</v>
      </c>
      <c r="J41209" t="s">
        <v>10599</v>
      </c>
      <c r="K41209" t="s">
        <v>8582</v>
      </c>
      <c r="L41209" t="s">
        <v>59</v>
      </c>
      <c r="M41209" t="s">
        <v>10600</v>
      </c>
      <c r="N41209" t="s">
        <v>20716</v>
      </c>
      <c r="O41209">
        <v>82220</v>
      </c>
      <c r="P41209" t="s">
        <v>10601</v>
      </c>
      <c r="Q41209" t="s">
        <v>31450</v>
      </c>
      <c r="R41209" t="s">
        <v>8476</v>
      </c>
      <c r="S41209" t="s">
        <v>8477</v>
      </c>
      <c r="T41209" s="1">
        <v>44343.578368055554</v>
      </c>
    </row>
    <row r="41210" spans="1:20" x14ac:dyDescent="0.3">
      <c r="A41210">
        <v>10222233</v>
      </c>
      <c r="B41210">
        <v>22678</v>
      </c>
      <c r="C41210">
        <v>10222233001</v>
      </c>
      <c r="D41210" t="s">
        <v>8468</v>
      </c>
      <c r="E41210" t="s">
        <v>8469</v>
      </c>
      <c r="F41210">
        <v>18.55</v>
      </c>
      <c r="G41210">
        <v>14.9597</v>
      </c>
      <c r="H41210">
        <v>0</v>
      </c>
      <c r="I41210">
        <v>1035570</v>
      </c>
      <c r="J41210" t="s">
        <v>10599</v>
      </c>
      <c r="K41210" t="s">
        <v>8582</v>
      </c>
      <c r="L41210" t="s">
        <v>59</v>
      </c>
      <c r="M41210" t="s">
        <v>10600</v>
      </c>
      <c r="N41210" t="s">
        <v>20716</v>
      </c>
      <c r="O41210">
        <v>82220</v>
      </c>
      <c r="P41210" t="s">
        <v>10601</v>
      </c>
      <c r="Q41210" t="s">
        <v>23269</v>
      </c>
      <c r="R41210" t="s">
        <v>8476</v>
      </c>
      <c r="S41210" t="s">
        <v>8477</v>
      </c>
      <c r="T41210" s="1">
        <v>44343.608055555553</v>
      </c>
    </row>
    <row r="41211" spans="1:20" x14ac:dyDescent="0.3">
      <c r="A41211">
        <v>8975148</v>
      </c>
      <c r="B41211">
        <v>20058</v>
      </c>
      <c r="C41211">
        <v>8975148002</v>
      </c>
      <c r="D41211" t="s">
        <v>8468</v>
      </c>
      <c r="E41211" t="s">
        <v>8469</v>
      </c>
      <c r="F41211">
        <v>8.1</v>
      </c>
      <c r="G41211">
        <v>6.5323000000000002</v>
      </c>
      <c r="H41211">
        <v>0</v>
      </c>
      <c r="I41211">
        <v>1035570</v>
      </c>
      <c r="J41211" t="s">
        <v>10599</v>
      </c>
      <c r="K41211" t="s">
        <v>8582</v>
      </c>
      <c r="L41211" t="s">
        <v>59</v>
      </c>
      <c r="M41211" t="s">
        <v>10600</v>
      </c>
      <c r="N41211" t="s">
        <v>20716</v>
      </c>
      <c r="O41211">
        <v>82220</v>
      </c>
      <c r="P41211" t="s">
        <v>10601</v>
      </c>
      <c r="Q41211" t="s">
        <v>62670</v>
      </c>
      <c r="R41211" t="s">
        <v>8476</v>
      </c>
      <c r="S41211" t="s">
        <v>8477</v>
      </c>
      <c r="T41211" s="1">
        <v>44231.625474537039</v>
      </c>
    </row>
    <row r="41212" spans="1:20" x14ac:dyDescent="0.3">
      <c r="A41212">
        <v>17631924</v>
      </c>
      <c r="B41212">
        <v>35993</v>
      </c>
      <c r="C41212">
        <v>17631924001</v>
      </c>
      <c r="D41212" t="s">
        <v>8468</v>
      </c>
      <c r="E41212" t="s">
        <v>8469</v>
      </c>
      <c r="F41212">
        <v>160.87</v>
      </c>
      <c r="G41212">
        <v>129.73390000000001</v>
      </c>
      <c r="H41212">
        <v>0</v>
      </c>
      <c r="I41212">
        <v>3183177</v>
      </c>
      <c r="J41212" t="s">
        <v>10599</v>
      </c>
      <c r="K41212" t="s">
        <v>9210</v>
      </c>
      <c r="L41212" t="s">
        <v>3284</v>
      </c>
      <c r="M41212" t="s">
        <v>57596</v>
      </c>
      <c r="N41212" t="s">
        <v>16441</v>
      </c>
      <c r="O41212">
        <v>76850</v>
      </c>
      <c r="P41212" t="s">
        <v>57597</v>
      </c>
      <c r="Q41212" t="s">
        <v>62672</v>
      </c>
      <c r="R41212" t="s">
        <v>8476</v>
      </c>
      <c r="S41212" t="s">
        <v>8477</v>
      </c>
      <c r="T41212" s="1">
        <v>44964.393113425926</v>
      </c>
    </row>
    <row r="41213" spans="1:20" x14ac:dyDescent="0.3">
      <c r="A41213">
        <v>27744274</v>
      </c>
      <c r="B41213">
        <v>46975</v>
      </c>
      <c r="C41213">
        <v>27744274007</v>
      </c>
      <c r="D41213" t="s">
        <v>8468</v>
      </c>
      <c r="E41213" t="s">
        <v>8469</v>
      </c>
      <c r="F41213">
        <v>67.989999999999995</v>
      </c>
      <c r="G41213">
        <v>54.1753</v>
      </c>
      <c r="H41213">
        <v>0</v>
      </c>
      <c r="I41213">
        <v>4383539</v>
      </c>
      <c r="J41213" t="s">
        <v>10599</v>
      </c>
      <c r="K41213" t="s">
        <v>12192</v>
      </c>
      <c r="L41213" t="s">
        <v>535</v>
      </c>
      <c r="M41213" t="s">
        <v>49718</v>
      </c>
      <c r="N41213" t="s">
        <v>8818</v>
      </c>
      <c r="O41213">
        <v>1480</v>
      </c>
      <c r="P41213" t="s">
        <v>49719</v>
      </c>
      <c r="Q41213" t="s">
        <v>21347</v>
      </c>
      <c r="R41213" t="s">
        <v>8476</v>
      </c>
      <c r="S41213" t="s">
        <v>8477</v>
      </c>
      <c r="T41213" s="1">
        <v>45547.855057870373</v>
      </c>
    </row>
    <row r="41214" spans="1:20" x14ac:dyDescent="0.3">
      <c r="A41214">
        <v>28835325</v>
      </c>
      <c r="B41214">
        <v>49036</v>
      </c>
      <c r="C41214">
        <v>28835325000</v>
      </c>
      <c r="D41214" t="s">
        <v>8468</v>
      </c>
      <c r="E41214" t="s">
        <v>8469</v>
      </c>
      <c r="F41214">
        <v>161.94999999999999</v>
      </c>
      <c r="G41214">
        <v>129.0438</v>
      </c>
      <c r="H41214">
        <v>0</v>
      </c>
      <c r="I41214">
        <v>4383539</v>
      </c>
      <c r="J41214" t="s">
        <v>10599</v>
      </c>
      <c r="K41214" t="s">
        <v>12192</v>
      </c>
      <c r="L41214" t="s">
        <v>535</v>
      </c>
      <c r="M41214" t="s">
        <v>49718</v>
      </c>
      <c r="N41214" t="s">
        <v>8818</v>
      </c>
      <c r="O41214">
        <v>1480</v>
      </c>
      <c r="P41214" t="s">
        <v>49719</v>
      </c>
      <c r="Q41214" t="s">
        <v>62673</v>
      </c>
      <c r="R41214" t="s">
        <v>8476</v>
      </c>
      <c r="S41214" t="s">
        <v>8477</v>
      </c>
      <c r="T41214" s="1">
        <v>45639.864918981482</v>
      </c>
    </row>
    <row r="41215" spans="1:20" x14ac:dyDescent="0.3">
      <c r="A41215">
        <v>21046524</v>
      </c>
      <c r="B41215">
        <v>39653</v>
      </c>
      <c r="C41215">
        <v>21046524008</v>
      </c>
      <c r="D41215" t="s">
        <v>8468</v>
      </c>
      <c r="E41215" t="s">
        <v>8469</v>
      </c>
      <c r="F41215">
        <v>121.97</v>
      </c>
      <c r="G41215">
        <v>98.362899999999996</v>
      </c>
      <c r="H41215">
        <v>0</v>
      </c>
      <c r="I41215">
        <v>4383539</v>
      </c>
      <c r="J41215" t="s">
        <v>10599</v>
      </c>
      <c r="K41215" t="s">
        <v>12192</v>
      </c>
      <c r="L41215" t="s">
        <v>535</v>
      </c>
      <c r="M41215" t="s">
        <v>49718</v>
      </c>
      <c r="N41215" t="s">
        <v>8818</v>
      </c>
      <c r="O41215">
        <v>1480</v>
      </c>
      <c r="P41215" t="s">
        <v>49719</v>
      </c>
      <c r="Q41215" t="s">
        <v>62674</v>
      </c>
      <c r="R41215" t="s">
        <v>8476</v>
      </c>
      <c r="S41215" t="s">
        <v>8477</v>
      </c>
      <c r="T41215" s="1">
        <v>45151.009745370371</v>
      </c>
    </row>
    <row r="41216" spans="1:20" x14ac:dyDescent="0.3">
      <c r="A41216">
        <v>27742854</v>
      </c>
      <c r="B41216">
        <v>46833</v>
      </c>
      <c r="C41216">
        <v>27742854005</v>
      </c>
      <c r="D41216" t="s">
        <v>8468</v>
      </c>
      <c r="E41216" t="s">
        <v>8469</v>
      </c>
      <c r="F41216">
        <v>195.39</v>
      </c>
      <c r="G41216">
        <v>155.6892</v>
      </c>
      <c r="H41216">
        <v>0</v>
      </c>
      <c r="I41216">
        <v>4383539</v>
      </c>
      <c r="J41216" t="s">
        <v>10599</v>
      </c>
      <c r="K41216" t="s">
        <v>12192</v>
      </c>
      <c r="L41216" t="s">
        <v>535</v>
      </c>
      <c r="M41216" t="s">
        <v>49718</v>
      </c>
      <c r="N41216" t="s">
        <v>8818</v>
      </c>
      <c r="O41216">
        <v>1480</v>
      </c>
      <c r="P41216" t="s">
        <v>49719</v>
      </c>
      <c r="Q41216" t="s">
        <v>21347</v>
      </c>
      <c r="R41216" t="s">
        <v>8476</v>
      </c>
      <c r="S41216" t="s">
        <v>8477</v>
      </c>
      <c r="T41216" s="1">
        <v>45547.358506944445</v>
      </c>
    </row>
    <row r="41217" spans="1:20" x14ac:dyDescent="0.3">
      <c r="A41217">
        <v>21828614</v>
      </c>
      <c r="B41217">
        <v>40218</v>
      </c>
      <c r="C41217">
        <v>21828614000</v>
      </c>
      <c r="D41217" t="s">
        <v>8468</v>
      </c>
      <c r="E41217" t="s">
        <v>8469</v>
      </c>
      <c r="F41217">
        <v>204.9</v>
      </c>
      <c r="G41217">
        <v>165.24189999999999</v>
      </c>
      <c r="H41217">
        <v>0</v>
      </c>
      <c r="I41217">
        <v>2963313</v>
      </c>
      <c r="J41217" t="s">
        <v>10599</v>
      </c>
      <c r="K41217" t="s">
        <v>11596</v>
      </c>
      <c r="L41217" t="s">
        <v>2610</v>
      </c>
      <c r="M41217" t="s">
        <v>11597</v>
      </c>
      <c r="N41217" t="s">
        <v>8584</v>
      </c>
      <c r="O41217">
        <v>45700</v>
      </c>
      <c r="P41217" t="s">
        <v>15664</v>
      </c>
      <c r="Q41217" t="s">
        <v>15665</v>
      </c>
      <c r="R41217" t="s">
        <v>8476</v>
      </c>
      <c r="S41217" t="s">
        <v>8477</v>
      </c>
      <c r="T41217" s="1">
        <v>45175.826273148145</v>
      </c>
    </row>
    <row r="41218" spans="1:20" x14ac:dyDescent="0.3">
      <c r="A41218">
        <v>28652349</v>
      </c>
      <c r="B41218">
        <v>48688</v>
      </c>
      <c r="C41218">
        <v>28652349007</v>
      </c>
      <c r="D41218" t="s">
        <v>8468</v>
      </c>
      <c r="E41218" t="s">
        <v>8469</v>
      </c>
      <c r="F41218">
        <v>19.420000000000002</v>
      </c>
      <c r="G41218">
        <v>15.4741</v>
      </c>
      <c r="H41218">
        <v>0</v>
      </c>
      <c r="I41218">
        <v>2383929</v>
      </c>
      <c r="J41218" t="s">
        <v>10599</v>
      </c>
      <c r="K41218" t="s">
        <v>9292</v>
      </c>
      <c r="L41218" t="s">
        <v>214</v>
      </c>
      <c r="M41218" t="s">
        <v>25967</v>
      </c>
      <c r="N41218" t="s">
        <v>9606</v>
      </c>
      <c r="O41218">
        <v>6400</v>
      </c>
      <c r="P41218" t="s">
        <v>23131</v>
      </c>
      <c r="Q41218" t="s">
        <v>56543</v>
      </c>
      <c r="R41218" t="s">
        <v>8476</v>
      </c>
      <c r="S41218" t="s">
        <v>8477</v>
      </c>
      <c r="T41218" s="1">
        <v>45624.845833333333</v>
      </c>
    </row>
    <row r="41219" spans="1:20" x14ac:dyDescent="0.3">
      <c r="A41219">
        <v>17561862</v>
      </c>
      <c r="B41219">
        <v>35914</v>
      </c>
      <c r="C41219">
        <v>17561862000</v>
      </c>
      <c r="D41219" t="s">
        <v>8468</v>
      </c>
      <c r="E41219" t="s">
        <v>8469</v>
      </c>
      <c r="F41219">
        <v>28.65</v>
      </c>
      <c r="G41219">
        <v>23.104800000000001</v>
      </c>
      <c r="H41219">
        <v>0</v>
      </c>
      <c r="I41219">
        <v>2383929</v>
      </c>
      <c r="J41219" t="s">
        <v>10599</v>
      </c>
      <c r="K41219" t="s">
        <v>9292</v>
      </c>
      <c r="L41219" t="s">
        <v>214</v>
      </c>
      <c r="M41219" t="s">
        <v>25967</v>
      </c>
      <c r="N41219" t="s">
        <v>9606</v>
      </c>
      <c r="O41219">
        <v>6400</v>
      </c>
      <c r="P41219" t="s">
        <v>23131</v>
      </c>
      <c r="Q41219" t="s">
        <v>62675</v>
      </c>
      <c r="R41219" t="s">
        <v>8476</v>
      </c>
      <c r="S41219" t="s">
        <v>8477</v>
      </c>
      <c r="T41219" s="1">
        <v>44960.503020833334</v>
      </c>
    </row>
    <row r="41220" spans="1:20" x14ac:dyDescent="0.3">
      <c r="A41220">
        <v>15995519</v>
      </c>
      <c r="B41220">
        <v>34102</v>
      </c>
      <c r="C41220">
        <v>15995519002</v>
      </c>
      <c r="D41220" t="s">
        <v>8468</v>
      </c>
      <c r="E41220" t="s">
        <v>8469</v>
      </c>
      <c r="F41220">
        <v>121.27</v>
      </c>
      <c r="G41220">
        <v>97.798400000000001</v>
      </c>
      <c r="H41220">
        <v>0</v>
      </c>
      <c r="I41220">
        <v>1366833</v>
      </c>
      <c r="J41220" t="s">
        <v>10605</v>
      </c>
      <c r="K41220" t="s">
        <v>9081</v>
      </c>
      <c r="L41220" t="s">
        <v>248</v>
      </c>
      <c r="M41220" t="s">
        <v>49721</v>
      </c>
      <c r="N41220" t="s">
        <v>9722</v>
      </c>
      <c r="O41220">
        <v>70820</v>
      </c>
      <c r="P41220" t="s">
        <v>16961</v>
      </c>
      <c r="Q41220" t="s">
        <v>16962</v>
      </c>
      <c r="R41220" t="s">
        <v>8476</v>
      </c>
      <c r="S41220" t="s">
        <v>8477</v>
      </c>
      <c r="T41220" s="1">
        <v>44875.920787037037</v>
      </c>
    </row>
    <row r="41221" spans="1:20" x14ac:dyDescent="0.3">
      <c r="A41221">
        <v>12030160</v>
      </c>
      <c r="B41221">
        <v>26705</v>
      </c>
      <c r="C41221">
        <v>12030160005</v>
      </c>
      <c r="D41221" t="s">
        <v>8468</v>
      </c>
      <c r="E41221" t="s">
        <v>8469</v>
      </c>
      <c r="F41221">
        <v>9.5</v>
      </c>
      <c r="G41221">
        <v>7.6612999999999998</v>
      </c>
      <c r="H41221">
        <v>0</v>
      </c>
      <c r="I41221">
        <v>1366833</v>
      </c>
      <c r="J41221" t="s">
        <v>10605</v>
      </c>
      <c r="K41221" t="s">
        <v>9081</v>
      </c>
      <c r="L41221" t="s">
        <v>248</v>
      </c>
      <c r="M41221" t="s">
        <v>49721</v>
      </c>
      <c r="N41221" t="s">
        <v>9722</v>
      </c>
      <c r="O41221">
        <v>70820</v>
      </c>
      <c r="P41221" t="s">
        <v>16961</v>
      </c>
      <c r="Q41221" t="s">
        <v>61393</v>
      </c>
      <c r="R41221" t="s">
        <v>8476</v>
      </c>
      <c r="S41221" t="s">
        <v>8477</v>
      </c>
      <c r="T41221" s="1">
        <v>44522.418923611112</v>
      </c>
    </row>
    <row r="41222" spans="1:20" x14ac:dyDescent="0.3">
      <c r="A41222">
        <v>18543294</v>
      </c>
      <c r="B41222">
        <v>37144</v>
      </c>
      <c r="C41222">
        <v>18543294006</v>
      </c>
      <c r="D41222" t="s">
        <v>8468</v>
      </c>
      <c r="E41222" t="s">
        <v>8469</v>
      </c>
      <c r="F41222">
        <v>49.4</v>
      </c>
      <c r="G41222">
        <v>39.838700000000003</v>
      </c>
      <c r="H41222">
        <v>0</v>
      </c>
      <c r="I41222">
        <v>1446898</v>
      </c>
      <c r="J41222" t="s">
        <v>10605</v>
      </c>
      <c r="K41222" t="s">
        <v>9297</v>
      </c>
      <c r="L41222" t="s">
        <v>694</v>
      </c>
      <c r="M41222" t="s">
        <v>62676</v>
      </c>
      <c r="N41222" t="s">
        <v>11083</v>
      </c>
      <c r="O41222">
        <v>33710</v>
      </c>
      <c r="P41222" t="s">
        <v>62677</v>
      </c>
      <c r="Q41222" t="s">
        <v>28838</v>
      </c>
      <c r="R41222" t="s">
        <v>8476</v>
      </c>
      <c r="S41222" t="s">
        <v>8477</v>
      </c>
      <c r="T41222" s="1">
        <v>45012.417488425926</v>
      </c>
    </row>
    <row r="41223" spans="1:20" x14ac:dyDescent="0.3">
      <c r="A41223">
        <v>5877721</v>
      </c>
      <c r="B41223">
        <v>14019</v>
      </c>
      <c r="C41223">
        <v>5877721009</v>
      </c>
      <c r="D41223" t="s">
        <v>8468</v>
      </c>
      <c r="E41223" t="s">
        <v>8469</v>
      </c>
      <c r="F41223">
        <v>51.56</v>
      </c>
      <c r="G41223">
        <v>41.580599999999997</v>
      </c>
      <c r="H41223">
        <v>0</v>
      </c>
      <c r="I41223">
        <v>1446898</v>
      </c>
      <c r="J41223" t="s">
        <v>10605</v>
      </c>
      <c r="K41223" t="s">
        <v>9297</v>
      </c>
      <c r="L41223" t="s">
        <v>694</v>
      </c>
      <c r="M41223" t="s">
        <v>62676</v>
      </c>
      <c r="N41223" t="s">
        <v>11083</v>
      </c>
      <c r="O41223">
        <v>33710</v>
      </c>
      <c r="P41223" t="s">
        <v>62677</v>
      </c>
      <c r="Q41223" t="s">
        <v>62678</v>
      </c>
      <c r="R41223" t="s">
        <v>8476</v>
      </c>
      <c r="S41223" t="s">
        <v>8477</v>
      </c>
      <c r="T41223" s="1">
        <v>43938.44871527778</v>
      </c>
    </row>
    <row r="41224" spans="1:20" x14ac:dyDescent="0.3">
      <c r="A41224">
        <v>15853678</v>
      </c>
      <c r="B41224">
        <v>33748</v>
      </c>
      <c r="C41224">
        <v>15853678001</v>
      </c>
      <c r="D41224" t="s">
        <v>8468</v>
      </c>
      <c r="E41224" t="s">
        <v>8469</v>
      </c>
      <c r="F41224">
        <v>103.5</v>
      </c>
      <c r="G41224">
        <v>83.467699999999994</v>
      </c>
      <c r="H41224">
        <v>0</v>
      </c>
      <c r="I41224">
        <v>3081933</v>
      </c>
      <c r="J41224" t="s">
        <v>10605</v>
      </c>
      <c r="K41224" t="s">
        <v>12979</v>
      </c>
      <c r="L41224" t="s">
        <v>830</v>
      </c>
      <c r="M41224" t="s">
        <v>38118</v>
      </c>
      <c r="N41224" t="s">
        <v>8968</v>
      </c>
      <c r="O41224">
        <v>37630</v>
      </c>
      <c r="P41224" t="s">
        <v>38119</v>
      </c>
      <c r="Q41224" t="s">
        <v>62679</v>
      </c>
      <c r="R41224" t="s">
        <v>8476</v>
      </c>
      <c r="S41224" t="s">
        <v>8477</v>
      </c>
      <c r="T41224" s="1">
        <v>44864.581516203703</v>
      </c>
    </row>
    <row r="41225" spans="1:20" x14ac:dyDescent="0.3">
      <c r="A41225">
        <v>15665530</v>
      </c>
      <c r="B41225">
        <v>33394</v>
      </c>
      <c r="C41225">
        <v>15665530007</v>
      </c>
      <c r="D41225" t="s">
        <v>8468</v>
      </c>
      <c r="E41225" t="s">
        <v>8469</v>
      </c>
      <c r="F41225">
        <v>42.55</v>
      </c>
      <c r="G41225">
        <v>34.314500000000002</v>
      </c>
      <c r="H41225">
        <v>0</v>
      </c>
      <c r="I41225">
        <v>3081933</v>
      </c>
      <c r="J41225" t="s">
        <v>10605</v>
      </c>
      <c r="K41225" t="s">
        <v>12979</v>
      </c>
      <c r="L41225" t="s">
        <v>830</v>
      </c>
      <c r="M41225" t="s">
        <v>38118</v>
      </c>
      <c r="N41225" t="s">
        <v>8968</v>
      </c>
      <c r="O41225">
        <v>37630</v>
      </c>
      <c r="P41225" t="s">
        <v>38119</v>
      </c>
      <c r="Q41225" t="s">
        <v>62680</v>
      </c>
      <c r="R41225" t="s">
        <v>8476</v>
      </c>
      <c r="S41225" t="s">
        <v>8477</v>
      </c>
      <c r="T41225" s="1">
        <v>44849.342094907406</v>
      </c>
    </row>
    <row r="41226" spans="1:20" x14ac:dyDescent="0.3">
      <c r="A41226">
        <v>15673256</v>
      </c>
      <c r="B41226">
        <v>33412</v>
      </c>
      <c r="C41226">
        <v>15673256001</v>
      </c>
      <c r="D41226" t="s">
        <v>8468</v>
      </c>
      <c r="E41226" t="s">
        <v>8469</v>
      </c>
      <c r="F41226">
        <v>16</v>
      </c>
      <c r="G41226">
        <v>12.9032</v>
      </c>
      <c r="H41226">
        <v>0</v>
      </c>
      <c r="I41226">
        <v>683279</v>
      </c>
      <c r="J41226" t="s">
        <v>10605</v>
      </c>
      <c r="K41226" t="s">
        <v>10269</v>
      </c>
      <c r="L41226" t="s">
        <v>469</v>
      </c>
      <c r="M41226" t="s">
        <v>10614</v>
      </c>
      <c r="N41226" t="s">
        <v>10615</v>
      </c>
      <c r="O41226">
        <v>40800</v>
      </c>
      <c r="P41226" t="s">
        <v>10616</v>
      </c>
      <c r="Q41226" t="s">
        <v>59971</v>
      </c>
      <c r="R41226" t="s">
        <v>8476</v>
      </c>
      <c r="S41226" t="s">
        <v>8477</v>
      </c>
      <c r="T41226" s="1">
        <v>44849.732974537037</v>
      </c>
    </row>
    <row r="41227" spans="1:20" x14ac:dyDescent="0.3">
      <c r="A41227">
        <v>27042874</v>
      </c>
      <c r="B41227">
        <v>45983</v>
      </c>
      <c r="C41227">
        <v>27042874002</v>
      </c>
      <c r="D41227" t="s">
        <v>8468</v>
      </c>
      <c r="E41227" t="s">
        <v>8469</v>
      </c>
      <c r="F41227">
        <v>143.30000000000001</v>
      </c>
      <c r="G41227">
        <v>115.5645</v>
      </c>
      <c r="H41227">
        <v>0</v>
      </c>
      <c r="I41227">
        <v>683279</v>
      </c>
      <c r="J41227" t="s">
        <v>10605</v>
      </c>
      <c r="K41227" t="s">
        <v>10269</v>
      </c>
      <c r="L41227" t="s">
        <v>469</v>
      </c>
      <c r="M41227" t="s">
        <v>10618</v>
      </c>
      <c r="N41227" t="s">
        <v>10615</v>
      </c>
      <c r="O41227">
        <v>40800</v>
      </c>
      <c r="P41227" t="s">
        <v>10616</v>
      </c>
      <c r="Q41227" t="s">
        <v>62681</v>
      </c>
      <c r="R41227" t="s">
        <v>8476</v>
      </c>
      <c r="S41227" t="s">
        <v>8477</v>
      </c>
      <c r="T41227" s="1">
        <v>45496.436018518521</v>
      </c>
    </row>
    <row r="41228" spans="1:20" x14ac:dyDescent="0.3">
      <c r="A41228">
        <v>22258904</v>
      </c>
      <c r="B41228">
        <v>40709</v>
      </c>
      <c r="C41228">
        <v>22258904004</v>
      </c>
      <c r="D41228" t="s">
        <v>8468</v>
      </c>
      <c r="E41228" t="s">
        <v>8469</v>
      </c>
      <c r="F41228">
        <v>277.64999999999998</v>
      </c>
      <c r="G41228">
        <v>223.91130000000001</v>
      </c>
      <c r="H41228">
        <v>0</v>
      </c>
      <c r="I41228">
        <v>683279</v>
      </c>
      <c r="J41228" t="s">
        <v>10605</v>
      </c>
      <c r="K41228" t="s">
        <v>10269</v>
      </c>
      <c r="L41228" t="s">
        <v>469</v>
      </c>
      <c r="M41228" t="s">
        <v>10618</v>
      </c>
      <c r="N41228" t="s">
        <v>10615</v>
      </c>
      <c r="O41228">
        <v>40800</v>
      </c>
      <c r="P41228" t="s">
        <v>10616</v>
      </c>
      <c r="Q41228" t="s">
        <v>62682</v>
      </c>
      <c r="R41228" t="s">
        <v>8476</v>
      </c>
      <c r="S41228" t="s">
        <v>8477</v>
      </c>
      <c r="T41228" s="1">
        <v>45200.479953703703</v>
      </c>
    </row>
    <row r="41229" spans="1:20" x14ac:dyDescent="0.3">
      <c r="A41229">
        <v>21271319</v>
      </c>
      <c r="B41229">
        <v>39525</v>
      </c>
      <c r="C41229">
        <v>21271319004</v>
      </c>
      <c r="D41229" t="s">
        <v>8468</v>
      </c>
      <c r="E41229" t="s">
        <v>8469</v>
      </c>
      <c r="F41229">
        <v>151.47999999999999</v>
      </c>
      <c r="G41229">
        <v>122.1613</v>
      </c>
      <c r="H41229">
        <v>0</v>
      </c>
      <c r="I41229">
        <v>683279</v>
      </c>
      <c r="J41229" t="s">
        <v>10605</v>
      </c>
      <c r="K41229" t="s">
        <v>10269</v>
      </c>
      <c r="L41229" t="s">
        <v>469</v>
      </c>
      <c r="M41229" t="s">
        <v>10614</v>
      </c>
      <c r="N41229" t="s">
        <v>10615</v>
      </c>
      <c r="O41229">
        <v>40800</v>
      </c>
      <c r="P41229" t="s">
        <v>10616</v>
      </c>
      <c r="Q41229" t="s">
        <v>62683</v>
      </c>
      <c r="R41229" t="s">
        <v>8476</v>
      </c>
      <c r="S41229" t="s">
        <v>8477</v>
      </c>
      <c r="T41229" s="1">
        <v>45144.728668981479</v>
      </c>
    </row>
    <row r="41230" spans="1:20" x14ac:dyDescent="0.3">
      <c r="A41230">
        <v>28072808</v>
      </c>
      <c r="B41230">
        <v>47593</v>
      </c>
      <c r="C41230">
        <v>28072808005</v>
      </c>
      <c r="D41230" t="s">
        <v>8468</v>
      </c>
      <c r="E41230" t="s">
        <v>8469</v>
      </c>
      <c r="F41230">
        <v>228.31</v>
      </c>
      <c r="G41230">
        <v>181.9203</v>
      </c>
      <c r="H41230">
        <v>0</v>
      </c>
      <c r="I41230">
        <v>683279</v>
      </c>
      <c r="J41230" t="s">
        <v>10605</v>
      </c>
      <c r="K41230" t="s">
        <v>10269</v>
      </c>
      <c r="L41230" t="s">
        <v>469</v>
      </c>
      <c r="M41230" t="s">
        <v>10618</v>
      </c>
      <c r="N41230" t="s">
        <v>10615</v>
      </c>
      <c r="O41230">
        <v>40800</v>
      </c>
      <c r="P41230" t="s">
        <v>10616</v>
      </c>
      <c r="Q41230" t="s">
        <v>62684</v>
      </c>
      <c r="R41230" t="s">
        <v>8476</v>
      </c>
      <c r="S41230" t="s">
        <v>8477</v>
      </c>
      <c r="T41230" s="1">
        <v>45573.397858796299</v>
      </c>
    </row>
    <row r="41231" spans="1:20" x14ac:dyDescent="0.3">
      <c r="A41231">
        <v>21806704</v>
      </c>
      <c r="B41231">
        <v>40188</v>
      </c>
      <c r="C41231">
        <v>21806704000</v>
      </c>
      <c r="D41231" t="s">
        <v>8468</v>
      </c>
      <c r="E41231" t="s">
        <v>8469</v>
      </c>
      <c r="F41231">
        <v>176.75</v>
      </c>
      <c r="G41231">
        <v>142.5403</v>
      </c>
      <c r="H41231">
        <v>0</v>
      </c>
      <c r="I41231">
        <v>683279</v>
      </c>
      <c r="J41231" t="s">
        <v>10605</v>
      </c>
      <c r="K41231" t="s">
        <v>10269</v>
      </c>
      <c r="L41231" t="s">
        <v>469</v>
      </c>
      <c r="M41231" t="s">
        <v>10614</v>
      </c>
      <c r="N41231" t="s">
        <v>10615</v>
      </c>
      <c r="O41231">
        <v>40800</v>
      </c>
      <c r="P41231" t="s">
        <v>10616</v>
      </c>
      <c r="Q41231" t="s">
        <v>62685</v>
      </c>
      <c r="R41231" t="s">
        <v>8476</v>
      </c>
      <c r="S41231" t="s">
        <v>8477</v>
      </c>
      <c r="T41231" s="1">
        <v>45174.723622685182</v>
      </c>
    </row>
    <row r="41232" spans="1:20" x14ac:dyDescent="0.3">
      <c r="A41232">
        <v>27266242</v>
      </c>
      <c r="B41232">
        <v>46223</v>
      </c>
      <c r="C41232">
        <v>27266242009</v>
      </c>
      <c r="D41232" t="s">
        <v>8468</v>
      </c>
      <c r="E41232" t="s">
        <v>8469</v>
      </c>
      <c r="F41232">
        <v>123.45</v>
      </c>
      <c r="G41232">
        <v>99.5565</v>
      </c>
      <c r="H41232">
        <v>0</v>
      </c>
      <c r="I41232">
        <v>683279</v>
      </c>
      <c r="J41232" t="s">
        <v>10605</v>
      </c>
      <c r="K41232" t="s">
        <v>10269</v>
      </c>
      <c r="L41232" t="s">
        <v>469</v>
      </c>
      <c r="M41232" t="s">
        <v>10618</v>
      </c>
      <c r="N41232" t="s">
        <v>10615</v>
      </c>
      <c r="O41232">
        <v>40800</v>
      </c>
      <c r="P41232" t="s">
        <v>10616</v>
      </c>
      <c r="Q41232" t="s">
        <v>62686</v>
      </c>
      <c r="R41232" t="s">
        <v>8476</v>
      </c>
      <c r="S41232" t="s">
        <v>8477</v>
      </c>
      <c r="T41232" s="1">
        <v>45513.474675925929</v>
      </c>
    </row>
    <row r="41233" spans="1:20" x14ac:dyDescent="0.3">
      <c r="A41233">
        <v>15913859</v>
      </c>
      <c r="B41233">
        <v>33919</v>
      </c>
      <c r="C41233">
        <v>15913859003</v>
      </c>
      <c r="D41233" t="s">
        <v>8468</v>
      </c>
      <c r="E41233" t="s">
        <v>8469</v>
      </c>
      <c r="F41233">
        <v>128.15</v>
      </c>
      <c r="G41233">
        <v>103.3468</v>
      </c>
      <c r="H41233">
        <v>0</v>
      </c>
      <c r="I41233">
        <v>683279</v>
      </c>
      <c r="J41233" t="s">
        <v>10605</v>
      </c>
      <c r="K41233" t="s">
        <v>10269</v>
      </c>
      <c r="L41233" t="s">
        <v>469</v>
      </c>
      <c r="M41233" t="s">
        <v>10614</v>
      </c>
      <c r="N41233" t="s">
        <v>10615</v>
      </c>
      <c r="O41233">
        <v>40800</v>
      </c>
      <c r="P41233" t="s">
        <v>10616</v>
      </c>
      <c r="Q41233" t="s">
        <v>62687</v>
      </c>
      <c r="R41233" t="s">
        <v>8476</v>
      </c>
      <c r="S41233" t="s">
        <v>8477</v>
      </c>
      <c r="T41233" s="1">
        <v>44869.430011574077</v>
      </c>
    </row>
    <row r="41234" spans="1:20" x14ac:dyDescent="0.3">
      <c r="A41234">
        <v>11306941</v>
      </c>
      <c r="B41234">
        <v>24802</v>
      </c>
      <c r="C41234">
        <v>11306941001</v>
      </c>
      <c r="D41234" t="s">
        <v>8468</v>
      </c>
      <c r="E41234" t="s">
        <v>8469</v>
      </c>
      <c r="F41234">
        <v>173</v>
      </c>
      <c r="G41234">
        <v>139.51609999999999</v>
      </c>
      <c r="H41234">
        <v>0</v>
      </c>
      <c r="I41234">
        <v>1893284</v>
      </c>
      <c r="J41234" t="s">
        <v>10605</v>
      </c>
      <c r="K41234" t="s">
        <v>13523</v>
      </c>
      <c r="L41234" t="s">
        <v>121</v>
      </c>
      <c r="M41234" t="s">
        <v>13524</v>
      </c>
      <c r="N41234" t="s">
        <v>13525</v>
      </c>
      <c r="O41234">
        <v>25190</v>
      </c>
      <c r="P41234" t="s">
        <v>13526</v>
      </c>
      <c r="Q41234" t="s">
        <v>62688</v>
      </c>
      <c r="R41234" t="s">
        <v>8476</v>
      </c>
      <c r="S41234" t="s">
        <v>8477</v>
      </c>
      <c r="T41234" s="1">
        <v>44450.097303240742</v>
      </c>
    </row>
    <row r="41235" spans="1:20" x14ac:dyDescent="0.3">
      <c r="A41235">
        <v>16023257</v>
      </c>
      <c r="B41235">
        <v>34410</v>
      </c>
      <c r="C41235">
        <v>16023257002</v>
      </c>
      <c r="D41235" t="s">
        <v>8468</v>
      </c>
      <c r="E41235" t="s">
        <v>8469</v>
      </c>
      <c r="F41235">
        <v>163.1</v>
      </c>
      <c r="G41235">
        <v>131.53229999999999</v>
      </c>
      <c r="H41235">
        <v>0</v>
      </c>
      <c r="I41235">
        <v>3177801</v>
      </c>
      <c r="J41235" t="s">
        <v>10635</v>
      </c>
      <c r="K41235" t="s">
        <v>61403</v>
      </c>
      <c r="L41235" t="s">
        <v>3550</v>
      </c>
      <c r="M41235" t="s">
        <v>61404</v>
      </c>
      <c r="N41235" t="s">
        <v>10408</v>
      </c>
      <c r="O41235">
        <v>4340</v>
      </c>
      <c r="P41235" t="s">
        <v>61405</v>
      </c>
      <c r="Q41235" t="s">
        <v>62689</v>
      </c>
      <c r="R41235" t="s">
        <v>8476</v>
      </c>
      <c r="S41235" t="s">
        <v>8477</v>
      </c>
      <c r="T41235" s="1">
        <v>44889.894675925927</v>
      </c>
    </row>
    <row r="41236" spans="1:20" x14ac:dyDescent="0.3">
      <c r="A41236">
        <v>21311539</v>
      </c>
      <c r="B41236">
        <v>39737</v>
      </c>
      <c r="C41236">
        <v>21311539003</v>
      </c>
      <c r="D41236" t="s">
        <v>8468</v>
      </c>
      <c r="E41236" t="s">
        <v>8469</v>
      </c>
      <c r="F41236">
        <v>120.73</v>
      </c>
      <c r="G41236">
        <v>97.362899999999996</v>
      </c>
      <c r="H41236">
        <v>0</v>
      </c>
      <c r="I41236">
        <v>2385891</v>
      </c>
      <c r="J41236" t="s">
        <v>10635</v>
      </c>
      <c r="K41236" t="s">
        <v>13533</v>
      </c>
      <c r="L41236" t="s">
        <v>1358</v>
      </c>
      <c r="M41236" t="s">
        <v>13534</v>
      </c>
      <c r="N41236" t="s">
        <v>8629</v>
      </c>
      <c r="O41236">
        <v>15830</v>
      </c>
      <c r="P41236" t="s">
        <v>13535</v>
      </c>
      <c r="Q41236" t="s">
        <v>43882</v>
      </c>
      <c r="R41236" t="s">
        <v>8476</v>
      </c>
      <c r="S41236" t="s">
        <v>8477</v>
      </c>
      <c r="T41236" s="1">
        <v>45154.586574074077</v>
      </c>
    </row>
    <row r="41237" spans="1:20" x14ac:dyDescent="0.3">
      <c r="A41237">
        <v>21115434</v>
      </c>
      <c r="B41237">
        <v>39325</v>
      </c>
      <c r="C41237">
        <v>21115434003</v>
      </c>
      <c r="D41237" t="s">
        <v>8468</v>
      </c>
      <c r="E41237" t="s">
        <v>8469</v>
      </c>
      <c r="F41237">
        <v>242.27</v>
      </c>
      <c r="G41237">
        <v>195.37899999999999</v>
      </c>
      <c r="H41237">
        <v>0</v>
      </c>
      <c r="I41237">
        <v>2385891</v>
      </c>
      <c r="J41237" t="s">
        <v>10635</v>
      </c>
      <c r="K41237" t="s">
        <v>13533</v>
      </c>
      <c r="L41237" t="s">
        <v>1358</v>
      </c>
      <c r="M41237" t="s">
        <v>13534</v>
      </c>
      <c r="N41237" t="s">
        <v>8629</v>
      </c>
      <c r="O41237">
        <v>15830</v>
      </c>
      <c r="P41237" t="s">
        <v>13535</v>
      </c>
      <c r="Q41237" t="s">
        <v>42964</v>
      </c>
      <c r="R41237" t="s">
        <v>8476</v>
      </c>
      <c r="S41237" t="s">
        <v>8477</v>
      </c>
      <c r="T41237" s="1">
        <v>45136.5862037037</v>
      </c>
    </row>
    <row r="41238" spans="1:20" x14ac:dyDescent="0.3">
      <c r="A41238">
        <v>17533422</v>
      </c>
      <c r="B41238">
        <v>36145</v>
      </c>
      <c r="C41238">
        <v>17533422009</v>
      </c>
      <c r="D41238" t="s">
        <v>8468</v>
      </c>
      <c r="E41238" t="s">
        <v>8469</v>
      </c>
      <c r="F41238">
        <v>124.21</v>
      </c>
      <c r="G41238">
        <v>100.1694</v>
      </c>
      <c r="H41238">
        <v>0</v>
      </c>
      <c r="I41238">
        <v>2385891</v>
      </c>
      <c r="J41238" t="s">
        <v>10635</v>
      </c>
      <c r="K41238" t="s">
        <v>13533</v>
      </c>
      <c r="L41238" t="s">
        <v>1358</v>
      </c>
      <c r="M41238" t="s">
        <v>13534</v>
      </c>
      <c r="N41238" t="s">
        <v>8629</v>
      </c>
      <c r="O41238">
        <v>15830</v>
      </c>
      <c r="P41238" t="s">
        <v>13535</v>
      </c>
      <c r="Q41238" t="s">
        <v>62690</v>
      </c>
      <c r="R41238" t="s">
        <v>8476</v>
      </c>
      <c r="S41238" t="s">
        <v>8477</v>
      </c>
      <c r="T41238" s="1">
        <v>44969.603009259263</v>
      </c>
    </row>
    <row r="41239" spans="1:20" x14ac:dyDescent="0.3">
      <c r="A41239">
        <v>16264510</v>
      </c>
      <c r="B41239">
        <v>34441</v>
      </c>
      <c r="C41239">
        <v>16264510003</v>
      </c>
      <c r="D41239" t="s">
        <v>8468</v>
      </c>
      <c r="E41239" t="s">
        <v>8469</v>
      </c>
      <c r="F41239">
        <v>132.09</v>
      </c>
      <c r="G41239">
        <v>106.52419999999999</v>
      </c>
      <c r="H41239">
        <v>0</v>
      </c>
      <c r="I41239">
        <v>2385891</v>
      </c>
      <c r="J41239" t="s">
        <v>10635</v>
      </c>
      <c r="K41239" t="s">
        <v>13533</v>
      </c>
      <c r="L41239" t="s">
        <v>1358</v>
      </c>
      <c r="M41239" t="s">
        <v>13534</v>
      </c>
      <c r="N41239" t="s">
        <v>8629</v>
      </c>
      <c r="O41239">
        <v>15830</v>
      </c>
      <c r="P41239" t="s">
        <v>13535</v>
      </c>
      <c r="Q41239" t="s">
        <v>9715</v>
      </c>
      <c r="R41239" t="s">
        <v>8476</v>
      </c>
      <c r="S41239" t="s">
        <v>8477</v>
      </c>
      <c r="T41239" s="1">
        <v>44890.503136574072</v>
      </c>
    </row>
    <row r="41240" spans="1:20" x14ac:dyDescent="0.3">
      <c r="A41240">
        <v>24810914</v>
      </c>
      <c r="B41240">
        <v>46527</v>
      </c>
      <c r="C41240">
        <v>24810914003</v>
      </c>
      <c r="D41240" t="s">
        <v>8468</v>
      </c>
      <c r="E41240" t="s">
        <v>8469</v>
      </c>
      <c r="F41240">
        <v>176.54</v>
      </c>
      <c r="G41240">
        <v>142.37100000000001</v>
      </c>
      <c r="H41240">
        <v>0</v>
      </c>
      <c r="I41240">
        <v>2385891</v>
      </c>
      <c r="J41240" t="s">
        <v>10635</v>
      </c>
      <c r="K41240" t="s">
        <v>13533</v>
      </c>
      <c r="L41240" t="s">
        <v>1358</v>
      </c>
      <c r="M41240" t="s">
        <v>13534</v>
      </c>
      <c r="N41240" t="s">
        <v>8629</v>
      </c>
      <c r="O41240">
        <v>15830</v>
      </c>
      <c r="P41240" t="s">
        <v>13535</v>
      </c>
      <c r="Q41240" t="s">
        <v>10830</v>
      </c>
      <c r="R41240" t="s">
        <v>8476</v>
      </c>
      <c r="S41240" t="s">
        <v>8477</v>
      </c>
      <c r="T41240" s="1">
        <v>45467.745104166665</v>
      </c>
    </row>
    <row r="41241" spans="1:20" x14ac:dyDescent="0.3">
      <c r="A41241">
        <v>23670859</v>
      </c>
      <c r="B41241">
        <v>42472</v>
      </c>
      <c r="C41241">
        <v>23670859008</v>
      </c>
      <c r="D41241" t="s">
        <v>8468</v>
      </c>
      <c r="E41241" t="s">
        <v>8469</v>
      </c>
      <c r="F41241">
        <v>121.6</v>
      </c>
      <c r="G41241">
        <v>98.064499999999995</v>
      </c>
      <c r="H41241">
        <v>0</v>
      </c>
      <c r="I41241">
        <v>2385891</v>
      </c>
      <c r="J41241" t="s">
        <v>10635</v>
      </c>
      <c r="K41241" t="s">
        <v>13533</v>
      </c>
      <c r="L41241" t="s">
        <v>1358</v>
      </c>
      <c r="M41241" t="s">
        <v>13534</v>
      </c>
      <c r="N41241" t="s">
        <v>8629</v>
      </c>
      <c r="O41241">
        <v>15830</v>
      </c>
      <c r="P41241" t="s">
        <v>13535</v>
      </c>
      <c r="Q41241" t="s">
        <v>27738</v>
      </c>
      <c r="R41241" t="s">
        <v>8476</v>
      </c>
      <c r="S41241" t="s">
        <v>8477</v>
      </c>
      <c r="T41241" s="1">
        <v>45280.63689814815</v>
      </c>
    </row>
    <row r="41242" spans="1:20" x14ac:dyDescent="0.3">
      <c r="A41242">
        <v>4912484</v>
      </c>
      <c r="B41242">
        <v>11851</v>
      </c>
      <c r="C41242">
        <v>4912484008</v>
      </c>
      <c r="D41242" t="s">
        <v>8468</v>
      </c>
      <c r="E41242" t="s">
        <v>8469</v>
      </c>
      <c r="F41242">
        <v>203.1</v>
      </c>
      <c r="G41242">
        <v>163.7903</v>
      </c>
      <c r="H41242">
        <v>0</v>
      </c>
      <c r="I41242">
        <v>1389330</v>
      </c>
      <c r="J41242" t="s">
        <v>10635</v>
      </c>
      <c r="K41242" t="s">
        <v>11496</v>
      </c>
      <c r="L41242" t="s">
        <v>5377</v>
      </c>
      <c r="M41242" t="s">
        <v>17827</v>
      </c>
      <c r="N41242" t="s">
        <v>9218</v>
      </c>
      <c r="O41242">
        <v>14200</v>
      </c>
      <c r="P41242" t="s">
        <v>20504</v>
      </c>
      <c r="Q41242" t="s">
        <v>62691</v>
      </c>
      <c r="R41242" t="s">
        <v>8476</v>
      </c>
      <c r="S41242" t="s">
        <v>8477</v>
      </c>
      <c r="T41242" s="1">
        <v>43802.972731481481</v>
      </c>
    </row>
    <row r="41243" spans="1:20" x14ac:dyDescent="0.3">
      <c r="A41243">
        <v>26710037</v>
      </c>
      <c r="B41243">
        <v>45768</v>
      </c>
      <c r="C41243">
        <v>26710037004</v>
      </c>
      <c r="D41243" t="s">
        <v>8468</v>
      </c>
      <c r="E41243" t="s">
        <v>8469</v>
      </c>
      <c r="F41243">
        <v>142.4</v>
      </c>
      <c r="G41243">
        <v>114.8387</v>
      </c>
      <c r="H41243">
        <v>0</v>
      </c>
      <c r="I41243">
        <v>1440133</v>
      </c>
      <c r="J41243" t="s">
        <v>10635</v>
      </c>
      <c r="K41243" t="s">
        <v>14781</v>
      </c>
      <c r="L41243" t="s">
        <v>1547</v>
      </c>
      <c r="M41243" t="s">
        <v>47019</v>
      </c>
      <c r="N41243" t="s">
        <v>9191</v>
      </c>
      <c r="O41243">
        <v>37100</v>
      </c>
      <c r="P41243" t="s">
        <v>10637</v>
      </c>
      <c r="Q41243" t="s">
        <v>24899</v>
      </c>
      <c r="R41243" t="s">
        <v>8476</v>
      </c>
      <c r="S41243" t="s">
        <v>8477</v>
      </c>
      <c r="T41243" s="1">
        <v>45471.529722222222</v>
      </c>
    </row>
    <row r="41244" spans="1:20" x14ac:dyDescent="0.3">
      <c r="A41244">
        <v>16490476</v>
      </c>
      <c r="B41244">
        <v>34656</v>
      </c>
      <c r="C41244">
        <v>16490476005</v>
      </c>
      <c r="D41244" t="s">
        <v>8468</v>
      </c>
      <c r="E41244" t="s">
        <v>8469</v>
      </c>
      <c r="F41244">
        <v>149</v>
      </c>
      <c r="G41244">
        <v>120.1613</v>
      </c>
      <c r="H41244">
        <v>0</v>
      </c>
      <c r="I41244">
        <v>3332518</v>
      </c>
      <c r="J41244" t="s">
        <v>13563</v>
      </c>
      <c r="K41244" t="s">
        <v>13075</v>
      </c>
      <c r="L41244" t="s">
        <v>3500</v>
      </c>
      <c r="M41244" t="s">
        <v>62692</v>
      </c>
      <c r="N41244" t="s">
        <v>13077</v>
      </c>
      <c r="O41244">
        <v>25710</v>
      </c>
      <c r="P41244" t="s">
        <v>62693</v>
      </c>
      <c r="Q41244" t="s">
        <v>62694</v>
      </c>
      <c r="R41244" t="s">
        <v>8476</v>
      </c>
      <c r="S41244" t="s">
        <v>8477</v>
      </c>
      <c r="T41244" s="1">
        <v>44900.276747685188</v>
      </c>
    </row>
    <row r="41245" spans="1:20" x14ac:dyDescent="0.3">
      <c r="A41245">
        <v>22105944</v>
      </c>
      <c r="B41245">
        <v>40534</v>
      </c>
      <c r="C41245">
        <v>22105944007</v>
      </c>
      <c r="D41245" t="s">
        <v>8468</v>
      </c>
      <c r="E41245" t="s">
        <v>8469</v>
      </c>
      <c r="F41245">
        <v>34</v>
      </c>
      <c r="G41245">
        <v>27.4194</v>
      </c>
      <c r="H41245">
        <v>0</v>
      </c>
      <c r="I41245">
        <v>3059397</v>
      </c>
      <c r="J41245" t="s">
        <v>13568</v>
      </c>
      <c r="K41245" t="s">
        <v>13574</v>
      </c>
      <c r="L41245" t="s">
        <v>1294</v>
      </c>
      <c r="M41245" t="s">
        <v>13578</v>
      </c>
      <c r="N41245" t="s">
        <v>9000</v>
      </c>
      <c r="O41245">
        <v>2660</v>
      </c>
      <c r="P41245" t="s">
        <v>13576</v>
      </c>
      <c r="Q41245" t="s">
        <v>13577</v>
      </c>
      <c r="R41245" t="s">
        <v>8476</v>
      </c>
      <c r="S41245" t="s">
        <v>8477</v>
      </c>
      <c r="T41245" s="1">
        <v>45190.800196759257</v>
      </c>
    </row>
    <row r="41246" spans="1:20" x14ac:dyDescent="0.3">
      <c r="A41246">
        <v>22731909</v>
      </c>
      <c r="B41246">
        <v>41417</v>
      </c>
      <c r="C41246">
        <v>22731909005</v>
      </c>
      <c r="D41246" t="s">
        <v>8468</v>
      </c>
      <c r="E41246" t="s">
        <v>8469</v>
      </c>
      <c r="F41246">
        <v>19.95</v>
      </c>
      <c r="G41246">
        <v>16.088699999999999</v>
      </c>
      <c r="H41246">
        <v>0</v>
      </c>
      <c r="I41246">
        <v>4644144</v>
      </c>
      <c r="J41246" t="s">
        <v>13583</v>
      </c>
      <c r="K41246" t="s">
        <v>14094</v>
      </c>
      <c r="L41246" t="s">
        <v>1111</v>
      </c>
      <c r="M41246" t="s">
        <v>57093</v>
      </c>
      <c r="N41246" t="s">
        <v>12230</v>
      </c>
      <c r="O41246">
        <v>57220</v>
      </c>
      <c r="P41246" t="s">
        <v>57094</v>
      </c>
      <c r="Q41246" t="s">
        <v>57095</v>
      </c>
      <c r="R41246" t="s">
        <v>8476</v>
      </c>
      <c r="S41246" t="s">
        <v>8477</v>
      </c>
      <c r="T41246" s="1">
        <v>45228.60696759259</v>
      </c>
    </row>
    <row r="41247" spans="1:20" x14ac:dyDescent="0.3">
      <c r="A41247">
        <v>22726724</v>
      </c>
      <c r="B41247">
        <v>41409</v>
      </c>
      <c r="C41247">
        <v>22726724004</v>
      </c>
      <c r="D41247" t="s">
        <v>8468</v>
      </c>
      <c r="E41247" t="s">
        <v>8469</v>
      </c>
      <c r="F41247">
        <v>9.6</v>
      </c>
      <c r="G41247">
        <v>7.7419000000000002</v>
      </c>
      <c r="H41247">
        <v>0</v>
      </c>
      <c r="I41247">
        <v>4644144</v>
      </c>
      <c r="J41247" t="s">
        <v>13583</v>
      </c>
      <c r="K41247" t="s">
        <v>14094</v>
      </c>
      <c r="L41247" t="s">
        <v>1111</v>
      </c>
      <c r="M41247" t="s">
        <v>57093</v>
      </c>
      <c r="N41247" t="s">
        <v>12230</v>
      </c>
      <c r="O41247">
        <v>57220</v>
      </c>
      <c r="P41247" t="s">
        <v>57094</v>
      </c>
      <c r="Q41247" t="s">
        <v>57095</v>
      </c>
      <c r="R41247" t="s">
        <v>8476</v>
      </c>
      <c r="S41247" t="s">
        <v>8477</v>
      </c>
      <c r="T41247" s="1">
        <v>45228.43509259259</v>
      </c>
    </row>
    <row r="41248" spans="1:20" x14ac:dyDescent="0.3">
      <c r="A41248">
        <v>6399879</v>
      </c>
      <c r="B41248">
        <v>15075</v>
      </c>
      <c r="C41248">
        <v>6399879001</v>
      </c>
      <c r="D41248" t="s">
        <v>8468</v>
      </c>
      <c r="E41248" t="s">
        <v>8469</v>
      </c>
      <c r="F41248">
        <v>25.9</v>
      </c>
      <c r="G41248">
        <v>20.8871</v>
      </c>
      <c r="H41248">
        <v>0</v>
      </c>
      <c r="I41248">
        <v>797289</v>
      </c>
      <c r="J41248" t="s">
        <v>10649</v>
      </c>
      <c r="K41248" t="s">
        <v>10650</v>
      </c>
      <c r="L41248" t="s">
        <v>1040</v>
      </c>
      <c r="M41248" t="s">
        <v>10651</v>
      </c>
      <c r="N41248" t="s">
        <v>8968</v>
      </c>
      <c r="O41248">
        <v>37600</v>
      </c>
      <c r="P41248" t="s">
        <v>10652</v>
      </c>
      <c r="Q41248" t="s">
        <v>46782</v>
      </c>
      <c r="R41248" t="s">
        <v>8476</v>
      </c>
      <c r="S41248" t="s">
        <v>8477</v>
      </c>
      <c r="T41248" s="1">
        <v>43988.929363425923</v>
      </c>
    </row>
    <row r="41249" spans="1:20" x14ac:dyDescent="0.3">
      <c r="A41249">
        <v>8099956</v>
      </c>
      <c r="B41249">
        <v>18512</v>
      </c>
      <c r="C41249">
        <v>8099956002</v>
      </c>
      <c r="D41249" t="s">
        <v>8468</v>
      </c>
      <c r="E41249" t="s">
        <v>8469</v>
      </c>
      <c r="F41249">
        <v>31.84</v>
      </c>
      <c r="G41249">
        <v>25.677399999999999</v>
      </c>
      <c r="H41249">
        <v>0</v>
      </c>
      <c r="I41249">
        <v>797289</v>
      </c>
      <c r="J41249" t="s">
        <v>10649</v>
      </c>
      <c r="K41249" t="s">
        <v>10650</v>
      </c>
      <c r="L41249" t="s">
        <v>1040</v>
      </c>
      <c r="M41249" t="s">
        <v>10651</v>
      </c>
      <c r="N41249" t="s">
        <v>8968</v>
      </c>
      <c r="O41249">
        <v>37600</v>
      </c>
      <c r="P41249" t="s">
        <v>10652</v>
      </c>
      <c r="Q41249" t="s">
        <v>10654</v>
      </c>
      <c r="R41249" t="s">
        <v>8476</v>
      </c>
      <c r="S41249" t="s">
        <v>8477</v>
      </c>
      <c r="T41249" s="1">
        <v>44157.895092592589</v>
      </c>
    </row>
    <row r="41250" spans="1:20" x14ac:dyDescent="0.3">
      <c r="A41250">
        <v>7158720</v>
      </c>
      <c r="B41250">
        <v>16460</v>
      </c>
      <c r="C41250">
        <v>7158720002</v>
      </c>
      <c r="D41250" t="s">
        <v>8468</v>
      </c>
      <c r="E41250" t="s">
        <v>8469</v>
      </c>
      <c r="F41250">
        <v>11.9</v>
      </c>
      <c r="G41250">
        <v>9.5968</v>
      </c>
      <c r="H41250">
        <v>0</v>
      </c>
      <c r="I41250">
        <v>797289</v>
      </c>
      <c r="J41250" t="s">
        <v>10649</v>
      </c>
      <c r="K41250" t="s">
        <v>10650</v>
      </c>
      <c r="L41250" t="s">
        <v>1040</v>
      </c>
      <c r="M41250" t="s">
        <v>10651</v>
      </c>
      <c r="N41250" t="s">
        <v>8968</v>
      </c>
      <c r="O41250">
        <v>37600</v>
      </c>
      <c r="P41250" t="s">
        <v>10652</v>
      </c>
      <c r="Q41250" t="s">
        <v>10653</v>
      </c>
      <c r="R41250" t="s">
        <v>8476</v>
      </c>
      <c r="S41250" t="s">
        <v>8477</v>
      </c>
      <c r="T41250" s="1">
        <v>44073.891712962963</v>
      </c>
    </row>
    <row r="41251" spans="1:20" x14ac:dyDescent="0.3">
      <c r="A41251">
        <v>19150843</v>
      </c>
      <c r="B41251">
        <v>37764</v>
      </c>
      <c r="C41251">
        <v>19150843001</v>
      </c>
      <c r="D41251" t="s">
        <v>8468</v>
      </c>
      <c r="E41251" t="s">
        <v>8469</v>
      </c>
      <c r="F41251">
        <v>22.05</v>
      </c>
      <c r="G41251">
        <v>17.782299999999999</v>
      </c>
      <c r="H41251">
        <v>0</v>
      </c>
      <c r="I41251">
        <v>3958375</v>
      </c>
      <c r="J41251" t="s">
        <v>10649</v>
      </c>
      <c r="K41251" t="s">
        <v>10650</v>
      </c>
      <c r="L41251" t="s">
        <v>1040</v>
      </c>
      <c r="M41251" t="s">
        <v>10651</v>
      </c>
      <c r="N41251" t="s">
        <v>8968</v>
      </c>
      <c r="O41251">
        <v>37600</v>
      </c>
      <c r="P41251" t="s">
        <v>10652</v>
      </c>
      <c r="Q41251" t="s">
        <v>57556</v>
      </c>
      <c r="R41251" t="s">
        <v>8476</v>
      </c>
      <c r="S41251" t="s">
        <v>8477</v>
      </c>
      <c r="T41251" s="1">
        <v>45040.947824074072</v>
      </c>
    </row>
    <row r="41252" spans="1:20" x14ac:dyDescent="0.3">
      <c r="A41252">
        <v>28135420</v>
      </c>
      <c r="B41252">
        <v>47725</v>
      </c>
      <c r="C41252">
        <v>28135420003</v>
      </c>
      <c r="D41252" t="s">
        <v>8468</v>
      </c>
      <c r="E41252" t="s">
        <v>8469</v>
      </c>
      <c r="F41252">
        <v>16.98</v>
      </c>
      <c r="G41252">
        <v>13.5299</v>
      </c>
      <c r="H41252">
        <v>0</v>
      </c>
      <c r="I41252">
        <v>3958375</v>
      </c>
      <c r="J41252" t="s">
        <v>10649</v>
      </c>
      <c r="K41252" t="s">
        <v>10650</v>
      </c>
      <c r="L41252" t="s">
        <v>1040</v>
      </c>
      <c r="M41252" t="s">
        <v>10651</v>
      </c>
      <c r="N41252" t="s">
        <v>8968</v>
      </c>
      <c r="O41252">
        <v>37600</v>
      </c>
      <c r="P41252" t="s">
        <v>10652</v>
      </c>
      <c r="Q41252" t="s">
        <v>37776</v>
      </c>
      <c r="R41252" t="s">
        <v>8476</v>
      </c>
      <c r="S41252" t="s">
        <v>8477</v>
      </c>
      <c r="T41252" s="1">
        <v>45578.898935185185</v>
      </c>
    </row>
    <row r="41253" spans="1:20" x14ac:dyDescent="0.3">
      <c r="A41253">
        <v>6153091</v>
      </c>
      <c r="B41253">
        <v>14588</v>
      </c>
      <c r="C41253">
        <v>6153091009</v>
      </c>
      <c r="D41253" t="s">
        <v>8468</v>
      </c>
      <c r="E41253" t="s">
        <v>8469</v>
      </c>
      <c r="F41253">
        <v>52.45</v>
      </c>
      <c r="G41253">
        <v>42.298400000000001</v>
      </c>
      <c r="H41253">
        <v>0</v>
      </c>
      <c r="I41253">
        <v>797289</v>
      </c>
      <c r="J41253" t="s">
        <v>10649</v>
      </c>
      <c r="K41253" t="s">
        <v>10650</v>
      </c>
      <c r="L41253" t="s">
        <v>1040</v>
      </c>
      <c r="M41253" t="s">
        <v>10651</v>
      </c>
      <c r="N41253" t="s">
        <v>8968</v>
      </c>
      <c r="O41253">
        <v>37600</v>
      </c>
      <c r="P41253" t="s">
        <v>10652</v>
      </c>
      <c r="Q41253" t="s">
        <v>62695</v>
      </c>
      <c r="R41253" t="s">
        <v>8476</v>
      </c>
      <c r="S41253" t="s">
        <v>8477</v>
      </c>
      <c r="T41253" s="1">
        <v>43964.272615740738</v>
      </c>
    </row>
    <row r="41254" spans="1:20" x14ac:dyDescent="0.3">
      <c r="A41254">
        <v>6329634</v>
      </c>
      <c r="B41254">
        <v>15007</v>
      </c>
      <c r="C41254">
        <v>6329634009</v>
      </c>
      <c r="D41254" t="s">
        <v>8468</v>
      </c>
      <c r="E41254" t="s">
        <v>8469</v>
      </c>
      <c r="F41254">
        <v>47.3</v>
      </c>
      <c r="G41254">
        <v>38.145200000000003</v>
      </c>
      <c r="H41254">
        <v>0</v>
      </c>
      <c r="I41254">
        <v>797289</v>
      </c>
      <c r="J41254" t="s">
        <v>10649</v>
      </c>
      <c r="K41254" t="s">
        <v>10650</v>
      </c>
      <c r="L41254" t="s">
        <v>1040</v>
      </c>
      <c r="M41254" t="s">
        <v>10651</v>
      </c>
      <c r="N41254" t="s">
        <v>8968</v>
      </c>
      <c r="O41254">
        <v>37600</v>
      </c>
      <c r="P41254" t="s">
        <v>10652</v>
      </c>
      <c r="Q41254" t="s">
        <v>62696</v>
      </c>
      <c r="R41254" t="s">
        <v>8476</v>
      </c>
      <c r="S41254" t="s">
        <v>8477</v>
      </c>
      <c r="T41254" s="1">
        <v>43984.897291666668</v>
      </c>
    </row>
    <row r="41255" spans="1:20" x14ac:dyDescent="0.3">
      <c r="A41255">
        <v>6602130</v>
      </c>
      <c r="B41255">
        <v>15438</v>
      </c>
      <c r="C41255">
        <v>6602130000</v>
      </c>
      <c r="D41255" t="s">
        <v>8468</v>
      </c>
      <c r="E41255" t="s">
        <v>8469</v>
      </c>
      <c r="F41255">
        <v>41.72</v>
      </c>
      <c r="G41255">
        <v>33.645200000000003</v>
      </c>
      <c r="H41255">
        <v>0</v>
      </c>
      <c r="I41255">
        <v>797289</v>
      </c>
      <c r="J41255" t="s">
        <v>10649</v>
      </c>
      <c r="K41255" t="s">
        <v>10650</v>
      </c>
      <c r="L41255" t="s">
        <v>1040</v>
      </c>
      <c r="M41255" t="s">
        <v>10651</v>
      </c>
      <c r="N41255" t="s">
        <v>8968</v>
      </c>
      <c r="O41255">
        <v>37600</v>
      </c>
      <c r="P41255" t="s">
        <v>10652</v>
      </c>
      <c r="Q41255" t="s">
        <v>62697</v>
      </c>
      <c r="R41255" t="s">
        <v>8476</v>
      </c>
      <c r="S41255" t="s">
        <v>8477</v>
      </c>
      <c r="T41255" s="1">
        <v>44012.802141203705</v>
      </c>
    </row>
    <row r="41256" spans="1:20" x14ac:dyDescent="0.3">
      <c r="A41256">
        <v>4840064</v>
      </c>
      <c r="B41256">
        <v>11730</v>
      </c>
      <c r="C41256">
        <v>4840064008</v>
      </c>
      <c r="D41256" t="s">
        <v>8468</v>
      </c>
      <c r="E41256" t="s">
        <v>8469</v>
      </c>
      <c r="F41256">
        <v>42.75</v>
      </c>
      <c r="G41256">
        <v>34.4758</v>
      </c>
      <c r="H41256">
        <v>0</v>
      </c>
      <c r="I41256">
        <v>797289</v>
      </c>
      <c r="J41256" t="s">
        <v>10649</v>
      </c>
      <c r="K41256" t="s">
        <v>10650</v>
      </c>
      <c r="L41256" t="s">
        <v>1040</v>
      </c>
      <c r="M41256" t="s">
        <v>10651</v>
      </c>
      <c r="N41256" t="s">
        <v>8968</v>
      </c>
      <c r="O41256">
        <v>37600</v>
      </c>
      <c r="P41256" t="s">
        <v>10656</v>
      </c>
      <c r="Q41256" t="s">
        <v>62698</v>
      </c>
      <c r="R41256" t="s">
        <v>8476</v>
      </c>
      <c r="S41256" t="s">
        <v>8477</v>
      </c>
      <c r="T41256" s="1">
        <v>43795.482268518521</v>
      </c>
    </row>
    <row r="41257" spans="1:20" x14ac:dyDescent="0.3">
      <c r="A41257">
        <v>27767782</v>
      </c>
      <c r="B41257">
        <v>47183</v>
      </c>
      <c r="C41257">
        <v>27767782000</v>
      </c>
      <c r="D41257" t="s">
        <v>8468</v>
      </c>
      <c r="E41257" t="s">
        <v>8469</v>
      </c>
      <c r="F41257">
        <v>4.25</v>
      </c>
      <c r="G41257">
        <v>3.3864999999999998</v>
      </c>
      <c r="H41257">
        <v>0</v>
      </c>
      <c r="I41257">
        <v>5093284</v>
      </c>
      <c r="J41257" t="s">
        <v>31399</v>
      </c>
      <c r="K41257" t="s">
        <v>17599</v>
      </c>
      <c r="L41257" t="s">
        <v>215</v>
      </c>
      <c r="M41257" t="s">
        <v>57097</v>
      </c>
      <c r="N41257" t="s">
        <v>10819</v>
      </c>
      <c r="O41257">
        <v>21200</v>
      </c>
      <c r="P41257" t="s">
        <v>57098</v>
      </c>
      <c r="Q41257" t="s">
        <v>57100</v>
      </c>
      <c r="R41257" t="s">
        <v>8476</v>
      </c>
      <c r="S41257" t="s">
        <v>8477</v>
      </c>
      <c r="T41257" s="1">
        <v>45548.977685185186</v>
      </c>
    </row>
    <row r="41258" spans="1:20" x14ac:dyDescent="0.3">
      <c r="A41258">
        <v>15672220</v>
      </c>
      <c r="B41258">
        <v>33413</v>
      </c>
      <c r="C41258">
        <v>15672220009</v>
      </c>
      <c r="D41258" t="s">
        <v>8468</v>
      </c>
      <c r="E41258" t="s">
        <v>8469</v>
      </c>
      <c r="F41258">
        <v>188.65</v>
      </c>
      <c r="G41258">
        <v>152.1371</v>
      </c>
      <c r="H41258">
        <v>0</v>
      </c>
      <c r="I41258">
        <v>3084333</v>
      </c>
      <c r="J41258" t="s">
        <v>10663</v>
      </c>
      <c r="K41258" t="s">
        <v>10664</v>
      </c>
      <c r="L41258" t="s">
        <v>3595</v>
      </c>
      <c r="M41258" t="s">
        <v>10665</v>
      </c>
      <c r="N41258" t="s">
        <v>9606</v>
      </c>
      <c r="O41258">
        <v>6400</v>
      </c>
      <c r="P41258" t="s">
        <v>10666</v>
      </c>
      <c r="Q41258" t="s">
        <v>62699</v>
      </c>
      <c r="R41258" t="s">
        <v>8476</v>
      </c>
      <c r="S41258" t="s">
        <v>8477</v>
      </c>
      <c r="T41258" s="1">
        <v>44849.739004629628</v>
      </c>
    </row>
    <row r="41259" spans="1:20" x14ac:dyDescent="0.3">
      <c r="A41259">
        <v>23979539</v>
      </c>
      <c r="B41259">
        <v>42776</v>
      </c>
      <c r="C41259">
        <v>23979539003</v>
      </c>
      <c r="D41259" t="s">
        <v>8468</v>
      </c>
      <c r="E41259" t="s">
        <v>8469</v>
      </c>
      <c r="F41259">
        <v>183.75</v>
      </c>
      <c r="G41259">
        <v>148.18549999999999</v>
      </c>
      <c r="H41259">
        <v>0</v>
      </c>
      <c r="I41259">
        <v>3220773</v>
      </c>
      <c r="J41259" t="s">
        <v>10663</v>
      </c>
      <c r="K41259" t="s">
        <v>10668</v>
      </c>
      <c r="L41259" t="s">
        <v>2143</v>
      </c>
      <c r="M41259" t="s">
        <v>10669</v>
      </c>
      <c r="N41259" t="s">
        <v>10670</v>
      </c>
      <c r="O41259">
        <v>99600</v>
      </c>
      <c r="P41259" t="s">
        <v>10671</v>
      </c>
      <c r="Q41259" t="s">
        <v>62700</v>
      </c>
      <c r="R41259" t="s">
        <v>8476</v>
      </c>
      <c r="S41259" t="s">
        <v>8477</v>
      </c>
      <c r="T41259" s="1">
        <v>45303.788298611114</v>
      </c>
    </row>
    <row r="41260" spans="1:20" x14ac:dyDescent="0.3">
      <c r="A41260">
        <v>23747854</v>
      </c>
      <c r="B41260">
        <v>42507</v>
      </c>
      <c r="C41260">
        <v>23747854004</v>
      </c>
      <c r="D41260" t="s">
        <v>8468</v>
      </c>
      <c r="E41260" t="s">
        <v>8469</v>
      </c>
      <c r="F41260">
        <v>196.35</v>
      </c>
      <c r="G41260">
        <v>158.3468</v>
      </c>
      <c r="H41260">
        <v>0</v>
      </c>
      <c r="I41260">
        <v>3220773</v>
      </c>
      <c r="J41260" t="s">
        <v>10663</v>
      </c>
      <c r="K41260" t="s">
        <v>10668</v>
      </c>
      <c r="L41260" t="s">
        <v>2143</v>
      </c>
      <c r="M41260" t="s">
        <v>10669</v>
      </c>
      <c r="N41260" t="s">
        <v>10670</v>
      </c>
      <c r="O41260">
        <v>99600</v>
      </c>
      <c r="P41260" t="s">
        <v>10671</v>
      </c>
      <c r="Q41260" t="s">
        <v>10672</v>
      </c>
      <c r="R41260" t="s">
        <v>8476</v>
      </c>
      <c r="S41260" t="s">
        <v>8477</v>
      </c>
      <c r="T41260" s="1">
        <v>45287.028344907405</v>
      </c>
    </row>
    <row r="41261" spans="1:20" x14ac:dyDescent="0.3">
      <c r="A41261">
        <v>26493529</v>
      </c>
      <c r="B41261">
        <v>45641</v>
      </c>
      <c r="C41261">
        <v>26493529004</v>
      </c>
      <c r="D41261" t="s">
        <v>8468</v>
      </c>
      <c r="E41261" t="s">
        <v>8469</v>
      </c>
      <c r="F41261">
        <v>229.57</v>
      </c>
      <c r="G41261">
        <v>185.1371</v>
      </c>
      <c r="H41261">
        <v>0</v>
      </c>
      <c r="I41261">
        <v>1561898</v>
      </c>
      <c r="J41261" t="s">
        <v>10663</v>
      </c>
      <c r="K41261" t="s">
        <v>15271</v>
      </c>
      <c r="L41261" t="s">
        <v>408</v>
      </c>
      <c r="M41261" t="s">
        <v>57609</v>
      </c>
      <c r="N41261" t="s">
        <v>10803</v>
      </c>
      <c r="O41261">
        <v>66300</v>
      </c>
      <c r="P41261" t="s">
        <v>57610</v>
      </c>
      <c r="Q41261" t="s">
        <v>24752</v>
      </c>
      <c r="R41261" t="s">
        <v>8476</v>
      </c>
      <c r="S41261" t="s">
        <v>8477</v>
      </c>
      <c r="T41261" s="1">
        <v>45473.72184027778</v>
      </c>
    </row>
    <row r="41262" spans="1:20" x14ac:dyDescent="0.3">
      <c r="A41262">
        <v>13838451</v>
      </c>
      <c r="B41262">
        <v>30878</v>
      </c>
      <c r="C41262">
        <v>13838451009</v>
      </c>
      <c r="D41262" t="s">
        <v>8468</v>
      </c>
      <c r="E41262" t="s">
        <v>8469</v>
      </c>
      <c r="F41262">
        <v>120.4</v>
      </c>
      <c r="G41262">
        <v>97.096800000000002</v>
      </c>
      <c r="H41262">
        <v>0</v>
      </c>
      <c r="I41262">
        <v>1561898</v>
      </c>
      <c r="J41262" t="s">
        <v>10663</v>
      </c>
      <c r="K41262" t="s">
        <v>15271</v>
      </c>
      <c r="L41262" t="s">
        <v>408</v>
      </c>
      <c r="M41262" t="s">
        <v>57609</v>
      </c>
      <c r="N41262" t="s">
        <v>10803</v>
      </c>
      <c r="O41262">
        <v>66300</v>
      </c>
      <c r="P41262" t="s">
        <v>57610</v>
      </c>
      <c r="Q41262" t="s">
        <v>53198</v>
      </c>
      <c r="R41262" t="s">
        <v>8476</v>
      </c>
      <c r="S41262" t="s">
        <v>8477</v>
      </c>
      <c r="T41262" s="1">
        <v>44716.769560185188</v>
      </c>
    </row>
    <row r="41263" spans="1:20" x14ac:dyDescent="0.3">
      <c r="A41263">
        <v>9548629</v>
      </c>
      <c r="B41263">
        <v>21313</v>
      </c>
      <c r="C41263">
        <v>9548629009</v>
      </c>
      <c r="D41263" t="s">
        <v>8468</v>
      </c>
      <c r="E41263" t="s">
        <v>8469</v>
      </c>
      <c r="F41263">
        <v>279.11</v>
      </c>
      <c r="G41263">
        <v>225.08869999999999</v>
      </c>
      <c r="H41263">
        <v>0</v>
      </c>
      <c r="I41263">
        <v>1561898</v>
      </c>
      <c r="J41263" t="s">
        <v>10663</v>
      </c>
      <c r="K41263" t="s">
        <v>15271</v>
      </c>
      <c r="L41263" t="s">
        <v>408</v>
      </c>
      <c r="M41263" t="s">
        <v>57609</v>
      </c>
      <c r="N41263" t="s">
        <v>10803</v>
      </c>
      <c r="O41263">
        <v>66300</v>
      </c>
      <c r="P41263" t="s">
        <v>57610</v>
      </c>
      <c r="Q41263" t="s">
        <v>62701</v>
      </c>
      <c r="R41263" t="s">
        <v>8476</v>
      </c>
      <c r="S41263" t="s">
        <v>8477</v>
      </c>
      <c r="T41263" s="1">
        <v>44283.43476851852</v>
      </c>
    </row>
    <row r="41264" spans="1:20" x14ac:dyDescent="0.3">
      <c r="A41264">
        <v>28145029</v>
      </c>
      <c r="B41264">
        <v>47745</v>
      </c>
      <c r="C41264">
        <v>28145029009</v>
      </c>
      <c r="D41264" t="s">
        <v>8468</v>
      </c>
      <c r="E41264" t="s">
        <v>8469</v>
      </c>
      <c r="F41264">
        <v>343.71</v>
      </c>
      <c r="G41264">
        <v>273.8725</v>
      </c>
      <c r="H41264">
        <v>0</v>
      </c>
      <c r="I41264">
        <v>1561898</v>
      </c>
      <c r="J41264" t="s">
        <v>10663</v>
      </c>
      <c r="K41264" t="s">
        <v>15271</v>
      </c>
      <c r="L41264" t="s">
        <v>408</v>
      </c>
      <c r="M41264" t="s">
        <v>57609</v>
      </c>
      <c r="N41264" t="s">
        <v>10803</v>
      </c>
      <c r="O41264">
        <v>66300</v>
      </c>
      <c r="P41264" t="s">
        <v>57610</v>
      </c>
      <c r="Q41264" t="s">
        <v>15065</v>
      </c>
      <c r="R41264" t="s">
        <v>8476</v>
      </c>
      <c r="S41264" t="s">
        <v>8477</v>
      </c>
      <c r="T41264" s="1">
        <v>45579.897800925923</v>
      </c>
    </row>
    <row r="41265" spans="1:20" x14ac:dyDescent="0.3">
      <c r="A41265">
        <v>21117449</v>
      </c>
      <c r="B41265">
        <v>39463</v>
      </c>
      <c r="C41265">
        <v>21117449009</v>
      </c>
      <c r="D41265" t="s">
        <v>8468</v>
      </c>
      <c r="E41265" t="s">
        <v>8469</v>
      </c>
      <c r="F41265">
        <v>124.64</v>
      </c>
      <c r="G41265">
        <v>100.51609999999999</v>
      </c>
      <c r="H41265">
        <v>0</v>
      </c>
      <c r="I41265">
        <v>1561898</v>
      </c>
      <c r="J41265" t="s">
        <v>10663</v>
      </c>
      <c r="K41265" t="s">
        <v>15271</v>
      </c>
      <c r="L41265" t="s">
        <v>408</v>
      </c>
      <c r="M41265" t="s">
        <v>57609</v>
      </c>
      <c r="N41265" t="s">
        <v>10803</v>
      </c>
      <c r="O41265">
        <v>66300</v>
      </c>
      <c r="P41265" t="s">
        <v>57610</v>
      </c>
      <c r="Q41265" t="s">
        <v>46012</v>
      </c>
      <c r="R41265" t="s">
        <v>8476</v>
      </c>
      <c r="S41265" t="s">
        <v>8477</v>
      </c>
      <c r="T41265" s="1">
        <v>45142.055972222224</v>
      </c>
    </row>
    <row r="41266" spans="1:20" x14ac:dyDescent="0.3">
      <c r="A41266">
        <v>10479937</v>
      </c>
      <c r="B41266">
        <v>23157</v>
      </c>
      <c r="C41266">
        <v>10479937008</v>
      </c>
      <c r="D41266" t="s">
        <v>8468</v>
      </c>
      <c r="E41266" t="s">
        <v>8469</v>
      </c>
      <c r="F41266">
        <v>204.65</v>
      </c>
      <c r="G41266">
        <v>165.0403</v>
      </c>
      <c r="H41266">
        <v>0</v>
      </c>
      <c r="I41266">
        <v>1561898</v>
      </c>
      <c r="J41266" t="s">
        <v>10663</v>
      </c>
      <c r="K41266" t="s">
        <v>15271</v>
      </c>
      <c r="L41266" t="s">
        <v>408</v>
      </c>
      <c r="M41266" t="s">
        <v>57609</v>
      </c>
      <c r="N41266" t="s">
        <v>10803</v>
      </c>
      <c r="O41266">
        <v>66300</v>
      </c>
      <c r="P41266" t="s">
        <v>57610</v>
      </c>
      <c r="Q41266" t="s">
        <v>62702</v>
      </c>
      <c r="R41266" t="s">
        <v>8476</v>
      </c>
      <c r="S41266" t="s">
        <v>8477</v>
      </c>
      <c r="T41266" s="1">
        <v>44370.581956018519</v>
      </c>
    </row>
    <row r="41267" spans="1:20" x14ac:dyDescent="0.3">
      <c r="A41267">
        <v>19360173</v>
      </c>
      <c r="B41267">
        <v>37928</v>
      </c>
      <c r="C41267">
        <v>19360173008</v>
      </c>
      <c r="D41267" t="s">
        <v>8468</v>
      </c>
      <c r="E41267" t="s">
        <v>8469</v>
      </c>
      <c r="F41267">
        <v>133.88999999999999</v>
      </c>
      <c r="G41267">
        <v>107.97580000000001</v>
      </c>
      <c r="H41267">
        <v>0</v>
      </c>
      <c r="I41267">
        <v>1561898</v>
      </c>
      <c r="J41267" t="s">
        <v>10663</v>
      </c>
      <c r="K41267" t="s">
        <v>15271</v>
      </c>
      <c r="L41267" t="s">
        <v>408</v>
      </c>
      <c r="M41267" t="s">
        <v>57609</v>
      </c>
      <c r="N41267" t="s">
        <v>10803</v>
      </c>
      <c r="O41267">
        <v>66300</v>
      </c>
      <c r="P41267" t="s">
        <v>57610</v>
      </c>
      <c r="Q41267" t="s">
        <v>62703</v>
      </c>
      <c r="R41267" t="s">
        <v>8476</v>
      </c>
      <c r="S41267" t="s">
        <v>8477</v>
      </c>
      <c r="T41267" s="1">
        <v>45050.986574074072</v>
      </c>
    </row>
    <row r="41268" spans="1:20" x14ac:dyDescent="0.3">
      <c r="A41268">
        <v>10640933</v>
      </c>
      <c r="B41268">
        <v>23463</v>
      </c>
      <c r="C41268">
        <v>10640933006</v>
      </c>
      <c r="D41268" t="s">
        <v>8468</v>
      </c>
      <c r="E41268" t="s">
        <v>8469</v>
      </c>
      <c r="F41268">
        <v>256.70999999999998</v>
      </c>
      <c r="G41268">
        <v>207.02420000000001</v>
      </c>
      <c r="H41268">
        <v>0</v>
      </c>
      <c r="I41268">
        <v>1561898</v>
      </c>
      <c r="J41268" t="s">
        <v>10663</v>
      </c>
      <c r="K41268" t="s">
        <v>15271</v>
      </c>
      <c r="L41268" t="s">
        <v>408</v>
      </c>
      <c r="M41268" t="s">
        <v>57609</v>
      </c>
      <c r="N41268" t="s">
        <v>10803</v>
      </c>
      <c r="O41268">
        <v>66300</v>
      </c>
      <c r="P41268" t="s">
        <v>57610</v>
      </c>
      <c r="Q41268" t="s">
        <v>62704</v>
      </c>
      <c r="R41268" t="s">
        <v>8476</v>
      </c>
      <c r="S41268" t="s">
        <v>8477</v>
      </c>
      <c r="T41268" s="1">
        <v>44394.516793981478</v>
      </c>
    </row>
    <row r="41269" spans="1:20" x14ac:dyDescent="0.3">
      <c r="A41269">
        <v>29054601</v>
      </c>
      <c r="B41269">
        <v>49270</v>
      </c>
      <c r="C41269">
        <v>29054601009</v>
      </c>
      <c r="D41269" t="s">
        <v>8468</v>
      </c>
      <c r="E41269" t="s">
        <v>8469</v>
      </c>
      <c r="F41269">
        <v>250.92</v>
      </c>
      <c r="G41269">
        <v>199.93629999999999</v>
      </c>
      <c r="H41269">
        <v>0</v>
      </c>
      <c r="I41269">
        <v>1561898</v>
      </c>
      <c r="J41269" t="s">
        <v>10663</v>
      </c>
      <c r="K41269" t="s">
        <v>15271</v>
      </c>
      <c r="L41269" t="s">
        <v>408</v>
      </c>
      <c r="M41269" t="s">
        <v>57609</v>
      </c>
      <c r="N41269" t="s">
        <v>10803</v>
      </c>
      <c r="O41269">
        <v>66300</v>
      </c>
      <c r="P41269" t="s">
        <v>57610</v>
      </c>
      <c r="Q41269" t="s">
        <v>54788</v>
      </c>
      <c r="R41269" t="s">
        <v>8476</v>
      </c>
      <c r="S41269" t="s">
        <v>8477</v>
      </c>
      <c r="T41269" s="1">
        <v>45663.88957175926</v>
      </c>
    </row>
    <row r="41270" spans="1:20" x14ac:dyDescent="0.3">
      <c r="A41270">
        <v>17395698</v>
      </c>
      <c r="B41270">
        <v>35736</v>
      </c>
      <c r="C41270">
        <v>17395698000</v>
      </c>
      <c r="D41270" t="s">
        <v>8468</v>
      </c>
      <c r="E41270" t="s">
        <v>8469</v>
      </c>
      <c r="F41270">
        <v>182.9</v>
      </c>
      <c r="G41270">
        <v>147.5</v>
      </c>
      <c r="H41270">
        <v>0</v>
      </c>
      <c r="I41270">
        <v>1561898</v>
      </c>
      <c r="J41270" t="s">
        <v>10663</v>
      </c>
      <c r="K41270" t="s">
        <v>15271</v>
      </c>
      <c r="L41270" t="s">
        <v>408</v>
      </c>
      <c r="M41270" t="s">
        <v>57609</v>
      </c>
      <c r="N41270" t="s">
        <v>10803</v>
      </c>
      <c r="O41270">
        <v>66300</v>
      </c>
      <c r="P41270" t="s">
        <v>57610</v>
      </c>
      <c r="Q41270" t="s">
        <v>62705</v>
      </c>
      <c r="R41270" t="s">
        <v>8476</v>
      </c>
      <c r="S41270" t="s">
        <v>8477</v>
      </c>
      <c r="T41270" s="1">
        <v>44955.72797453704</v>
      </c>
    </row>
    <row r="41271" spans="1:20" x14ac:dyDescent="0.3">
      <c r="A41271">
        <v>15636779</v>
      </c>
      <c r="B41271">
        <v>33859</v>
      </c>
      <c r="C41271">
        <v>15636779004</v>
      </c>
      <c r="D41271" t="s">
        <v>8468</v>
      </c>
      <c r="E41271" t="s">
        <v>8469</v>
      </c>
      <c r="F41271">
        <v>204.05</v>
      </c>
      <c r="G41271">
        <v>164.5565</v>
      </c>
      <c r="H41271">
        <v>0</v>
      </c>
      <c r="I41271">
        <v>1561898</v>
      </c>
      <c r="J41271" t="s">
        <v>10663</v>
      </c>
      <c r="K41271" t="s">
        <v>15271</v>
      </c>
      <c r="L41271" t="s">
        <v>408</v>
      </c>
      <c r="M41271" t="s">
        <v>57609</v>
      </c>
      <c r="N41271" t="s">
        <v>10803</v>
      </c>
      <c r="O41271">
        <v>66300</v>
      </c>
      <c r="P41271" t="s">
        <v>57610</v>
      </c>
      <c r="Q41271" t="s">
        <v>62706</v>
      </c>
      <c r="R41271" t="s">
        <v>8476</v>
      </c>
      <c r="S41271" t="s">
        <v>8477</v>
      </c>
      <c r="T41271" s="1">
        <v>44867.995636574073</v>
      </c>
    </row>
    <row r="41272" spans="1:20" x14ac:dyDescent="0.3">
      <c r="A41272">
        <v>14773295</v>
      </c>
      <c r="B41272">
        <v>32182</v>
      </c>
      <c r="C41272">
        <v>14773295002</v>
      </c>
      <c r="D41272" t="s">
        <v>8468</v>
      </c>
      <c r="E41272" t="s">
        <v>8469</v>
      </c>
      <c r="F41272">
        <v>121.56</v>
      </c>
      <c r="G41272">
        <v>98.032300000000006</v>
      </c>
      <c r="H41272">
        <v>0</v>
      </c>
      <c r="I41272">
        <v>1561898</v>
      </c>
      <c r="J41272" t="s">
        <v>10663</v>
      </c>
      <c r="K41272" t="s">
        <v>15271</v>
      </c>
      <c r="L41272" t="s">
        <v>408</v>
      </c>
      <c r="M41272" t="s">
        <v>57609</v>
      </c>
      <c r="N41272" t="s">
        <v>10803</v>
      </c>
      <c r="O41272">
        <v>66300</v>
      </c>
      <c r="P41272" t="s">
        <v>57610</v>
      </c>
      <c r="Q41272" t="s">
        <v>60551</v>
      </c>
      <c r="R41272" t="s">
        <v>8476</v>
      </c>
      <c r="S41272" t="s">
        <v>8477</v>
      </c>
      <c r="T41272" s="1">
        <v>44795.37128472222</v>
      </c>
    </row>
    <row r="41273" spans="1:20" x14ac:dyDescent="0.3">
      <c r="A41273">
        <v>10023379</v>
      </c>
      <c r="B41273">
        <v>22262</v>
      </c>
      <c r="C41273">
        <v>10023379009</v>
      </c>
      <c r="D41273" t="s">
        <v>8468</v>
      </c>
      <c r="E41273" t="s">
        <v>8469</v>
      </c>
      <c r="F41273">
        <v>150.80000000000001</v>
      </c>
      <c r="G41273">
        <v>121.6129</v>
      </c>
      <c r="H41273">
        <v>0</v>
      </c>
      <c r="I41273">
        <v>1561898</v>
      </c>
      <c r="J41273" t="s">
        <v>10663</v>
      </c>
      <c r="K41273" t="s">
        <v>15271</v>
      </c>
      <c r="L41273" t="s">
        <v>408</v>
      </c>
      <c r="M41273" t="s">
        <v>57609</v>
      </c>
      <c r="N41273" t="s">
        <v>10803</v>
      </c>
      <c r="O41273">
        <v>66300</v>
      </c>
      <c r="P41273" t="s">
        <v>57610</v>
      </c>
      <c r="Q41273" t="s">
        <v>62707</v>
      </c>
      <c r="R41273" t="s">
        <v>8476</v>
      </c>
      <c r="S41273" t="s">
        <v>8477</v>
      </c>
      <c r="T41273" s="1">
        <v>44324.576967592591</v>
      </c>
    </row>
    <row r="41274" spans="1:20" x14ac:dyDescent="0.3">
      <c r="A41274">
        <v>24666164</v>
      </c>
      <c r="B41274">
        <v>43837</v>
      </c>
      <c r="C41274">
        <v>24666164007</v>
      </c>
      <c r="D41274" t="s">
        <v>8468</v>
      </c>
      <c r="E41274" t="s">
        <v>8469</v>
      </c>
      <c r="F41274">
        <v>147.94999999999999</v>
      </c>
      <c r="G41274">
        <v>119.3145</v>
      </c>
      <c r="H41274">
        <v>0</v>
      </c>
      <c r="I41274">
        <v>1561898</v>
      </c>
      <c r="J41274" t="s">
        <v>10663</v>
      </c>
      <c r="K41274" t="s">
        <v>15271</v>
      </c>
      <c r="L41274" t="s">
        <v>408</v>
      </c>
      <c r="M41274" t="s">
        <v>57609</v>
      </c>
      <c r="N41274" t="s">
        <v>10803</v>
      </c>
      <c r="O41274">
        <v>66300</v>
      </c>
      <c r="P41274" t="s">
        <v>57610</v>
      </c>
      <c r="Q41274" t="s">
        <v>49815</v>
      </c>
      <c r="R41274" t="s">
        <v>8476</v>
      </c>
      <c r="S41274" t="s">
        <v>8477</v>
      </c>
      <c r="T41274" s="1">
        <v>45352.510231481479</v>
      </c>
    </row>
    <row r="41275" spans="1:20" x14ac:dyDescent="0.3">
      <c r="A41275">
        <v>21603234</v>
      </c>
      <c r="B41275">
        <v>40077</v>
      </c>
      <c r="C41275">
        <v>21603234003</v>
      </c>
      <c r="D41275" t="s">
        <v>8468</v>
      </c>
      <c r="E41275" t="s">
        <v>8469</v>
      </c>
      <c r="F41275">
        <v>223.2</v>
      </c>
      <c r="G41275">
        <v>180</v>
      </c>
      <c r="H41275">
        <v>0</v>
      </c>
      <c r="I41275">
        <v>1561898</v>
      </c>
      <c r="J41275" t="s">
        <v>10663</v>
      </c>
      <c r="K41275" t="s">
        <v>15271</v>
      </c>
      <c r="L41275" t="s">
        <v>408</v>
      </c>
      <c r="M41275" t="s">
        <v>57609</v>
      </c>
      <c r="N41275" t="s">
        <v>10803</v>
      </c>
      <c r="O41275">
        <v>66300</v>
      </c>
      <c r="P41275" t="s">
        <v>57610</v>
      </c>
      <c r="Q41275" t="s">
        <v>62708</v>
      </c>
      <c r="R41275" t="s">
        <v>8476</v>
      </c>
      <c r="S41275" t="s">
        <v>8477</v>
      </c>
      <c r="T41275" s="1">
        <v>45169.946666666663</v>
      </c>
    </row>
    <row r="41276" spans="1:20" x14ac:dyDescent="0.3">
      <c r="A41276">
        <v>10890149</v>
      </c>
      <c r="B41276">
        <v>23933</v>
      </c>
      <c r="C41276">
        <v>10890149006</v>
      </c>
      <c r="D41276" t="s">
        <v>8468</v>
      </c>
      <c r="E41276" t="s">
        <v>8469</v>
      </c>
      <c r="F41276">
        <v>140.93</v>
      </c>
      <c r="G41276">
        <v>113.6532</v>
      </c>
      <c r="H41276">
        <v>0</v>
      </c>
      <c r="I41276">
        <v>1561898</v>
      </c>
      <c r="J41276" t="s">
        <v>10663</v>
      </c>
      <c r="K41276" t="s">
        <v>15271</v>
      </c>
      <c r="L41276" t="s">
        <v>408</v>
      </c>
      <c r="M41276" t="s">
        <v>57609</v>
      </c>
      <c r="N41276" t="s">
        <v>10803</v>
      </c>
      <c r="O41276">
        <v>66300</v>
      </c>
      <c r="P41276" t="s">
        <v>57610</v>
      </c>
      <c r="Q41276" t="s">
        <v>62709</v>
      </c>
      <c r="R41276" t="s">
        <v>8476</v>
      </c>
      <c r="S41276" t="s">
        <v>8477</v>
      </c>
      <c r="T41276" s="1">
        <v>44412.848344907405</v>
      </c>
    </row>
    <row r="41277" spans="1:20" x14ac:dyDescent="0.3">
      <c r="A41277">
        <v>7608215</v>
      </c>
      <c r="B41277">
        <v>17492</v>
      </c>
      <c r="C41277">
        <v>7608215009</v>
      </c>
      <c r="D41277" t="s">
        <v>8468</v>
      </c>
      <c r="E41277" t="s">
        <v>8469</v>
      </c>
      <c r="F41277">
        <v>8.9</v>
      </c>
      <c r="G41277">
        <v>7.1773999999999996</v>
      </c>
      <c r="H41277">
        <v>0</v>
      </c>
      <c r="I41277">
        <v>1561898</v>
      </c>
      <c r="J41277" t="s">
        <v>10663</v>
      </c>
      <c r="K41277" t="s">
        <v>15271</v>
      </c>
      <c r="L41277" t="s">
        <v>408</v>
      </c>
      <c r="M41277" t="s">
        <v>57609</v>
      </c>
      <c r="N41277" t="s">
        <v>10803</v>
      </c>
      <c r="O41277">
        <v>66300</v>
      </c>
      <c r="P41277" t="s">
        <v>57610</v>
      </c>
      <c r="Q41277" t="s">
        <v>61438</v>
      </c>
      <c r="R41277" t="s">
        <v>8476</v>
      </c>
      <c r="S41277" t="s">
        <v>8477</v>
      </c>
      <c r="T41277" s="1">
        <v>44117.408506944441</v>
      </c>
    </row>
    <row r="41278" spans="1:20" x14ac:dyDescent="0.3">
      <c r="A41278">
        <v>11909992</v>
      </c>
      <c r="B41278">
        <v>26862</v>
      </c>
      <c r="C41278">
        <v>11909992004</v>
      </c>
      <c r="D41278" t="s">
        <v>8468</v>
      </c>
      <c r="E41278" t="s">
        <v>8469</v>
      </c>
      <c r="F41278">
        <v>138.6</v>
      </c>
      <c r="G41278">
        <v>111.77419999999999</v>
      </c>
      <c r="H41278">
        <v>0</v>
      </c>
      <c r="I41278">
        <v>1561898</v>
      </c>
      <c r="J41278" t="s">
        <v>10663</v>
      </c>
      <c r="K41278" t="s">
        <v>15271</v>
      </c>
      <c r="L41278" t="s">
        <v>408</v>
      </c>
      <c r="M41278" t="s">
        <v>57609</v>
      </c>
      <c r="N41278" t="s">
        <v>10803</v>
      </c>
      <c r="O41278">
        <v>66300</v>
      </c>
      <c r="P41278" t="s">
        <v>57610</v>
      </c>
      <c r="Q41278" t="s">
        <v>62710</v>
      </c>
      <c r="R41278" t="s">
        <v>8476</v>
      </c>
      <c r="S41278" t="s">
        <v>8477</v>
      </c>
      <c r="T41278" s="1">
        <v>44527.856388888889</v>
      </c>
    </row>
    <row r="41279" spans="1:20" x14ac:dyDescent="0.3">
      <c r="A41279">
        <v>12893666</v>
      </c>
      <c r="B41279">
        <v>28301</v>
      </c>
      <c r="C41279">
        <v>12893666005</v>
      </c>
      <c r="D41279" t="s">
        <v>8468</v>
      </c>
      <c r="E41279" t="s">
        <v>8469</v>
      </c>
      <c r="F41279">
        <v>122.4</v>
      </c>
      <c r="G41279">
        <v>98.709699999999998</v>
      </c>
      <c r="H41279">
        <v>0</v>
      </c>
      <c r="I41279">
        <v>1561898</v>
      </c>
      <c r="J41279" t="s">
        <v>10663</v>
      </c>
      <c r="K41279" t="s">
        <v>15271</v>
      </c>
      <c r="L41279" t="s">
        <v>408</v>
      </c>
      <c r="M41279" t="s">
        <v>57609</v>
      </c>
      <c r="N41279" t="s">
        <v>10803</v>
      </c>
      <c r="O41279">
        <v>66300</v>
      </c>
      <c r="P41279" t="s">
        <v>57610</v>
      </c>
      <c r="Q41279" t="s">
        <v>62711</v>
      </c>
      <c r="R41279" t="s">
        <v>8476</v>
      </c>
      <c r="S41279" t="s">
        <v>8477</v>
      </c>
      <c r="T41279" s="1">
        <v>44594.39949074074</v>
      </c>
    </row>
    <row r="41280" spans="1:20" x14ac:dyDescent="0.3">
      <c r="A41280">
        <v>13419488</v>
      </c>
      <c r="B41280">
        <v>29828</v>
      </c>
      <c r="C41280">
        <v>13419488006</v>
      </c>
      <c r="D41280" t="s">
        <v>8468</v>
      </c>
      <c r="E41280" t="s">
        <v>8469</v>
      </c>
      <c r="F41280">
        <v>146.4</v>
      </c>
      <c r="G41280">
        <v>118.0645</v>
      </c>
      <c r="H41280">
        <v>0</v>
      </c>
      <c r="I41280">
        <v>1561898</v>
      </c>
      <c r="J41280" t="s">
        <v>10663</v>
      </c>
      <c r="K41280" t="s">
        <v>15271</v>
      </c>
      <c r="L41280" t="s">
        <v>408</v>
      </c>
      <c r="M41280" t="s">
        <v>57609</v>
      </c>
      <c r="N41280" t="s">
        <v>10803</v>
      </c>
      <c r="O41280">
        <v>66300</v>
      </c>
      <c r="P41280" t="s">
        <v>57610</v>
      </c>
      <c r="Q41280" t="s">
        <v>62712</v>
      </c>
      <c r="R41280" t="s">
        <v>8476</v>
      </c>
      <c r="S41280" t="s">
        <v>8477</v>
      </c>
      <c r="T41280" s="1">
        <v>44661.390023148146</v>
      </c>
    </row>
    <row r="41281" spans="1:20" x14ac:dyDescent="0.3">
      <c r="A41281">
        <v>20424363</v>
      </c>
      <c r="B41281">
        <v>38823</v>
      </c>
      <c r="C41281">
        <v>20424363002</v>
      </c>
      <c r="D41281" t="s">
        <v>8468</v>
      </c>
      <c r="E41281" t="s">
        <v>8469</v>
      </c>
      <c r="F41281">
        <v>128.65</v>
      </c>
      <c r="G41281">
        <v>103.75</v>
      </c>
      <c r="H41281">
        <v>0</v>
      </c>
      <c r="I41281">
        <v>1561898</v>
      </c>
      <c r="J41281" t="s">
        <v>10663</v>
      </c>
      <c r="K41281" t="s">
        <v>15271</v>
      </c>
      <c r="L41281" t="s">
        <v>408</v>
      </c>
      <c r="M41281" t="s">
        <v>57609</v>
      </c>
      <c r="N41281" t="s">
        <v>10803</v>
      </c>
      <c r="O41281">
        <v>66300</v>
      </c>
      <c r="P41281" t="s">
        <v>57610</v>
      </c>
      <c r="Q41281" t="s">
        <v>62713</v>
      </c>
      <c r="R41281" t="s">
        <v>8476</v>
      </c>
      <c r="S41281" t="s">
        <v>8477</v>
      </c>
      <c r="T41281" s="1">
        <v>45105.459756944445</v>
      </c>
    </row>
    <row r="41282" spans="1:20" x14ac:dyDescent="0.3">
      <c r="A41282">
        <v>9684904</v>
      </c>
      <c r="B41282">
        <v>21690</v>
      </c>
      <c r="C41282">
        <v>9684904002</v>
      </c>
      <c r="D41282" t="s">
        <v>8468</v>
      </c>
      <c r="E41282" t="s">
        <v>8469</v>
      </c>
      <c r="F41282">
        <v>120</v>
      </c>
      <c r="G41282">
        <v>96.774199999999993</v>
      </c>
      <c r="H41282">
        <v>0</v>
      </c>
      <c r="I41282">
        <v>1561898</v>
      </c>
      <c r="J41282" t="s">
        <v>10663</v>
      </c>
      <c r="K41282" t="s">
        <v>15271</v>
      </c>
      <c r="L41282" t="s">
        <v>408</v>
      </c>
      <c r="M41282" t="s">
        <v>57609</v>
      </c>
      <c r="N41282" t="s">
        <v>10803</v>
      </c>
      <c r="O41282">
        <v>66300</v>
      </c>
      <c r="P41282" t="s">
        <v>57610</v>
      </c>
      <c r="Q41282" t="s">
        <v>62714</v>
      </c>
      <c r="R41282" t="s">
        <v>8476</v>
      </c>
      <c r="S41282" t="s">
        <v>8477</v>
      </c>
      <c r="T41282" s="1">
        <v>44299.826539351852</v>
      </c>
    </row>
    <row r="41283" spans="1:20" x14ac:dyDescent="0.3">
      <c r="A41283">
        <v>26690565</v>
      </c>
      <c r="B41283">
        <v>45640</v>
      </c>
      <c r="C41283">
        <v>26690565007</v>
      </c>
      <c r="D41283" t="s">
        <v>8468</v>
      </c>
      <c r="E41283" t="s">
        <v>8469</v>
      </c>
      <c r="F41283">
        <v>143.19999999999999</v>
      </c>
      <c r="G41283">
        <v>115.48390000000001</v>
      </c>
      <c r="H41283">
        <v>0</v>
      </c>
      <c r="I41283">
        <v>1366712</v>
      </c>
      <c r="J41283" t="s">
        <v>28915</v>
      </c>
      <c r="K41283" t="s">
        <v>55373</v>
      </c>
      <c r="L41283" t="s">
        <v>1562</v>
      </c>
      <c r="M41283" t="s">
        <v>55374</v>
      </c>
      <c r="N41283" t="s">
        <v>9000</v>
      </c>
      <c r="O41283">
        <v>2260</v>
      </c>
      <c r="P41283" t="s">
        <v>55375</v>
      </c>
      <c r="Q41283" t="s">
        <v>62715</v>
      </c>
      <c r="R41283" t="s">
        <v>8476</v>
      </c>
      <c r="S41283" t="s">
        <v>8477</v>
      </c>
      <c r="T41283" s="1">
        <v>45473.676446759258</v>
      </c>
    </row>
    <row r="41284" spans="1:20" x14ac:dyDescent="0.3">
      <c r="A41284">
        <v>5899536</v>
      </c>
      <c r="B41284">
        <v>14107</v>
      </c>
      <c r="C41284">
        <v>5899536007</v>
      </c>
      <c r="D41284" t="s">
        <v>8468</v>
      </c>
      <c r="E41284" t="s">
        <v>8469</v>
      </c>
      <c r="F41284">
        <v>114.25</v>
      </c>
      <c r="G41284">
        <v>92.137100000000004</v>
      </c>
      <c r="H41284">
        <v>0</v>
      </c>
      <c r="I41284">
        <v>1366712</v>
      </c>
      <c r="J41284" t="s">
        <v>28915</v>
      </c>
      <c r="K41284" t="s">
        <v>55373</v>
      </c>
      <c r="L41284" t="s">
        <v>1562</v>
      </c>
      <c r="M41284" t="s">
        <v>55374</v>
      </c>
      <c r="N41284" t="s">
        <v>9000</v>
      </c>
      <c r="O41284">
        <v>2260</v>
      </c>
      <c r="P41284" t="s">
        <v>55375</v>
      </c>
      <c r="Q41284" t="s">
        <v>55377</v>
      </c>
      <c r="R41284" t="s">
        <v>8476</v>
      </c>
      <c r="S41284" t="s">
        <v>8477</v>
      </c>
      <c r="T41284" s="1">
        <v>43939.832673611112</v>
      </c>
    </row>
    <row r="41285" spans="1:20" x14ac:dyDescent="0.3">
      <c r="A41285">
        <v>27637994</v>
      </c>
      <c r="B41285">
        <v>46706</v>
      </c>
      <c r="C41285">
        <v>27637994009</v>
      </c>
      <c r="D41285" t="s">
        <v>8468</v>
      </c>
      <c r="E41285" t="s">
        <v>8469</v>
      </c>
      <c r="F41285">
        <v>134.97</v>
      </c>
      <c r="G41285">
        <v>107.5458</v>
      </c>
      <c r="H41285">
        <v>0</v>
      </c>
      <c r="I41285">
        <v>1071777</v>
      </c>
      <c r="J41285" t="s">
        <v>10673</v>
      </c>
      <c r="K41285" t="s">
        <v>10129</v>
      </c>
      <c r="L41285" t="s">
        <v>1308</v>
      </c>
      <c r="M41285" t="s">
        <v>56752</v>
      </c>
      <c r="N41285" t="s">
        <v>8566</v>
      </c>
      <c r="O41285">
        <v>90120</v>
      </c>
      <c r="P41285" t="s">
        <v>55379</v>
      </c>
      <c r="Q41285" t="s">
        <v>62716</v>
      </c>
      <c r="R41285" t="s">
        <v>8476</v>
      </c>
      <c r="S41285" t="s">
        <v>8477</v>
      </c>
      <c r="T41285" s="1">
        <v>45539.454386574071</v>
      </c>
    </row>
    <row r="41286" spans="1:20" x14ac:dyDescent="0.3">
      <c r="A41286">
        <v>24172189</v>
      </c>
      <c r="B41286">
        <v>43142</v>
      </c>
      <c r="C41286">
        <v>24172189000</v>
      </c>
      <c r="D41286" t="s">
        <v>8468</v>
      </c>
      <c r="E41286" t="s">
        <v>8469</v>
      </c>
      <c r="F41286">
        <v>159.85</v>
      </c>
      <c r="G41286">
        <v>128.91130000000001</v>
      </c>
      <c r="H41286">
        <v>0</v>
      </c>
      <c r="I41286">
        <v>983449</v>
      </c>
      <c r="J41286" t="s">
        <v>10673</v>
      </c>
      <c r="K41286" t="s">
        <v>23298</v>
      </c>
      <c r="L41286" t="s">
        <v>773</v>
      </c>
      <c r="M41286" t="s">
        <v>24156</v>
      </c>
      <c r="N41286" t="s">
        <v>8968</v>
      </c>
      <c r="O41286">
        <v>37600</v>
      </c>
      <c r="P41286" t="s">
        <v>57104</v>
      </c>
      <c r="Q41286" t="s">
        <v>62717</v>
      </c>
      <c r="R41286" t="s">
        <v>8476</v>
      </c>
      <c r="S41286" t="s">
        <v>8477</v>
      </c>
      <c r="T41286" s="1">
        <v>45318.761932870373</v>
      </c>
    </row>
    <row r="41287" spans="1:20" x14ac:dyDescent="0.3">
      <c r="A41287">
        <v>13276903</v>
      </c>
      <c r="B41287">
        <v>29170</v>
      </c>
      <c r="C41287">
        <v>13276903009</v>
      </c>
      <c r="D41287" t="s">
        <v>8468</v>
      </c>
      <c r="E41287" t="s">
        <v>8469</v>
      </c>
      <c r="F41287">
        <v>356.5</v>
      </c>
      <c r="G41287">
        <v>287.5</v>
      </c>
      <c r="H41287">
        <v>0</v>
      </c>
      <c r="I41287">
        <v>983449</v>
      </c>
      <c r="J41287" t="s">
        <v>10673</v>
      </c>
      <c r="K41287" t="s">
        <v>23298</v>
      </c>
      <c r="L41287" t="s">
        <v>773</v>
      </c>
      <c r="M41287" t="s">
        <v>24156</v>
      </c>
      <c r="N41287" t="s">
        <v>8968</v>
      </c>
      <c r="O41287">
        <v>37600</v>
      </c>
      <c r="P41287" t="s">
        <v>24157</v>
      </c>
      <c r="Q41287" t="s">
        <v>62718</v>
      </c>
      <c r="R41287" t="s">
        <v>8476</v>
      </c>
      <c r="S41287" t="s">
        <v>8477</v>
      </c>
      <c r="T41287" s="1">
        <v>44631.799502314818</v>
      </c>
    </row>
    <row r="41288" spans="1:20" x14ac:dyDescent="0.3">
      <c r="A41288">
        <v>16943110</v>
      </c>
      <c r="B41288">
        <v>35134</v>
      </c>
      <c r="C41288">
        <v>16943110009</v>
      </c>
      <c r="D41288" t="s">
        <v>8468</v>
      </c>
      <c r="E41288" t="s">
        <v>8469</v>
      </c>
      <c r="F41288">
        <v>150.94999999999999</v>
      </c>
      <c r="G41288">
        <v>121.73390000000001</v>
      </c>
      <c r="H41288">
        <v>0</v>
      </c>
      <c r="I41288">
        <v>983449</v>
      </c>
      <c r="J41288" t="s">
        <v>10673</v>
      </c>
      <c r="K41288" t="s">
        <v>23298</v>
      </c>
      <c r="L41288" t="s">
        <v>773</v>
      </c>
      <c r="M41288" t="s">
        <v>24156</v>
      </c>
      <c r="N41288" t="s">
        <v>8968</v>
      </c>
      <c r="O41288">
        <v>37600</v>
      </c>
      <c r="P41288" t="s">
        <v>24157</v>
      </c>
      <c r="Q41288" t="s">
        <v>62719</v>
      </c>
      <c r="R41288" t="s">
        <v>8476</v>
      </c>
      <c r="S41288" t="s">
        <v>8477</v>
      </c>
      <c r="T41288" s="1">
        <v>44925.618958333333</v>
      </c>
    </row>
    <row r="41289" spans="1:20" x14ac:dyDescent="0.3">
      <c r="A41289">
        <v>24302524</v>
      </c>
      <c r="B41289">
        <v>43251</v>
      </c>
      <c r="C41289">
        <v>24302524008</v>
      </c>
      <c r="D41289" t="s">
        <v>8468</v>
      </c>
      <c r="E41289" t="s">
        <v>8469</v>
      </c>
      <c r="F41289">
        <v>238.6</v>
      </c>
      <c r="G41289">
        <v>192.4194</v>
      </c>
      <c r="H41289">
        <v>0</v>
      </c>
      <c r="I41289">
        <v>1100324</v>
      </c>
      <c r="J41289" t="s">
        <v>10673</v>
      </c>
      <c r="K41289" t="s">
        <v>15728</v>
      </c>
      <c r="L41289" t="s">
        <v>1825</v>
      </c>
      <c r="M41289" t="s">
        <v>15733</v>
      </c>
      <c r="N41289" t="s">
        <v>14773</v>
      </c>
      <c r="O41289">
        <v>12600</v>
      </c>
      <c r="P41289" t="s">
        <v>15730</v>
      </c>
      <c r="Q41289" t="s">
        <v>62720</v>
      </c>
      <c r="R41289" t="s">
        <v>8476</v>
      </c>
      <c r="S41289" t="s">
        <v>8477</v>
      </c>
      <c r="T41289" s="1">
        <v>45324.821053240739</v>
      </c>
    </row>
    <row r="41290" spans="1:20" x14ac:dyDescent="0.3">
      <c r="A41290">
        <v>28010948</v>
      </c>
      <c r="B41290">
        <v>47492</v>
      </c>
      <c r="C41290">
        <v>28010948008</v>
      </c>
      <c r="D41290" t="s">
        <v>8468</v>
      </c>
      <c r="E41290" t="s">
        <v>8469</v>
      </c>
      <c r="F41290">
        <v>13</v>
      </c>
      <c r="G41290">
        <v>10.358599999999999</v>
      </c>
      <c r="H41290">
        <v>0</v>
      </c>
      <c r="I41290">
        <v>859645</v>
      </c>
      <c r="J41290" t="s">
        <v>10673</v>
      </c>
      <c r="K41290" t="s">
        <v>13603</v>
      </c>
      <c r="L41290" t="s">
        <v>1109</v>
      </c>
      <c r="M41290" t="s">
        <v>13604</v>
      </c>
      <c r="N41290" t="s">
        <v>11449</v>
      </c>
      <c r="O41290">
        <v>45610</v>
      </c>
      <c r="P41290" t="s">
        <v>13605</v>
      </c>
      <c r="Q41290" t="s">
        <v>62721</v>
      </c>
      <c r="R41290" t="s">
        <v>8476</v>
      </c>
      <c r="S41290" t="s">
        <v>8477</v>
      </c>
      <c r="T41290" s="1">
        <v>45568.353935185187</v>
      </c>
    </row>
    <row r="41291" spans="1:20" x14ac:dyDescent="0.3">
      <c r="A41291">
        <v>13877880</v>
      </c>
      <c r="B41291">
        <v>30528</v>
      </c>
      <c r="C41291">
        <v>13877880000</v>
      </c>
      <c r="D41291" t="s">
        <v>8468</v>
      </c>
      <c r="E41291" t="s">
        <v>8469</v>
      </c>
      <c r="F41291">
        <v>16.75</v>
      </c>
      <c r="G41291">
        <v>13.508100000000001</v>
      </c>
      <c r="H41291">
        <v>0</v>
      </c>
      <c r="I41291">
        <v>819009</v>
      </c>
      <c r="J41291" t="s">
        <v>10673</v>
      </c>
      <c r="K41291" t="s">
        <v>33777</v>
      </c>
      <c r="L41291" t="s">
        <v>403</v>
      </c>
      <c r="M41291" t="s">
        <v>43501</v>
      </c>
      <c r="N41291" t="s">
        <v>8718</v>
      </c>
      <c r="O41291">
        <v>24100</v>
      </c>
      <c r="P41291" t="s">
        <v>43502</v>
      </c>
      <c r="Q41291" t="s">
        <v>62722</v>
      </c>
      <c r="R41291" t="s">
        <v>8476</v>
      </c>
      <c r="S41291" t="s">
        <v>8477</v>
      </c>
      <c r="T41291" s="1">
        <v>44696.647314814814</v>
      </c>
    </row>
    <row r="41292" spans="1:20" x14ac:dyDescent="0.3">
      <c r="A41292">
        <v>21224474</v>
      </c>
      <c r="B41292">
        <v>39453</v>
      </c>
      <c r="C41292">
        <v>21224474006</v>
      </c>
      <c r="D41292" t="s">
        <v>8468</v>
      </c>
      <c r="E41292" t="s">
        <v>8469</v>
      </c>
      <c r="F41292">
        <v>53.7</v>
      </c>
      <c r="G41292">
        <v>43.3065</v>
      </c>
      <c r="H41292">
        <v>0</v>
      </c>
      <c r="I41292">
        <v>819009</v>
      </c>
      <c r="J41292" t="s">
        <v>10673</v>
      </c>
      <c r="K41292" t="s">
        <v>33777</v>
      </c>
      <c r="L41292" t="s">
        <v>403</v>
      </c>
      <c r="M41292" t="s">
        <v>43501</v>
      </c>
      <c r="N41292" t="s">
        <v>8718</v>
      </c>
      <c r="O41292">
        <v>24100</v>
      </c>
      <c r="P41292" t="s">
        <v>43502</v>
      </c>
      <c r="Q41292" t="s">
        <v>62723</v>
      </c>
      <c r="R41292" t="s">
        <v>8476</v>
      </c>
      <c r="S41292" t="s">
        <v>8477</v>
      </c>
      <c r="T41292" s="1">
        <v>45141.805405092593</v>
      </c>
    </row>
    <row r="41293" spans="1:20" x14ac:dyDescent="0.3">
      <c r="A41293">
        <v>9237159</v>
      </c>
      <c r="B41293">
        <v>20671</v>
      </c>
      <c r="C41293">
        <v>9237159000</v>
      </c>
      <c r="D41293" t="s">
        <v>8468</v>
      </c>
      <c r="E41293" t="s">
        <v>8469</v>
      </c>
      <c r="F41293">
        <v>20.86</v>
      </c>
      <c r="G41293">
        <v>16.822500000000002</v>
      </c>
      <c r="H41293">
        <v>0</v>
      </c>
      <c r="I41293">
        <v>819009</v>
      </c>
      <c r="J41293" t="s">
        <v>10673</v>
      </c>
      <c r="K41293" t="s">
        <v>33777</v>
      </c>
      <c r="L41293" t="s">
        <v>403</v>
      </c>
      <c r="M41293" t="s">
        <v>43501</v>
      </c>
      <c r="N41293" t="s">
        <v>8718</v>
      </c>
      <c r="O41293">
        <v>24100</v>
      </c>
      <c r="P41293" t="s">
        <v>43502</v>
      </c>
      <c r="Q41293" t="s">
        <v>55649</v>
      </c>
      <c r="R41293" t="s">
        <v>8476</v>
      </c>
      <c r="S41293" t="s">
        <v>8477</v>
      </c>
      <c r="T41293" s="1">
        <v>44256.474652777775</v>
      </c>
    </row>
    <row r="41294" spans="1:20" x14ac:dyDescent="0.3">
      <c r="A41294">
        <v>27755878</v>
      </c>
      <c r="B41294">
        <v>47005</v>
      </c>
      <c r="C41294">
        <v>27755878007</v>
      </c>
      <c r="D41294" t="s">
        <v>8468</v>
      </c>
      <c r="E41294" t="s">
        <v>8469</v>
      </c>
      <c r="F41294">
        <v>20.8</v>
      </c>
      <c r="G41294">
        <v>16.573699999999999</v>
      </c>
      <c r="H41294">
        <v>0</v>
      </c>
      <c r="I41294">
        <v>4474724</v>
      </c>
      <c r="J41294" t="s">
        <v>10673</v>
      </c>
      <c r="K41294" t="s">
        <v>56545</v>
      </c>
      <c r="L41294" t="s">
        <v>246</v>
      </c>
      <c r="M41294" t="s">
        <v>56546</v>
      </c>
      <c r="N41294" t="s">
        <v>8818</v>
      </c>
      <c r="O41294">
        <v>1610</v>
      </c>
      <c r="P41294" t="s">
        <v>56547</v>
      </c>
      <c r="Q41294" t="s">
        <v>56548</v>
      </c>
      <c r="R41294" t="s">
        <v>8476</v>
      </c>
      <c r="S41294" t="s">
        <v>8477</v>
      </c>
      <c r="T41294" s="1">
        <v>45548.323680555557</v>
      </c>
    </row>
    <row r="41295" spans="1:20" x14ac:dyDescent="0.3">
      <c r="A41295">
        <v>21886654</v>
      </c>
      <c r="B41295">
        <v>40290</v>
      </c>
      <c r="C41295">
        <v>21886654002</v>
      </c>
      <c r="D41295" t="s">
        <v>8468</v>
      </c>
      <c r="E41295" t="s">
        <v>8469</v>
      </c>
      <c r="F41295">
        <v>13</v>
      </c>
      <c r="G41295">
        <v>10.4839</v>
      </c>
      <c r="H41295">
        <v>0</v>
      </c>
      <c r="I41295">
        <v>4474724</v>
      </c>
      <c r="J41295" t="s">
        <v>10673</v>
      </c>
      <c r="K41295" t="s">
        <v>56545</v>
      </c>
      <c r="L41295" t="s">
        <v>246</v>
      </c>
      <c r="M41295" t="s">
        <v>56546</v>
      </c>
      <c r="N41295" t="s">
        <v>8818</v>
      </c>
      <c r="O41295">
        <v>1610</v>
      </c>
      <c r="P41295" t="s">
        <v>56547</v>
      </c>
      <c r="Q41295" t="s">
        <v>62724</v>
      </c>
      <c r="R41295" t="s">
        <v>8476</v>
      </c>
      <c r="S41295" t="s">
        <v>8477</v>
      </c>
      <c r="T41295" s="1">
        <v>45178.894467592596</v>
      </c>
    </row>
    <row r="41296" spans="1:20" x14ac:dyDescent="0.3">
      <c r="A41296">
        <v>27692194</v>
      </c>
      <c r="B41296">
        <v>46840</v>
      </c>
      <c r="C41296">
        <v>27692194006</v>
      </c>
      <c r="D41296" t="s">
        <v>8468</v>
      </c>
      <c r="E41296" t="s">
        <v>8469</v>
      </c>
      <c r="F41296">
        <v>129.65</v>
      </c>
      <c r="G41296">
        <v>103.3068</v>
      </c>
      <c r="H41296">
        <v>0</v>
      </c>
      <c r="I41296">
        <v>4474724</v>
      </c>
      <c r="J41296" t="s">
        <v>10673</v>
      </c>
      <c r="K41296" t="s">
        <v>56545</v>
      </c>
      <c r="L41296" t="s">
        <v>246</v>
      </c>
      <c r="M41296" t="s">
        <v>56546</v>
      </c>
      <c r="N41296" t="s">
        <v>8818</v>
      </c>
      <c r="O41296">
        <v>1610</v>
      </c>
      <c r="P41296" t="s">
        <v>56547</v>
      </c>
      <c r="Q41296" t="s">
        <v>56548</v>
      </c>
      <c r="R41296" t="s">
        <v>8476</v>
      </c>
      <c r="S41296" t="s">
        <v>8477</v>
      </c>
      <c r="T41296" s="1">
        <v>45547.381053240744</v>
      </c>
    </row>
    <row r="41297" spans="1:20" x14ac:dyDescent="0.3">
      <c r="A41297">
        <v>26473385</v>
      </c>
      <c r="B41297">
        <v>45388</v>
      </c>
      <c r="C41297">
        <v>26473385006</v>
      </c>
      <c r="D41297" t="s">
        <v>8468</v>
      </c>
      <c r="E41297" t="s">
        <v>8469</v>
      </c>
      <c r="F41297">
        <v>233.06</v>
      </c>
      <c r="G41297">
        <v>187.95169999999999</v>
      </c>
      <c r="H41297">
        <v>0</v>
      </c>
      <c r="I41297">
        <v>4474724</v>
      </c>
      <c r="J41297" t="s">
        <v>10673</v>
      </c>
      <c r="K41297" t="s">
        <v>56545</v>
      </c>
      <c r="L41297" t="s">
        <v>246</v>
      </c>
      <c r="M41297" t="s">
        <v>56546</v>
      </c>
      <c r="N41297" t="s">
        <v>8818</v>
      </c>
      <c r="O41297">
        <v>1610</v>
      </c>
      <c r="P41297" t="s">
        <v>56547</v>
      </c>
      <c r="Q41297" t="s">
        <v>56548</v>
      </c>
      <c r="R41297" t="s">
        <v>8476</v>
      </c>
      <c r="S41297" t="s">
        <v>8477</v>
      </c>
      <c r="T41297" s="1">
        <v>45453.618703703702</v>
      </c>
    </row>
    <row r="41298" spans="1:20" x14ac:dyDescent="0.3">
      <c r="A41298">
        <v>28627253</v>
      </c>
      <c r="B41298">
        <v>48620</v>
      </c>
      <c r="C41298">
        <v>28627253005</v>
      </c>
      <c r="D41298" t="s">
        <v>8468</v>
      </c>
      <c r="E41298" t="s">
        <v>8469</v>
      </c>
      <c r="F41298">
        <v>139.06</v>
      </c>
      <c r="G41298">
        <v>110.8048</v>
      </c>
      <c r="H41298">
        <v>0</v>
      </c>
      <c r="I41298">
        <v>4474724</v>
      </c>
      <c r="J41298" t="s">
        <v>10673</v>
      </c>
      <c r="K41298" t="s">
        <v>56545</v>
      </c>
      <c r="L41298" t="s">
        <v>246</v>
      </c>
      <c r="M41298" t="s">
        <v>56546</v>
      </c>
      <c r="N41298" t="s">
        <v>8818</v>
      </c>
      <c r="O41298">
        <v>1610</v>
      </c>
      <c r="P41298" t="s">
        <v>56547</v>
      </c>
      <c r="Q41298" t="s">
        <v>56548</v>
      </c>
      <c r="R41298" t="s">
        <v>8476</v>
      </c>
      <c r="S41298" t="s">
        <v>8477</v>
      </c>
      <c r="T41298" s="1">
        <v>45623.397638888891</v>
      </c>
    </row>
    <row r="41299" spans="1:20" x14ac:dyDescent="0.3">
      <c r="A41299">
        <v>27014326</v>
      </c>
      <c r="B41299">
        <v>45957</v>
      </c>
      <c r="C41299">
        <v>27014326009</v>
      </c>
      <c r="D41299" t="s">
        <v>8468</v>
      </c>
      <c r="E41299" t="s">
        <v>8469</v>
      </c>
      <c r="F41299">
        <v>8.6999999999999993</v>
      </c>
      <c r="G41299">
        <v>7.0160999999999998</v>
      </c>
      <c r="H41299">
        <v>0</v>
      </c>
      <c r="I41299">
        <v>4474724</v>
      </c>
      <c r="J41299" t="s">
        <v>10673</v>
      </c>
      <c r="K41299" t="s">
        <v>56545</v>
      </c>
      <c r="L41299" t="s">
        <v>246</v>
      </c>
      <c r="M41299" t="s">
        <v>56546</v>
      </c>
      <c r="N41299" t="s">
        <v>8818</v>
      </c>
      <c r="O41299">
        <v>1610</v>
      </c>
      <c r="P41299" t="s">
        <v>56547</v>
      </c>
      <c r="Q41299" t="s">
        <v>56548</v>
      </c>
      <c r="R41299" t="s">
        <v>8476</v>
      </c>
      <c r="S41299" t="s">
        <v>8477</v>
      </c>
      <c r="T41299" s="1">
        <v>45494.728252314817</v>
      </c>
    </row>
    <row r="41300" spans="1:20" x14ac:dyDescent="0.3">
      <c r="A41300">
        <v>28281187</v>
      </c>
      <c r="B41300">
        <v>48054</v>
      </c>
      <c r="C41300">
        <v>28281187009</v>
      </c>
      <c r="D41300" t="s">
        <v>8468</v>
      </c>
      <c r="E41300" t="s">
        <v>8469</v>
      </c>
      <c r="F41300">
        <v>38.51</v>
      </c>
      <c r="G41300">
        <v>30.685300000000002</v>
      </c>
      <c r="H41300">
        <v>0</v>
      </c>
      <c r="I41300">
        <v>4474724</v>
      </c>
      <c r="J41300" t="s">
        <v>10673</v>
      </c>
      <c r="K41300" t="s">
        <v>56545</v>
      </c>
      <c r="L41300" t="s">
        <v>246</v>
      </c>
      <c r="M41300" t="s">
        <v>56546</v>
      </c>
      <c r="N41300" t="s">
        <v>8818</v>
      </c>
      <c r="O41300">
        <v>1610</v>
      </c>
      <c r="P41300" t="s">
        <v>56547</v>
      </c>
      <c r="Q41300" t="s">
        <v>56548</v>
      </c>
      <c r="R41300" t="s">
        <v>8476</v>
      </c>
      <c r="S41300" t="s">
        <v>8477</v>
      </c>
      <c r="T41300" s="1">
        <v>45594.345613425925</v>
      </c>
    </row>
    <row r="41301" spans="1:20" x14ac:dyDescent="0.3">
      <c r="A41301">
        <v>26916450</v>
      </c>
      <c r="B41301">
        <v>45951</v>
      </c>
      <c r="C41301">
        <v>26916450003</v>
      </c>
      <c r="D41301" t="s">
        <v>8468</v>
      </c>
      <c r="E41301" t="s">
        <v>8469</v>
      </c>
      <c r="F41301">
        <v>151.38</v>
      </c>
      <c r="G41301">
        <v>122.0806</v>
      </c>
      <c r="H41301">
        <v>0</v>
      </c>
      <c r="I41301">
        <v>4474724</v>
      </c>
      <c r="J41301" t="s">
        <v>10673</v>
      </c>
      <c r="K41301" t="s">
        <v>56545</v>
      </c>
      <c r="L41301" t="s">
        <v>246</v>
      </c>
      <c r="M41301" t="s">
        <v>56546</v>
      </c>
      <c r="N41301" t="s">
        <v>8818</v>
      </c>
      <c r="O41301">
        <v>1610</v>
      </c>
      <c r="P41301" t="s">
        <v>56547</v>
      </c>
      <c r="Q41301" t="s">
        <v>62725</v>
      </c>
      <c r="R41301" t="s">
        <v>8476</v>
      </c>
      <c r="S41301" t="s">
        <v>8477</v>
      </c>
      <c r="T41301" s="1">
        <v>45494.462905092594</v>
      </c>
    </row>
    <row r="41302" spans="1:20" x14ac:dyDescent="0.3">
      <c r="A41302">
        <v>27027582</v>
      </c>
      <c r="B41302">
        <v>45962</v>
      </c>
      <c r="C41302">
        <v>27027582005</v>
      </c>
      <c r="D41302" t="s">
        <v>8468</v>
      </c>
      <c r="E41302" t="s">
        <v>8469</v>
      </c>
      <c r="F41302">
        <v>9.4</v>
      </c>
      <c r="G41302">
        <v>7.5805999999999996</v>
      </c>
      <c r="H41302">
        <v>0</v>
      </c>
      <c r="I41302">
        <v>4474724</v>
      </c>
      <c r="J41302" t="s">
        <v>10673</v>
      </c>
      <c r="K41302" t="s">
        <v>56545</v>
      </c>
      <c r="L41302" t="s">
        <v>246</v>
      </c>
      <c r="M41302" t="s">
        <v>56546</v>
      </c>
      <c r="N41302" t="s">
        <v>8818</v>
      </c>
      <c r="O41302">
        <v>1610</v>
      </c>
      <c r="P41302" t="s">
        <v>56547</v>
      </c>
      <c r="Q41302" t="s">
        <v>62726</v>
      </c>
      <c r="R41302" t="s">
        <v>8476</v>
      </c>
      <c r="S41302" t="s">
        <v>8477</v>
      </c>
      <c r="T41302" s="1">
        <v>45495.263715277775</v>
      </c>
    </row>
    <row r="41303" spans="1:20" x14ac:dyDescent="0.3">
      <c r="A41303">
        <v>27743866</v>
      </c>
      <c r="B41303">
        <v>46864</v>
      </c>
      <c r="C41303">
        <v>27743866005</v>
      </c>
      <c r="D41303" t="s">
        <v>8468</v>
      </c>
      <c r="E41303" t="s">
        <v>8469</v>
      </c>
      <c r="F41303">
        <v>35.06</v>
      </c>
      <c r="G41303">
        <v>27.936299999999999</v>
      </c>
      <c r="H41303">
        <v>0</v>
      </c>
      <c r="I41303">
        <v>4474724</v>
      </c>
      <c r="J41303" t="s">
        <v>10673</v>
      </c>
      <c r="K41303" t="s">
        <v>56545</v>
      </c>
      <c r="L41303" t="s">
        <v>246</v>
      </c>
      <c r="M41303" t="s">
        <v>56546</v>
      </c>
      <c r="N41303" t="s">
        <v>8818</v>
      </c>
      <c r="O41303">
        <v>1610</v>
      </c>
      <c r="P41303" t="s">
        <v>56547</v>
      </c>
      <c r="Q41303" t="s">
        <v>56548</v>
      </c>
      <c r="R41303" t="s">
        <v>8476</v>
      </c>
      <c r="S41303" t="s">
        <v>8477</v>
      </c>
      <c r="T41303" s="1">
        <v>45547.418657407405</v>
      </c>
    </row>
    <row r="41304" spans="1:20" x14ac:dyDescent="0.3">
      <c r="A41304">
        <v>26479237</v>
      </c>
      <c r="B41304">
        <v>45393</v>
      </c>
      <c r="C41304">
        <v>26479237006</v>
      </c>
      <c r="D41304" t="s">
        <v>8468</v>
      </c>
      <c r="E41304" t="s">
        <v>8469</v>
      </c>
      <c r="F41304">
        <v>8.6999999999999993</v>
      </c>
      <c r="G41304">
        <v>7.0160999999999998</v>
      </c>
      <c r="H41304">
        <v>0</v>
      </c>
      <c r="I41304">
        <v>4474724</v>
      </c>
      <c r="J41304" t="s">
        <v>10673</v>
      </c>
      <c r="K41304" t="s">
        <v>56545</v>
      </c>
      <c r="L41304" t="s">
        <v>246</v>
      </c>
      <c r="M41304" t="s">
        <v>56546</v>
      </c>
      <c r="N41304" t="s">
        <v>8818</v>
      </c>
      <c r="O41304">
        <v>1610</v>
      </c>
      <c r="P41304" t="s">
        <v>56547</v>
      </c>
      <c r="Q41304" t="s">
        <v>56548</v>
      </c>
      <c r="R41304" t="s">
        <v>8476</v>
      </c>
      <c r="S41304" t="s">
        <v>8477</v>
      </c>
      <c r="T41304" s="1">
        <v>45453.777951388889</v>
      </c>
    </row>
    <row r="41305" spans="1:20" x14ac:dyDescent="0.3">
      <c r="A41305">
        <v>22178264</v>
      </c>
      <c r="B41305">
        <v>40598</v>
      </c>
      <c r="C41305">
        <v>22178264002</v>
      </c>
      <c r="D41305" t="s">
        <v>8468</v>
      </c>
      <c r="E41305" t="s">
        <v>8469</v>
      </c>
      <c r="F41305">
        <v>18.100000000000001</v>
      </c>
      <c r="G41305">
        <v>14.5968</v>
      </c>
      <c r="H41305">
        <v>0</v>
      </c>
      <c r="I41305">
        <v>1355445</v>
      </c>
      <c r="J41305" t="s">
        <v>10673</v>
      </c>
      <c r="K41305" t="s">
        <v>8702</v>
      </c>
      <c r="L41305" t="s">
        <v>1274</v>
      </c>
      <c r="M41305" t="s">
        <v>19014</v>
      </c>
      <c r="N41305" t="s">
        <v>13023</v>
      </c>
      <c r="O41305">
        <v>65610</v>
      </c>
      <c r="P41305" t="s">
        <v>19015</v>
      </c>
      <c r="Q41305" t="s">
        <v>62727</v>
      </c>
      <c r="R41305" t="s">
        <v>8476</v>
      </c>
      <c r="S41305" t="s">
        <v>8477</v>
      </c>
      <c r="T41305" s="1">
        <v>45195.405659722222</v>
      </c>
    </row>
    <row r="41306" spans="1:20" x14ac:dyDescent="0.3">
      <c r="A41306">
        <v>28508173</v>
      </c>
      <c r="B41306">
        <v>48448</v>
      </c>
      <c r="C41306">
        <v>28508173000</v>
      </c>
      <c r="D41306" t="s">
        <v>8468</v>
      </c>
      <c r="E41306" t="s">
        <v>8469</v>
      </c>
      <c r="F41306">
        <v>155.80000000000001</v>
      </c>
      <c r="G41306">
        <v>124.1435</v>
      </c>
      <c r="H41306">
        <v>0</v>
      </c>
      <c r="I41306">
        <v>569518</v>
      </c>
      <c r="J41306" t="s">
        <v>10673</v>
      </c>
      <c r="K41306" t="s">
        <v>10696</v>
      </c>
      <c r="L41306" t="s">
        <v>69</v>
      </c>
      <c r="M41306" t="s">
        <v>48799</v>
      </c>
      <c r="N41306" t="s">
        <v>8652</v>
      </c>
      <c r="O41306">
        <v>80260</v>
      </c>
      <c r="P41306" t="s">
        <v>10698</v>
      </c>
      <c r="Q41306" t="s">
        <v>62728</v>
      </c>
      <c r="R41306" t="s">
        <v>8476</v>
      </c>
      <c r="S41306" t="s">
        <v>8477</v>
      </c>
      <c r="T41306" s="1">
        <v>45614.558171296296</v>
      </c>
    </row>
    <row r="41307" spans="1:20" x14ac:dyDescent="0.3">
      <c r="A41307">
        <v>23954779</v>
      </c>
      <c r="B41307">
        <v>44727</v>
      </c>
      <c r="C41307">
        <v>23954779008</v>
      </c>
      <c r="D41307" t="s">
        <v>8468</v>
      </c>
      <c r="E41307" t="s">
        <v>8469</v>
      </c>
      <c r="F41307">
        <v>156.05000000000001</v>
      </c>
      <c r="G41307">
        <v>125.84690000000001</v>
      </c>
      <c r="H41307">
        <v>0</v>
      </c>
      <c r="I41307">
        <v>569518</v>
      </c>
      <c r="J41307" t="s">
        <v>10673</v>
      </c>
      <c r="K41307" t="s">
        <v>10696</v>
      </c>
      <c r="L41307" t="s">
        <v>69</v>
      </c>
      <c r="M41307" t="s">
        <v>48799</v>
      </c>
      <c r="N41307" t="s">
        <v>8652</v>
      </c>
      <c r="O41307">
        <v>80260</v>
      </c>
      <c r="P41307" t="s">
        <v>10698</v>
      </c>
      <c r="Q41307" t="s">
        <v>62729</v>
      </c>
      <c r="R41307" t="s">
        <v>8476</v>
      </c>
      <c r="S41307" t="s">
        <v>8477</v>
      </c>
      <c r="T41307" s="1">
        <v>45325.807615740741</v>
      </c>
    </row>
    <row r="41308" spans="1:20" x14ac:dyDescent="0.3">
      <c r="A41308">
        <v>23018794</v>
      </c>
      <c r="B41308">
        <v>42392</v>
      </c>
      <c r="C41308">
        <v>23018794000</v>
      </c>
      <c r="D41308" t="s">
        <v>8468</v>
      </c>
      <c r="E41308" t="s">
        <v>8469</v>
      </c>
      <c r="F41308">
        <v>162.19</v>
      </c>
      <c r="G41308">
        <v>130.79839999999999</v>
      </c>
      <c r="H41308">
        <v>0</v>
      </c>
      <c r="I41308">
        <v>830099</v>
      </c>
      <c r="J41308" t="s">
        <v>10673</v>
      </c>
      <c r="K41308" t="s">
        <v>10700</v>
      </c>
      <c r="L41308" t="s">
        <v>10701</v>
      </c>
      <c r="M41308" t="s">
        <v>10707</v>
      </c>
      <c r="N41308" t="s">
        <v>10703</v>
      </c>
      <c r="O41308">
        <v>9220</v>
      </c>
      <c r="P41308" t="s">
        <v>10704</v>
      </c>
      <c r="Q41308" t="s">
        <v>62730</v>
      </c>
      <c r="R41308" t="s">
        <v>8476</v>
      </c>
      <c r="S41308" t="s">
        <v>8477</v>
      </c>
      <c r="T41308" s="1">
        <v>45275.426261574074</v>
      </c>
    </row>
    <row r="41309" spans="1:20" x14ac:dyDescent="0.3">
      <c r="A41309">
        <v>27660778</v>
      </c>
      <c r="B41309">
        <v>47236</v>
      </c>
      <c r="C41309">
        <v>27660778001</v>
      </c>
      <c r="D41309" t="s">
        <v>8468</v>
      </c>
      <c r="E41309" t="s">
        <v>8469</v>
      </c>
      <c r="F41309">
        <v>151.1</v>
      </c>
      <c r="G41309">
        <v>120.3984</v>
      </c>
      <c r="H41309">
        <v>0</v>
      </c>
      <c r="I41309">
        <v>5726630</v>
      </c>
      <c r="J41309" t="s">
        <v>10673</v>
      </c>
      <c r="K41309" t="s">
        <v>13636</v>
      </c>
      <c r="L41309" t="s">
        <v>1185</v>
      </c>
      <c r="M41309" t="s">
        <v>13637</v>
      </c>
      <c r="N41309" t="s">
        <v>9218</v>
      </c>
      <c r="O41309">
        <v>14200</v>
      </c>
      <c r="P41309" t="s">
        <v>13638</v>
      </c>
      <c r="Q41309" t="s">
        <v>62731</v>
      </c>
      <c r="R41309" t="s">
        <v>8476</v>
      </c>
      <c r="S41309" t="s">
        <v>8477</v>
      </c>
      <c r="T41309" s="1">
        <v>45554.542025462964</v>
      </c>
    </row>
    <row r="41310" spans="1:20" x14ac:dyDescent="0.3">
      <c r="A41310">
        <v>23982649</v>
      </c>
      <c r="B41310">
        <v>42789</v>
      </c>
      <c r="C41310">
        <v>23982649003</v>
      </c>
      <c r="D41310" t="s">
        <v>8468</v>
      </c>
      <c r="E41310" t="s">
        <v>8469</v>
      </c>
      <c r="F41310">
        <v>120.87</v>
      </c>
      <c r="G41310">
        <v>97.475800000000007</v>
      </c>
      <c r="H41310">
        <v>0</v>
      </c>
      <c r="I41310">
        <v>4944389</v>
      </c>
      <c r="J41310" t="s">
        <v>10673</v>
      </c>
      <c r="K41310" t="s">
        <v>12474</v>
      </c>
      <c r="L41310" t="s">
        <v>2136</v>
      </c>
      <c r="M41310" t="s">
        <v>15757</v>
      </c>
      <c r="N41310" t="s">
        <v>8818</v>
      </c>
      <c r="O41310">
        <v>1360</v>
      </c>
      <c r="P41310" t="s">
        <v>15758</v>
      </c>
      <c r="Q41310" t="s">
        <v>62732</v>
      </c>
      <c r="R41310" t="s">
        <v>8476</v>
      </c>
      <c r="S41310" t="s">
        <v>8477</v>
      </c>
      <c r="T41310" s="1">
        <v>45304.647488425922</v>
      </c>
    </row>
    <row r="41311" spans="1:20" x14ac:dyDescent="0.3">
      <c r="A41311">
        <v>27772090</v>
      </c>
      <c r="B41311">
        <v>47145</v>
      </c>
      <c r="C41311">
        <v>27772090004</v>
      </c>
      <c r="D41311" t="s">
        <v>8468</v>
      </c>
      <c r="E41311" t="s">
        <v>8469</v>
      </c>
      <c r="F41311">
        <v>29.81</v>
      </c>
      <c r="G41311">
        <v>23.753</v>
      </c>
      <c r="H41311">
        <v>0</v>
      </c>
      <c r="I41311">
        <v>5617794</v>
      </c>
      <c r="J41311" t="s">
        <v>17865</v>
      </c>
      <c r="K41311" t="s">
        <v>8582</v>
      </c>
      <c r="L41311" t="s">
        <v>1208</v>
      </c>
      <c r="M41311" t="s">
        <v>62733</v>
      </c>
      <c r="N41311" t="s">
        <v>8669</v>
      </c>
      <c r="O41311">
        <v>36240</v>
      </c>
      <c r="P41311" t="s">
        <v>62734</v>
      </c>
      <c r="Q41311" t="s">
        <v>62735</v>
      </c>
      <c r="R41311" t="s">
        <v>8476</v>
      </c>
      <c r="S41311" t="s">
        <v>8477</v>
      </c>
      <c r="T41311" s="1">
        <v>45549.520983796298</v>
      </c>
    </row>
    <row r="41312" spans="1:20" x14ac:dyDescent="0.3">
      <c r="A41312">
        <v>5892326</v>
      </c>
      <c r="B41312">
        <v>14033</v>
      </c>
      <c r="C41312">
        <v>5892326007</v>
      </c>
      <c r="D41312" t="s">
        <v>8468</v>
      </c>
      <c r="E41312" t="s">
        <v>8469</v>
      </c>
      <c r="F41312">
        <v>54.2</v>
      </c>
      <c r="G41312">
        <v>43.709699999999998</v>
      </c>
      <c r="H41312">
        <v>0</v>
      </c>
      <c r="I41312">
        <v>1164770</v>
      </c>
      <c r="J41312" t="s">
        <v>21069</v>
      </c>
      <c r="K41312" t="s">
        <v>21070</v>
      </c>
      <c r="L41312" t="s">
        <v>160</v>
      </c>
      <c r="M41312" t="s">
        <v>21071</v>
      </c>
      <c r="N41312" t="s">
        <v>21072</v>
      </c>
      <c r="O41312">
        <v>24910</v>
      </c>
      <c r="P41312" t="s">
        <v>21073</v>
      </c>
      <c r="Q41312" t="s">
        <v>61475</v>
      </c>
      <c r="R41312" t="s">
        <v>8476</v>
      </c>
      <c r="S41312" t="s">
        <v>8477</v>
      </c>
      <c r="T41312" s="1">
        <v>43939.361979166664</v>
      </c>
    </row>
    <row r="41313" spans="1:20" x14ac:dyDescent="0.3">
      <c r="A41313">
        <v>22592264</v>
      </c>
      <c r="B41313">
        <v>41206</v>
      </c>
      <c r="C41313">
        <v>22592264002</v>
      </c>
      <c r="D41313" t="s">
        <v>8468</v>
      </c>
      <c r="E41313" t="s">
        <v>8469</v>
      </c>
      <c r="F41313">
        <v>19.350000000000001</v>
      </c>
      <c r="G41313">
        <v>15.604799999999999</v>
      </c>
      <c r="H41313">
        <v>0</v>
      </c>
      <c r="I41313">
        <v>1901274</v>
      </c>
      <c r="J41313" t="s">
        <v>10751</v>
      </c>
      <c r="K41313" t="s">
        <v>13658</v>
      </c>
      <c r="L41313" t="s">
        <v>1160</v>
      </c>
      <c r="M41313" t="s">
        <v>13659</v>
      </c>
      <c r="N41313" t="s">
        <v>10892</v>
      </c>
      <c r="O41313">
        <v>21250</v>
      </c>
      <c r="P41313" t="s">
        <v>13660</v>
      </c>
      <c r="Q41313" t="s">
        <v>60017</v>
      </c>
      <c r="R41313" t="s">
        <v>8476</v>
      </c>
      <c r="S41313" t="s">
        <v>8477</v>
      </c>
      <c r="T41313" s="1">
        <v>45219.947025462963</v>
      </c>
    </row>
    <row r="41314" spans="1:20" x14ac:dyDescent="0.3">
      <c r="A41314">
        <v>22041119</v>
      </c>
      <c r="B41314">
        <v>40445</v>
      </c>
      <c r="C41314">
        <v>22041119006</v>
      </c>
      <c r="D41314" t="s">
        <v>8468</v>
      </c>
      <c r="E41314" t="s">
        <v>8469</v>
      </c>
      <c r="F41314">
        <v>5.55</v>
      </c>
      <c r="G41314">
        <v>4.4757999999999996</v>
      </c>
      <c r="H41314">
        <v>0</v>
      </c>
      <c r="I41314">
        <v>1901274</v>
      </c>
      <c r="J41314" t="s">
        <v>10751</v>
      </c>
      <c r="K41314" t="s">
        <v>13658</v>
      </c>
      <c r="L41314" t="s">
        <v>1160</v>
      </c>
      <c r="M41314" t="s">
        <v>13659</v>
      </c>
      <c r="N41314" t="s">
        <v>10892</v>
      </c>
      <c r="O41314">
        <v>21250</v>
      </c>
      <c r="P41314" t="s">
        <v>13660</v>
      </c>
      <c r="Q41314" t="s">
        <v>53910</v>
      </c>
      <c r="R41314" t="s">
        <v>8476</v>
      </c>
      <c r="S41314" t="s">
        <v>8477</v>
      </c>
      <c r="T41314" s="1">
        <v>45186.9455787037</v>
      </c>
    </row>
    <row r="41315" spans="1:20" x14ac:dyDescent="0.3">
      <c r="A41315">
        <v>25147978</v>
      </c>
      <c r="B41315">
        <v>44206</v>
      </c>
      <c r="C41315">
        <v>25147978009</v>
      </c>
      <c r="D41315" t="s">
        <v>8468</v>
      </c>
      <c r="E41315" t="s">
        <v>8469</v>
      </c>
      <c r="F41315">
        <v>11.8</v>
      </c>
      <c r="G41315">
        <v>9.5160999999999998</v>
      </c>
      <c r="H41315">
        <v>0</v>
      </c>
      <c r="I41315">
        <v>1901274</v>
      </c>
      <c r="J41315" t="s">
        <v>10751</v>
      </c>
      <c r="K41315" t="s">
        <v>13658</v>
      </c>
      <c r="L41315" t="s">
        <v>1160</v>
      </c>
      <c r="M41315" t="s">
        <v>13659</v>
      </c>
      <c r="N41315" t="s">
        <v>10892</v>
      </c>
      <c r="O41315">
        <v>21250</v>
      </c>
      <c r="P41315" t="s">
        <v>13660</v>
      </c>
      <c r="Q41315" t="s">
        <v>37034</v>
      </c>
      <c r="R41315" t="s">
        <v>8476</v>
      </c>
      <c r="S41315" t="s">
        <v>8477</v>
      </c>
      <c r="T41315" s="1">
        <v>45374.856516203705</v>
      </c>
    </row>
    <row r="41316" spans="1:20" x14ac:dyDescent="0.3">
      <c r="A41316">
        <v>25114903</v>
      </c>
      <c r="B41316">
        <v>44187</v>
      </c>
      <c r="C41316">
        <v>25114903007</v>
      </c>
      <c r="D41316" t="s">
        <v>8468</v>
      </c>
      <c r="E41316" t="s">
        <v>8469</v>
      </c>
      <c r="F41316">
        <v>8.9</v>
      </c>
      <c r="G41316">
        <v>7.1773999999999996</v>
      </c>
      <c r="H41316">
        <v>0</v>
      </c>
      <c r="I41316">
        <v>1901274</v>
      </c>
      <c r="J41316" t="s">
        <v>10751</v>
      </c>
      <c r="K41316" t="s">
        <v>13658</v>
      </c>
      <c r="L41316" t="s">
        <v>1160</v>
      </c>
      <c r="M41316" t="s">
        <v>13659</v>
      </c>
      <c r="N41316" t="s">
        <v>10892</v>
      </c>
      <c r="O41316">
        <v>21250</v>
      </c>
      <c r="P41316" t="s">
        <v>13660</v>
      </c>
      <c r="Q41316" t="s">
        <v>62736</v>
      </c>
      <c r="R41316" t="s">
        <v>8476</v>
      </c>
      <c r="S41316" t="s">
        <v>8477</v>
      </c>
      <c r="T41316" s="1">
        <v>45373.644421296296</v>
      </c>
    </row>
    <row r="41317" spans="1:20" x14ac:dyDescent="0.3">
      <c r="A41317">
        <v>18170964</v>
      </c>
      <c r="B41317">
        <v>36669</v>
      </c>
      <c r="C41317">
        <v>18170964000</v>
      </c>
      <c r="D41317" t="s">
        <v>8468</v>
      </c>
      <c r="E41317" t="s">
        <v>8469</v>
      </c>
      <c r="F41317">
        <v>133.77000000000001</v>
      </c>
      <c r="G41317">
        <v>107.879</v>
      </c>
      <c r="H41317">
        <v>0</v>
      </c>
      <c r="I41317">
        <v>3772014</v>
      </c>
      <c r="J41317" t="s">
        <v>10751</v>
      </c>
      <c r="K41317" t="s">
        <v>10756</v>
      </c>
      <c r="L41317" t="s">
        <v>2812</v>
      </c>
      <c r="M41317" t="s">
        <v>62737</v>
      </c>
      <c r="N41317" t="s">
        <v>9982</v>
      </c>
      <c r="O41317">
        <v>26660</v>
      </c>
      <c r="P41317" t="s">
        <v>10758</v>
      </c>
      <c r="Q41317" t="s">
        <v>62738</v>
      </c>
      <c r="R41317" t="s">
        <v>8476</v>
      </c>
      <c r="S41317" t="s">
        <v>8477</v>
      </c>
      <c r="T41317" s="1">
        <v>44992.922476851854</v>
      </c>
    </row>
    <row r="41318" spans="1:20" x14ac:dyDescent="0.3">
      <c r="A41318">
        <v>26191075</v>
      </c>
      <c r="B41318">
        <v>45102</v>
      </c>
      <c r="C41318">
        <v>26191075009</v>
      </c>
      <c r="D41318" t="s">
        <v>8468</v>
      </c>
      <c r="E41318" t="s">
        <v>8469</v>
      </c>
      <c r="F41318">
        <v>11.95</v>
      </c>
      <c r="G41318">
        <v>9.6371000000000002</v>
      </c>
      <c r="H41318">
        <v>0</v>
      </c>
      <c r="I41318">
        <v>1939256</v>
      </c>
      <c r="J41318" t="s">
        <v>10751</v>
      </c>
      <c r="K41318" t="s">
        <v>30300</v>
      </c>
      <c r="L41318" t="s">
        <v>223</v>
      </c>
      <c r="M41318" t="s">
        <v>30301</v>
      </c>
      <c r="N41318" t="s">
        <v>15652</v>
      </c>
      <c r="O41318">
        <v>10300</v>
      </c>
      <c r="P41318" t="s">
        <v>30302</v>
      </c>
      <c r="Q41318" t="s">
        <v>53915</v>
      </c>
      <c r="R41318" t="s">
        <v>8476</v>
      </c>
      <c r="S41318" t="s">
        <v>8477</v>
      </c>
      <c r="T41318" s="1">
        <v>45431.818784722222</v>
      </c>
    </row>
    <row r="41319" spans="1:20" x14ac:dyDescent="0.3">
      <c r="A41319">
        <v>11883907</v>
      </c>
      <c r="B41319">
        <v>26272</v>
      </c>
      <c r="C41319">
        <v>11883907005</v>
      </c>
      <c r="D41319" t="s">
        <v>8468</v>
      </c>
      <c r="E41319" t="s">
        <v>8469</v>
      </c>
      <c r="F41319">
        <v>163.05000000000001</v>
      </c>
      <c r="G41319">
        <v>131.49189999999999</v>
      </c>
      <c r="H41319">
        <v>0</v>
      </c>
      <c r="I41319">
        <v>1930769</v>
      </c>
      <c r="J41319" t="s">
        <v>10760</v>
      </c>
      <c r="K41319" t="s">
        <v>10761</v>
      </c>
      <c r="L41319" t="s">
        <v>123</v>
      </c>
      <c r="M41319" t="s">
        <v>13672</v>
      </c>
      <c r="N41319" t="s">
        <v>8601</v>
      </c>
      <c r="O41319">
        <v>44200</v>
      </c>
      <c r="P41319" t="s">
        <v>10763</v>
      </c>
      <c r="Q41319" t="s">
        <v>62739</v>
      </c>
      <c r="R41319" t="s">
        <v>8476</v>
      </c>
      <c r="S41319" t="s">
        <v>8477</v>
      </c>
      <c r="T41319" s="1">
        <v>44507.788877314815</v>
      </c>
    </row>
    <row r="41320" spans="1:20" x14ac:dyDescent="0.3">
      <c r="A41320">
        <v>29369147</v>
      </c>
      <c r="B41320">
        <v>49728</v>
      </c>
      <c r="C41320">
        <v>29369147009</v>
      </c>
      <c r="D41320" t="s">
        <v>8468</v>
      </c>
      <c r="E41320" t="s">
        <v>8469</v>
      </c>
      <c r="F41320">
        <v>124.74</v>
      </c>
      <c r="G41320">
        <v>99.394400000000005</v>
      </c>
      <c r="H41320">
        <v>0</v>
      </c>
      <c r="I41320">
        <v>1930769</v>
      </c>
      <c r="J41320" t="s">
        <v>10760</v>
      </c>
      <c r="K41320" t="s">
        <v>10761</v>
      </c>
      <c r="L41320" t="s">
        <v>123</v>
      </c>
      <c r="M41320" t="s">
        <v>13672</v>
      </c>
      <c r="N41320" t="s">
        <v>8601</v>
      </c>
      <c r="O41320">
        <v>44200</v>
      </c>
      <c r="P41320" t="s">
        <v>10763</v>
      </c>
      <c r="Q41320" t="s">
        <v>62740</v>
      </c>
      <c r="R41320" t="s">
        <v>8476</v>
      </c>
      <c r="S41320" t="s">
        <v>8477</v>
      </c>
      <c r="T41320" s="1">
        <v>45685.879884259259</v>
      </c>
    </row>
    <row r="41321" spans="1:20" x14ac:dyDescent="0.3">
      <c r="A41321">
        <v>15290531</v>
      </c>
      <c r="B41321">
        <v>33293</v>
      </c>
      <c r="C41321">
        <v>15290531002</v>
      </c>
      <c r="D41321" t="s">
        <v>8468</v>
      </c>
      <c r="E41321" t="s">
        <v>8469</v>
      </c>
      <c r="F41321">
        <v>134.75</v>
      </c>
      <c r="G41321">
        <v>108.6694</v>
      </c>
      <c r="H41321">
        <v>0</v>
      </c>
      <c r="I41321">
        <v>3069765</v>
      </c>
      <c r="J41321" t="s">
        <v>13674</v>
      </c>
      <c r="K41321" t="s">
        <v>11957</v>
      </c>
      <c r="L41321" t="s">
        <v>3732</v>
      </c>
      <c r="M41321" t="s">
        <v>11958</v>
      </c>
      <c r="N41321" t="s">
        <v>11959</v>
      </c>
      <c r="O41321">
        <v>81280</v>
      </c>
      <c r="P41321" t="s">
        <v>19658</v>
      </c>
      <c r="Q41321" t="s">
        <v>55393</v>
      </c>
      <c r="R41321" t="s">
        <v>8476</v>
      </c>
      <c r="S41321" t="s">
        <v>8477</v>
      </c>
      <c r="T41321" s="1">
        <v>44845.847442129627</v>
      </c>
    </row>
    <row r="41322" spans="1:20" x14ac:dyDescent="0.3">
      <c r="A41322">
        <v>13594607</v>
      </c>
      <c r="B41322">
        <v>30797</v>
      </c>
      <c r="C41322">
        <v>13594607003</v>
      </c>
      <c r="D41322" t="s">
        <v>8468</v>
      </c>
      <c r="E41322" t="s">
        <v>8469</v>
      </c>
      <c r="F41322">
        <v>138.24</v>
      </c>
      <c r="G41322">
        <v>111.48390000000001</v>
      </c>
      <c r="H41322">
        <v>0</v>
      </c>
      <c r="I41322">
        <v>1376433</v>
      </c>
      <c r="J41322" t="s">
        <v>13674</v>
      </c>
      <c r="K41322" t="s">
        <v>11957</v>
      </c>
      <c r="L41322" t="s">
        <v>3732</v>
      </c>
      <c r="M41322" t="s">
        <v>11958</v>
      </c>
      <c r="N41322" t="s">
        <v>11959</v>
      </c>
      <c r="O41322">
        <v>81280</v>
      </c>
      <c r="P41322" t="s">
        <v>19658</v>
      </c>
      <c r="Q41322" t="s">
        <v>50432</v>
      </c>
      <c r="R41322" t="s">
        <v>8476</v>
      </c>
      <c r="S41322" t="s">
        <v>8477</v>
      </c>
      <c r="T41322" s="1">
        <v>44676.590671296297</v>
      </c>
    </row>
    <row r="41323" spans="1:20" x14ac:dyDescent="0.3">
      <c r="A41323">
        <v>8511734</v>
      </c>
      <c r="B41323">
        <v>19973</v>
      </c>
      <c r="C41323">
        <v>8511734003</v>
      </c>
      <c r="D41323" t="s">
        <v>8468</v>
      </c>
      <c r="E41323" t="s">
        <v>8469</v>
      </c>
      <c r="F41323">
        <v>150.4</v>
      </c>
      <c r="G41323">
        <v>121.2903</v>
      </c>
      <c r="H41323">
        <v>0</v>
      </c>
      <c r="I41323">
        <v>1376433</v>
      </c>
      <c r="J41323" t="s">
        <v>13674</v>
      </c>
      <c r="K41323" t="s">
        <v>11957</v>
      </c>
      <c r="L41323" t="s">
        <v>3732</v>
      </c>
      <c r="M41323" t="s">
        <v>11958</v>
      </c>
      <c r="N41323" t="s">
        <v>11959</v>
      </c>
      <c r="O41323">
        <v>81280</v>
      </c>
      <c r="P41323" t="s">
        <v>19658</v>
      </c>
      <c r="Q41323" t="s">
        <v>62741</v>
      </c>
      <c r="R41323" t="s">
        <v>8476</v>
      </c>
      <c r="S41323" t="s">
        <v>8477</v>
      </c>
      <c r="T41323" s="1">
        <v>44221.875300925924</v>
      </c>
    </row>
    <row r="41324" spans="1:20" x14ac:dyDescent="0.3">
      <c r="A41324">
        <v>22205244</v>
      </c>
      <c r="B41324">
        <v>40628</v>
      </c>
      <c r="C41324">
        <v>22205244005</v>
      </c>
      <c r="D41324" t="s">
        <v>8468</v>
      </c>
      <c r="E41324" t="s">
        <v>8469</v>
      </c>
      <c r="F41324">
        <v>121.35</v>
      </c>
      <c r="G41324">
        <v>97.862899999999996</v>
      </c>
      <c r="H41324">
        <v>0</v>
      </c>
      <c r="I41324">
        <v>4542459</v>
      </c>
      <c r="J41324" t="s">
        <v>10765</v>
      </c>
      <c r="K41324" t="s">
        <v>62742</v>
      </c>
      <c r="L41324" t="s">
        <v>2548</v>
      </c>
      <c r="M41324" t="s">
        <v>62743</v>
      </c>
      <c r="N41324" t="s">
        <v>9285</v>
      </c>
      <c r="O41324">
        <v>40320</v>
      </c>
      <c r="P41324" t="s">
        <v>62744</v>
      </c>
      <c r="Q41324" t="s">
        <v>62745</v>
      </c>
      <c r="R41324" t="s">
        <v>8476</v>
      </c>
      <c r="S41324" t="s">
        <v>8477</v>
      </c>
      <c r="T41324" s="1">
        <v>45196.83425925926</v>
      </c>
    </row>
    <row r="41325" spans="1:20" x14ac:dyDescent="0.3">
      <c r="A41325">
        <v>8351541</v>
      </c>
      <c r="B41325">
        <v>18858</v>
      </c>
      <c r="C41325">
        <v>8351541003</v>
      </c>
      <c r="D41325" t="s">
        <v>8468</v>
      </c>
      <c r="E41325" t="s">
        <v>8469</v>
      </c>
      <c r="F41325">
        <v>198.18</v>
      </c>
      <c r="G41325">
        <v>159.82259999999999</v>
      </c>
      <c r="H41325">
        <v>0</v>
      </c>
      <c r="I41325">
        <v>1630992</v>
      </c>
      <c r="J41325" t="s">
        <v>10765</v>
      </c>
      <c r="K41325" t="s">
        <v>10773</v>
      </c>
      <c r="L41325" t="s">
        <v>4968</v>
      </c>
      <c r="M41325" t="s">
        <v>10774</v>
      </c>
      <c r="N41325" t="s">
        <v>8709</v>
      </c>
      <c r="O41325">
        <v>60150</v>
      </c>
      <c r="P41325" t="s">
        <v>10775</v>
      </c>
      <c r="Q41325" t="s">
        <v>62746</v>
      </c>
      <c r="R41325" t="s">
        <v>8476</v>
      </c>
      <c r="S41325" t="s">
        <v>8477</v>
      </c>
      <c r="T41325" s="1">
        <v>44173.740636574075</v>
      </c>
    </row>
    <row r="41326" spans="1:20" x14ac:dyDescent="0.3">
      <c r="A41326">
        <v>28214329</v>
      </c>
      <c r="B41326">
        <v>47943</v>
      </c>
      <c r="C41326">
        <v>28214329009</v>
      </c>
      <c r="D41326" t="s">
        <v>8468</v>
      </c>
      <c r="E41326" t="s">
        <v>8469</v>
      </c>
      <c r="F41326">
        <v>140.19999999999999</v>
      </c>
      <c r="G41326">
        <v>111.7131</v>
      </c>
      <c r="H41326">
        <v>0</v>
      </c>
      <c r="I41326">
        <v>4517224</v>
      </c>
      <c r="J41326" t="s">
        <v>10765</v>
      </c>
      <c r="K41326" t="s">
        <v>23283</v>
      </c>
      <c r="L41326" t="s">
        <v>971</v>
      </c>
      <c r="M41326" t="s">
        <v>44881</v>
      </c>
      <c r="N41326" t="s">
        <v>44882</v>
      </c>
      <c r="O41326">
        <v>76780</v>
      </c>
      <c r="P41326" t="s">
        <v>44883</v>
      </c>
      <c r="Q41326" t="s">
        <v>62747</v>
      </c>
      <c r="R41326" t="s">
        <v>8476</v>
      </c>
      <c r="S41326" t="s">
        <v>8477</v>
      </c>
      <c r="T41326" s="1">
        <v>45587.744826388887</v>
      </c>
    </row>
    <row r="41327" spans="1:20" x14ac:dyDescent="0.3">
      <c r="A41327">
        <v>15827477</v>
      </c>
      <c r="B41327">
        <v>34374</v>
      </c>
      <c r="C41327">
        <v>15827477005</v>
      </c>
      <c r="D41327" t="s">
        <v>8468</v>
      </c>
      <c r="E41327" t="s">
        <v>8469</v>
      </c>
      <c r="F41327">
        <v>121.28</v>
      </c>
      <c r="G41327">
        <v>97.8065</v>
      </c>
      <c r="H41327">
        <v>0</v>
      </c>
      <c r="I41327">
        <v>3258484</v>
      </c>
      <c r="J41327" t="s">
        <v>11431</v>
      </c>
      <c r="K41327" t="s">
        <v>11432</v>
      </c>
      <c r="L41327" t="s">
        <v>892</v>
      </c>
      <c r="M41327" t="s">
        <v>13695</v>
      </c>
      <c r="N41327" t="s">
        <v>8566</v>
      </c>
      <c r="O41327">
        <v>90120</v>
      </c>
      <c r="P41327" t="s">
        <v>11434</v>
      </c>
      <c r="Q41327" t="s">
        <v>62748</v>
      </c>
      <c r="R41327" t="s">
        <v>8476</v>
      </c>
      <c r="S41327" t="s">
        <v>8477</v>
      </c>
      <c r="T41327" s="1">
        <v>44862.380497685182</v>
      </c>
    </row>
    <row r="41328" spans="1:20" x14ac:dyDescent="0.3">
      <c r="A41328">
        <v>10362814</v>
      </c>
      <c r="B41328">
        <v>34792</v>
      </c>
      <c r="C41328">
        <v>10362814005</v>
      </c>
      <c r="D41328" t="s">
        <v>8468</v>
      </c>
      <c r="E41328" t="s">
        <v>8469</v>
      </c>
      <c r="F41328">
        <v>243.77</v>
      </c>
      <c r="G41328">
        <v>196.58869999999999</v>
      </c>
      <c r="H41328">
        <v>0</v>
      </c>
      <c r="I41328">
        <v>1081534</v>
      </c>
      <c r="J41328" t="s">
        <v>10791</v>
      </c>
      <c r="K41328" t="s">
        <v>10792</v>
      </c>
      <c r="L41328" t="s">
        <v>630</v>
      </c>
      <c r="M41328" t="s">
        <v>10793</v>
      </c>
      <c r="N41328" t="s">
        <v>8849</v>
      </c>
      <c r="O41328">
        <v>18120</v>
      </c>
      <c r="P41328" t="s">
        <v>10794</v>
      </c>
      <c r="Q41328" t="s">
        <v>62749</v>
      </c>
      <c r="R41328" t="s">
        <v>8476</v>
      </c>
      <c r="S41328" t="s">
        <v>8477</v>
      </c>
      <c r="T41328" s="1">
        <v>44595.463553240741</v>
      </c>
    </row>
    <row r="41329" spans="1:20" x14ac:dyDescent="0.3">
      <c r="A41329">
        <v>5252684</v>
      </c>
      <c r="B41329">
        <v>13065</v>
      </c>
      <c r="C41329">
        <v>5252684004</v>
      </c>
      <c r="D41329" t="s">
        <v>8468</v>
      </c>
      <c r="E41329" t="s">
        <v>8469</v>
      </c>
      <c r="F41329">
        <v>133.06</v>
      </c>
      <c r="G41329">
        <v>107.30549999999999</v>
      </c>
      <c r="H41329">
        <v>0</v>
      </c>
      <c r="I41329">
        <v>1081534</v>
      </c>
      <c r="J41329" t="s">
        <v>10791</v>
      </c>
      <c r="K41329" t="s">
        <v>10792</v>
      </c>
      <c r="L41329" t="s">
        <v>630</v>
      </c>
      <c r="M41329" t="s">
        <v>10793</v>
      </c>
      <c r="N41329" t="s">
        <v>8849</v>
      </c>
      <c r="O41329">
        <v>18120</v>
      </c>
      <c r="P41329" t="s">
        <v>10794</v>
      </c>
      <c r="Q41329" t="s">
        <v>62750</v>
      </c>
      <c r="R41329" t="s">
        <v>8476</v>
      </c>
      <c r="S41329" t="s">
        <v>8477</v>
      </c>
      <c r="T41329" s="1">
        <v>43873.635925925926</v>
      </c>
    </row>
    <row r="41330" spans="1:20" x14ac:dyDescent="0.3">
      <c r="A41330">
        <v>4994471</v>
      </c>
      <c r="B41330">
        <v>12297</v>
      </c>
      <c r="C41330">
        <v>4994471000</v>
      </c>
      <c r="D41330" t="s">
        <v>8468</v>
      </c>
      <c r="E41330" t="s">
        <v>8469</v>
      </c>
      <c r="F41330">
        <v>123.89</v>
      </c>
      <c r="G41330">
        <v>99.911299999999997</v>
      </c>
      <c r="H41330">
        <v>0</v>
      </c>
      <c r="I41330">
        <v>1081534</v>
      </c>
      <c r="J41330" t="s">
        <v>10791</v>
      </c>
      <c r="K41330" t="s">
        <v>10792</v>
      </c>
      <c r="L41330" t="s">
        <v>630</v>
      </c>
      <c r="M41330" t="s">
        <v>10793</v>
      </c>
      <c r="N41330" t="s">
        <v>8849</v>
      </c>
      <c r="O41330">
        <v>18120</v>
      </c>
      <c r="P41330" t="s">
        <v>10794</v>
      </c>
      <c r="Q41330" t="s">
        <v>62751</v>
      </c>
      <c r="R41330" t="s">
        <v>8476</v>
      </c>
      <c r="S41330" t="s">
        <v>8477</v>
      </c>
      <c r="T41330" s="1">
        <v>43815.358657407407</v>
      </c>
    </row>
    <row r="41331" spans="1:20" x14ac:dyDescent="0.3">
      <c r="A41331">
        <v>5786731</v>
      </c>
      <c r="B41331">
        <v>16160</v>
      </c>
      <c r="C41331">
        <v>5786731009</v>
      </c>
      <c r="D41331" t="s">
        <v>8468</v>
      </c>
      <c r="E41331" t="s">
        <v>8469</v>
      </c>
      <c r="F41331">
        <v>161.41</v>
      </c>
      <c r="G41331">
        <v>130.1694</v>
      </c>
      <c r="H41331">
        <v>0</v>
      </c>
      <c r="I41331">
        <v>1081534</v>
      </c>
      <c r="J41331" t="s">
        <v>10791</v>
      </c>
      <c r="K41331" t="s">
        <v>10792</v>
      </c>
      <c r="L41331" t="s">
        <v>630</v>
      </c>
      <c r="M41331" t="s">
        <v>10793</v>
      </c>
      <c r="N41331" t="s">
        <v>8849</v>
      </c>
      <c r="O41331">
        <v>18120</v>
      </c>
      <c r="P41331" t="s">
        <v>10794</v>
      </c>
      <c r="Q41331" t="s">
        <v>62752</v>
      </c>
      <c r="R41331" t="s">
        <v>8476</v>
      </c>
      <c r="S41331" t="s">
        <v>8477</v>
      </c>
      <c r="T41331" s="1">
        <v>43937.337280092594</v>
      </c>
    </row>
    <row r="41332" spans="1:20" x14ac:dyDescent="0.3">
      <c r="A41332">
        <v>18950461</v>
      </c>
      <c r="B41332">
        <v>47040</v>
      </c>
      <c r="C41332">
        <v>18950461008</v>
      </c>
      <c r="D41332" t="s">
        <v>8468</v>
      </c>
      <c r="E41332" t="s">
        <v>8469</v>
      </c>
      <c r="F41332">
        <v>231.92</v>
      </c>
      <c r="G41332">
        <v>184.79679999999999</v>
      </c>
      <c r="H41332">
        <v>0</v>
      </c>
      <c r="I41332">
        <v>1081534</v>
      </c>
      <c r="J41332" t="s">
        <v>10791</v>
      </c>
      <c r="K41332" t="s">
        <v>10792</v>
      </c>
      <c r="L41332" t="s">
        <v>630</v>
      </c>
      <c r="M41332" t="s">
        <v>10793</v>
      </c>
      <c r="N41332" t="s">
        <v>8849</v>
      </c>
      <c r="O41332">
        <v>18120</v>
      </c>
      <c r="P41332" t="s">
        <v>10794</v>
      </c>
      <c r="Q41332" t="s">
        <v>49637</v>
      </c>
      <c r="R41332" t="s">
        <v>8476</v>
      </c>
      <c r="S41332" t="s">
        <v>8477</v>
      </c>
      <c r="T41332" s="1">
        <v>45457.642789351848</v>
      </c>
    </row>
    <row r="41333" spans="1:20" x14ac:dyDescent="0.3">
      <c r="A41333">
        <v>4884984</v>
      </c>
      <c r="B41333">
        <v>11842</v>
      </c>
      <c r="C41333">
        <v>4884984005</v>
      </c>
      <c r="D41333" t="s">
        <v>8468</v>
      </c>
      <c r="E41333" t="s">
        <v>8469</v>
      </c>
      <c r="F41333">
        <v>30.9</v>
      </c>
      <c r="G41333">
        <v>24.9194</v>
      </c>
      <c r="H41333">
        <v>0</v>
      </c>
      <c r="I41333">
        <v>1081534</v>
      </c>
      <c r="J41333" t="s">
        <v>10791</v>
      </c>
      <c r="K41333" t="s">
        <v>10792</v>
      </c>
      <c r="L41333" t="s">
        <v>630</v>
      </c>
      <c r="M41333" t="s">
        <v>10793</v>
      </c>
      <c r="N41333" t="s">
        <v>8849</v>
      </c>
      <c r="O41333">
        <v>18120</v>
      </c>
      <c r="P41333" t="s">
        <v>10794</v>
      </c>
      <c r="Q41333" t="s">
        <v>62753</v>
      </c>
      <c r="R41333" t="s">
        <v>8476</v>
      </c>
      <c r="S41333" t="s">
        <v>8477</v>
      </c>
      <c r="T41333" s="1">
        <v>43801.739791666667</v>
      </c>
    </row>
    <row r="41334" spans="1:20" x14ac:dyDescent="0.3">
      <c r="A41334">
        <v>8506759</v>
      </c>
      <c r="B41334">
        <v>19080</v>
      </c>
      <c r="C41334">
        <v>8506759006</v>
      </c>
      <c r="D41334" t="s">
        <v>8468</v>
      </c>
      <c r="E41334" t="s">
        <v>8469</v>
      </c>
      <c r="F41334">
        <v>112.85</v>
      </c>
      <c r="G41334">
        <v>91.008099999999999</v>
      </c>
      <c r="H41334">
        <v>0</v>
      </c>
      <c r="I41334">
        <v>1393347</v>
      </c>
      <c r="J41334" t="s">
        <v>10791</v>
      </c>
      <c r="K41334" t="s">
        <v>10801</v>
      </c>
      <c r="L41334" t="s">
        <v>148</v>
      </c>
      <c r="M41334" t="s">
        <v>10802</v>
      </c>
      <c r="N41334" t="s">
        <v>10803</v>
      </c>
      <c r="O41334">
        <v>66300</v>
      </c>
      <c r="P41334" t="s">
        <v>10804</v>
      </c>
      <c r="Q41334" t="s">
        <v>62754</v>
      </c>
      <c r="R41334" t="s">
        <v>8476</v>
      </c>
      <c r="S41334" t="s">
        <v>8477</v>
      </c>
      <c r="T41334" s="1">
        <v>44183.580358796295</v>
      </c>
    </row>
    <row r="41335" spans="1:20" x14ac:dyDescent="0.3">
      <c r="A41335">
        <v>17521356</v>
      </c>
      <c r="B41335">
        <v>35836</v>
      </c>
      <c r="C41335">
        <v>17521356006</v>
      </c>
      <c r="D41335" t="s">
        <v>8468</v>
      </c>
      <c r="E41335" t="s">
        <v>8469</v>
      </c>
      <c r="F41335">
        <v>130.85</v>
      </c>
      <c r="G41335">
        <v>105.52419999999999</v>
      </c>
      <c r="H41335">
        <v>0</v>
      </c>
      <c r="I41335">
        <v>1393347</v>
      </c>
      <c r="J41335" t="s">
        <v>10791</v>
      </c>
      <c r="K41335" t="s">
        <v>10801</v>
      </c>
      <c r="L41335" t="s">
        <v>148</v>
      </c>
      <c r="M41335" t="s">
        <v>10802</v>
      </c>
      <c r="N41335" t="s">
        <v>10803</v>
      </c>
      <c r="O41335">
        <v>66300</v>
      </c>
      <c r="P41335" t="s">
        <v>10804</v>
      </c>
      <c r="Q41335" t="s">
        <v>62755</v>
      </c>
      <c r="R41335" t="s">
        <v>8476</v>
      </c>
      <c r="S41335" t="s">
        <v>8477</v>
      </c>
      <c r="T41335" s="1">
        <v>44958.344918981478</v>
      </c>
    </row>
    <row r="41336" spans="1:20" x14ac:dyDescent="0.3">
      <c r="A41336">
        <v>24960728</v>
      </c>
      <c r="B41336">
        <v>44058</v>
      </c>
      <c r="C41336">
        <v>24960728000</v>
      </c>
      <c r="D41336" t="s">
        <v>8468</v>
      </c>
      <c r="E41336" t="s">
        <v>8469</v>
      </c>
      <c r="F41336">
        <v>146.80000000000001</v>
      </c>
      <c r="G41336">
        <v>118.3871</v>
      </c>
      <c r="H41336">
        <v>0</v>
      </c>
      <c r="I41336">
        <v>1393347</v>
      </c>
      <c r="J41336" t="s">
        <v>10791</v>
      </c>
      <c r="K41336" t="s">
        <v>10801</v>
      </c>
      <c r="L41336" t="s">
        <v>148</v>
      </c>
      <c r="M41336" t="s">
        <v>10802</v>
      </c>
      <c r="N41336" t="s">
        <v>10803</v>
      </c>
      <c r="O41336">
        <v>66300</v>
      </c>
      <c r="P41336" t="s">
        <v>10804</v>
      </c>
      <c r="Q41336" t="s">
        <v>62756</v>
      </c>
      <c r="R41336" t="s">
        <v>8476</v>
      </c>
      <c r="S41336" t="s">
        <v>8477</v>
      </c>
      <c r="T41336" s="1">
        <v>45365.720254629632</v>
      </c>
    </row>
    <row r="41337" spans="1:20" x14ac:dyDescent="0.3">
      <c r="A41337">
        <v>13452222</v>
      </c>
      <c r="B41337">
        <v>29567</v>
      </c>
      <c r="C41337">
        <v>13452222009</v>
      </c>
      <c r="D41337" t="s">
        <v>8468</v>
      </c>
      <c r="E41337" t="s">
        <v>8469</v>
      </c>
      <c r="F41337">
        <v>124.5</v>
      </c>
      <c r="G41337">
        <v>100.4032</v>
      </c>
      <c r="H41337">
        <v>0</v>
      </c>
      <c r="I41337">
        <v>1393347</v>
      </c>
      <c r="J41337" t="s">
        <v>10791</v>
      </c>
      <c r="K41337" t="s">
        <v>10801</v>
      </c>
      <c r="L41337" t="s">
        <v>148</v>
      </c>
      <c r="M41337" t="s">
        <v>10802</v>
      </c>
      <c r="N41337" t="s">
        <v>10803</v>
      </c>
      <c r="O41337">
        <v>66300</v>
      </c>
      <c r="P41337" t="s">
        <v>10804</v>
      </c>
      <c r="Q41337" t="s">
        <v>62757</v>
      </c>
      <c r="R41337" t="s">
        <v>8476</v>
      </c>
      <c r="S41337" t="s">
        <v>8477</v>
      </c>
      <c r="T41337" s="1">
        <v>44650.646226851852</v>
      </c>
    </row>
    <row r="41338" spans="1:20" x14ac:dyDescent="0.3">
      <c r="A41338">
        <v>22678099</v>
      </c>
      <c r="B41338">
        <v>41337</v>
      </c>
      <c r="C41338">
        <v>22678099007</v>
      </c>
      <c r="D41338" t="s">
        <v>8468</v>
      </c>
      <c r="E41338" t="s">
        <v>8469</v>
      </c>
      <c r="F41338">
        <v>126.05</v>
      </c>
      <c r="G41338">
        <v>101.6532</v>
      </c>
      <c r="H41338">
        <v>0</v>
      </c>
      <c r="I41338">
        <v>1393347</v>
      </c>
      <c r="J41338" t="s">
        <v>10791</v>
      </c>
      <c r="K41338" t="s">
        <v>10801</v>
      </c>
      <c r="L41338" t="s">
        <v>148</v>
      </c>
      <c r="M41338" t="s">
        <v>10802</v>
      </c>
      <c r="N41338" t="s">
        <v>10803</v>
      </c>
      <c r="O41338">
        <v>66300</v>
      </c>
      <c r="P41338" t="s">
        <v>10804</v>
      </c>
      <c r="Q41338" t="s">
        <v>62758</v>
      </c>
      <c r="R41338" t="s">
        <v>8476</v>
      </c>
      <c r="S41338" t="s">
        <v>8477</v>
      </c>
      <c r="T41338" s="1">
        <v>45225.444699074076</v>
      </c>
    </row>
    <row r="41339" spans="1:20" x14ac:dyDescent="0.3">
      <c r="A41339">
        <v>27742714</v>
      </c>
      <c r="B41339">
        <v>46828</v>
      </c>
      <c r="C41339">
        <v>27742714006</v>
      </c>
      <c r="D41339" t="s">
        <v>8468</v>
      </c>
      <c r="E41339" t="s">
        <v>8469</v>
      </c>
      <c r="F41339">
        <v>202.97</v>
      </c>
      <c r="G41339">
        <v>161.72909999999999</v>
      </c>
      <c r="H41339">
        <v>0</v>
      </c>
      <c r="I41339">
        <v>1393347</v>
      </c>
      <c r="J41339" t="s">
        <v>10791</v>
      </c>
      <c r="K41339" t="s">
        <v>10801</v>
      </c>
      <c r="L41339" t="s">
        <v>148</v>
      </c>
      <c r="M41339" t="s">
        <v>10802</v>
      </c>
      <c r="N41339" t="s">
        <v>10803</v>
      </c>
      <c r="O41339">
        <v>66300</v>
      </c>
      <c r="P41339" t="s">
        <v>10804</v>
      </c>
      <c r="Q41339" t="s">
        <v>62759</v>
      </c>
      <c r="R41339" t="s">
        <v>8476</v>
      </c>
      <c r="S41339" t="s">
        <v>8477</v>
      </c>
      <c r="T41339" s="1">
        <v>45547.35560185185</v>
      </c>
    </row>
    <row r="41340" spans="1:20" x14ac:dyDescent="0.3">
      <c r="A41340">
        <v>14487521</v>
      </c>
      <c r="B41340">
        <v>31497</v>
      </c>
      <c r="C41340">
        <v>14487521004</v>
      </c>
      <c r="D41340" t="s">
        <v>8468</v>
      </c>
      <c r="E41340" t="s">
        <v>8469</v>
      </c>
      <c r="F41340">
        <v>130.25</v>
      </c>
      <c r="G41340">
        <v>105.0403</v>
      </c>
      <c r="H41340">
        <v>0</v>
      </c>
      <c r="I41340">
        <v>1393347</v>
      </c>
      <c r="J41340" t="s">
        <v>10791</v>
      </c>
      <c r="K41340" t="s">
        <v>10801</v>
      </c>
      <c r="L41340" t="s">
        <v>148</v>
      </c>
      <c r="M41340" t="s">
        <v>10802</v>
      </c>
      <c r="N41340" t="s">
        <v>10803</v>
      </c>
      <c r="O41340">
        <v>66300</v>
      </c>
      <c r="P41340" t="s">
        <v>10804</v>
      </c>
      <c r="Q41340" t="s">
        <v>33432</v>
      </c>
      <c r="R41340" t="s">
        <v>8476</v>
      </c>
      <c r="S41340" t="s">
        <v>8477</v>
      </c>
      <c r="T41340" s="1">
        <v>44756.849652777775</v>
      </c>
    </row>
    <row r="41341" spans="1:20" x14ac:dyDescent="0.3">
      <c r="A41341">
        <v>11474775</v>
      </c>
      <c r="B41341">
        <v>25178</v>
      </c>
      <c r="C41341">
        <v>11474775002</v>
      </c>
      <c r="D41341" t="s">
        <v>8468</v>
      </c>
      <c r="E41341" t="s">
        <v>8469</v>
      </c>
      <c r="F41341">
        <v>142.65</v>
      </c>
      <c r="G41341">
        <v>115.0403</v>
      </c>
      <c r="H41341">
        <v>0</v>
      </c>
      <c r="I41341">
        <v>1393347</v>
      </c>
      <c r="J41341" t="s">
        <v>10791</v>
      </c>
      <c r="K41341" t="s">
        <v>10801</v>
      </c>
      <c r="L41341" t="s">
        <v>148</v>
      </c>
      <c r="M41341" t="s">
        <v>10802</v>
      </c>
      <c r="N41341" t="s">
        <v>10803</v>
      </c>
      <c r="O41341">
        <v>66300</v>
      </c>
      <c r="P41341" t="s">
        <v>10804</v>
      </c>
      <c r="Q41341" t="s">
        <v>62760</v>
      </c>
      <c r="R41341" t="s">
        <v>8476</v>
      </c>
      <c r="S41341" t="s">
        <v>8477</v>
      </c>
      <c r="T41341" s="1">
        <v>44465.65121527778</v>
      </c>
    </row>
    <row r="41342" spans="1:20" x14ac:dyDescent="0.3">
      <c r="A41342">
        <v>21399029</v>
      </c>
      <c r="B41342">
        <v>39667</v>
      </c>
      <c r="C41342">
        <v>21399029001</v>
      </c>
      <c r="D41342" t="s">
        <v>8468</v>
      </c>
      <c r="E41342" t="s">
        <v>8469</v>
      </c>
      <c r="F41342">
        <v>134.19999999999999</v>
      </c>
      <c r="G41342">
        <v>108.22580000000001</v>
      </c>
      <c r="H41342">
        <v>0</v>
      </c>
      <c r="I41342">
        <v>1393347</v>
      </c>
      <c r="J41342" t="s">
        <v>10791</v>
      </c>
      <c r="K41342" t="s">
        <v>10801</v>
      </c>
      <c r="L41342" t="s">
        <v>148</v>
      </c>
      <c r="M41342" t="s">
        <v>10802</v>
      </c>
      <c r="N41342" t="s">
        <v>10803</v>
      </c>
      <c r="O41342">
        <v>66300</v>
      </c>
      <c r="P41342" t="s">
        <v>10804</v>
      </c>
      <c r="Q41342" t="s">
        <v>12818</v>
      </c>
      <c r="R41342" t="s">
        <v>8476</v>
      </c>
      <c r="S41342" t="s">
        <v>8477</v>
      </c>
      <c r="T41342" s="1">
        <v>45151.832569444443</v>
      </c>
    </row>
    <row r="41343" spans="1:20" x14ac:dyDescent="0.3">
      <c r="A41343">
        <v>18338538</v>
      </c>
      <c r="B41343">
        <v>36895</v>
      </c>
      <c r="C41343">
        <v>18338538003</v>
      </c>
      <c r="D41343" t="s">
        <v>8468</v>
      </c>
      <c r="E41343" t="s">
        <v>8469</v>
      </c>
      <c r="F41343">
        <v>136.63999999999999</v>
      </c>
      <c r="G41343">
        <v>110.1935</v>
      </c>
      <c r="H41343">
        <v>0</v>
      </c>
      <c r="I41343">
        <v>1393347</v>
      </c>
      <c r="J41343" t="s">
        <v>10791</v>
      </c>
      <c r="K41343" t="s">
        <v>10801</v>
      </c>
      <c r="L41343" t="s">
        <v>148</v>
      </c>
      <c r="M41343" t="s">
        <v>10802</v>
      </c>
      <c r="N41343" t="s">
        <v>10803</v>
      </c>
      <c r="O41343">
        <v>66300</v>
      </c>
      <c r="P41343" t="s">
        <v>10804</v>
      </c>
      <c r="Q41343" t="s">
        <v>62761</v>
      </c>
      <c r="R41343" t="s">
        <v>8476</v>
      </c>
      <c r="S41343" t="s">
        <v>8477</v>
      </c>
      <c r="T41343" s="1">
        <v>45001.904340277775</v>
      </c>
    </row>
    <row r="41344" spans="1:20" x14ac:dyDescent="0.3">
      <c r="A41344">
        <v>26837750</v>
      </c>
      <c r="B41344">
        <v>45786</v>
      </c>
      <c r="C41344">
        <v>26837750002</v>
      </c>
      <c r="D41344" t="s">
        <v>8468</v>
      </c>
      <c r="E41344" t="s">
        <v>8469</v>
      </c>
      <c r="F41344">
        <v>148.94999999999999</v>
      </c>
      <c r="G41344">
        <v>120.121</v>
      </c>
      <c r="H41344">
        <v>0</v>
      </c>
      <c r="I41344">
        <v>1393347</v>
      </c>
      <c r="J41344" t="s">
        <v>10791</v>
      </c>
      <c r="K41344" t="s">
        <v>10801</v>
      </c>
      <c r="L41344" t="s">
        <v>148</v>
      </c>
      <c r="M41344" t="s">
        <v>10802</v>
      </c>
      <c r="N41344" t="s">
        <v>10803</v>
      </c>
      <c r="O41344">
        <v>66300</v>
      </c>
      <c r="P41344" t="s">
        <v>10804</v>
      </c>
      <c r="Q41344" t="s">
        <v>17372</v>
      </c>
      <c r="R41344" t="s">
        <v>8476</v>
      </c>
      <c r="S41344" t="s">
        <v>8477</v>
      </c>
      <c r="T41344" s="1">
        <v>45480.841863425929</v>
      </c>
    </row>
    <row r="41345" spans="1:20" x14ac:dyDescent="0.3">
      <c r="A41345">
        <v>15650321</v>
      </c>
      <c r="B41345">
        <v>33353</v>
      </c>
      <c r="C41345">
        <v>15650321001</v>
      </c>
      <c r="D41345" t="s">
        <v>8468</v>
      </c>
      <c r="E41345" t="s">
        <v>8469</v>
      </c>
      <c r="F41345">
        <v>128.80000000000001</v>
      </c>
      <c r="G41345">
        <v>103.871</v>
      </c>
      <c r="H41345">
        <v>0</v>
      </c>
      <c r="I41345">
        <v>1393347</v>
      </c>
      <c r="J41345" t="s">
        <v>10791</v>
      </c>
      <c r="K41345" t="s">
        <v>10801</v>
      </c>
      <c r="L41345" t="s">
        <v>148</v>
      </c>
      <c r="M41345" t="s">
        <v>10802</v>
      </c>
      <c r="N41345" t="s">
        <v>10803</v>
      </c>
      <c r="O41345">
        <v>66300</v>
      </c>
      <c r="P41345" t="s">
        <v>10804</v>
      </c>
      <c r="Q41345" t="s">
        <v>62762</v>
      </c>
      <c r="R41345" t="s">
        <v>8476</v>
      </c>
      <c r="S41345" t="s">
        <v>8477</v>
      </c>
      <c r="T41345" s="1">
        <v>44847.813842592594</v>
      </c>
    </row>
    <row r="41346" spans="1:20" x14ac:dyDescent="0.3">
      <c r="A41346">
        <v>28652061</v>
      </c>
      <c r="B41346">
        <v>48690</v>
      </c>
      <c r="C41346">
        <v>28652061000</v>
      </c>
      <c r="D41346" t="s">
        <v>8468</v>
      </c>
      <c r="E41346" t="s">
        <v>8469</v>
      </c>
      <c r="F41346">
        <v>141.87</v>
      </c>
      <c r="G41346">
        <v>113.0438</v>
      </c>
      <c r="H41346">
        <v>0</v>
      </c>
      <c r="I41346">
        <v>1393347</v>
      </c>
      <c r="J41346" t="s">
        <v>10791</v>
      </c>
      <c r="K41346" t="s">
        <v>10801</v>
      </c>
      <c r="L41346" t="s">
        <v>148</v>
      </c>
      <c r="M41346" t="s">
        <v>10802</v>
      </c>
      <c r="N41346" t="s">
        <v>10803</v>
      </c>
      <c r="O41346">
        <v>66300</v>
      </c>
      <c r="P41346" t="s">
        <v>10804</v>
      </c>
      <c r="Q41346" t="s">
        <v>62763</v>
      </c>
      <c r="R41346" t="s">
        <v>8476</v>
      </c>
      <c r="S41346" t="s">
        <v>8477</v>
      </c>
      <c r="T41346" s="1">
        <v>45624.852256944447</v>
      </c>
    </row>
    <row r="41347" spans="1:20" x14ac:dyDescent="0.3">
      <c r="A41347">
        <v>29085365</v>
      </c>
      <c r="B41347">
        <v>49219</v>
      </c>
      <c r="C41347">
        <v>29085365000</v>
      </c>
      <c r="D41347" t="s">
        <v>8468</v>
      </c>
      <c r="E41347" t="s">
        <v>8469</v>
      </c>
      <c r="F41347">
        <v>137.30000000000001</v>
      </c>
      <c r="G41347">
        <v>109.4024</v>
      </c>
      <c r="H41347">
        <v>0</v>
      </c>
      <c r="I41347">
        <v>1393347</v>
      </c>
      <c r="J41347" t="s">
        <v>10791</v>
      </c>
      <c r="K41347" t="s">
        <v>10801</v>
      </c>
      <c r="L41347" t="s">
        <v>148</v>
      </c>
      <c r="M41347" t="s">
        <v>10802</v>
      </c>
      <c r="N41347" t="s">
        <v>10803</v>
      </c>
      <c r="O41347">
        <v>66300</v>
      </c>
      <c r="P41347" t="s">
        <v>10804</v>
      </c>
      <c r="Q41347" t="s">
        <v>62764</v>
      </c>
      <c r="R41347" t="s">
        <v>8476</v>
      </c>
      <c r="S41347" t="s">
        <v>8477</v>
      </c>
      <c r="T41347" s="1">
        <v>45660.475046296298</v>
      </c>
    </row>
    <row r="41348" spans="1:20" x14ac:dyDescent="0.3">
      <c r="A41348">
        <v>10107346</v>
      </c>
      <c r="B41348">
        <v>22429</v>
      </c>
      <c r="C41348">
        <v>10107346000</v>
      </c>
      <c r="D41348" t="s">
        <v>8468</v>
      </c>
      <c r="E41348" t="s">
        <v>8469</v>
      </c>
      <c r="F41348">
        <v>121.5</v>
      </c>
      <c r="G41348">
        <v>97.983900000000006</v>
      </c>
      <c r="H41348">
        <v>0</v>
      </c>
      <c r="I41348">
        <v>1393347</v>
      </c>
      <c r="J41348" t="s">
        <v>10791</v>
      </c>
      <c r="K41348" t="s">
        <v>10801</v>
      </c>
      <c r="L41348" t="s">
        <v>148</v>
      </c>
      <c r="M41348" t="s">
        <v>10802</v>
      </c>
      <c r="N41348" t="s">
        <v>10803</v>
      </c>
      <c r="O41348">
        <v>66300</v>
      </c>
      <c r="P41348" t="s">
        <v>10804</v>
      </c>
      <c r="Q41348" t="s">
        <v>62765</v>
      </c>
      <c r="R41348" t="s">
        <v>8476</v>
      </c>
      <c r="S41348" t="s">
        <v>8477</v>
      </c>
      <c r="T41348" s="1">
        <v>44332.799513888887</v>
      </c>
    </row>
    <row r="41349" spans="1:20" x14ac:dyDescent="0.3">
      <c r="A41349">
        <v>27339718</v>
      </c>
      <c r="B41349">
        <v>46304</v>
      </c>
      <c r="C41349">
        <v>27339718004</v>
      </c>
      <c r="D41349" t="s">
        <v>8468</v>
      </c>
      <c r="E41349" t="s">
        <v>8469</v>
      </c>
      <c r="F41349">
        <v>139.54</v>
      </c>
      <c r="G41349">
        <v>112.53230000000001</v>
      </c>
      <c r="H41349">
        <v>0</v>
      </c>
      <c r="I41349">
        <v>1393347</v>
      </c>
      <c r="J41349" t="s">
        <v>10791</v>
      </c>
      <c r="K41349" t="s">
        <v>10801</v>
      </c>
      <c r="L41349" t="s">
        <v>148</v>
      </c>
      <c r="M41349" t="s">
        <v>10802</v>
      </c>
      <c r="N41349" t="s">
        <v>10803</v>
      </c>
      <c r="O41349">
        <v>66300</v>
      </c>
      <c r="P41349" t="s">
        <v>10804</v>
      </c>
      <c r="Q41349" t="s">
        <v>62766</v>
      </c>
      <c r="R41349" t="s">
        <v>8476</v>
      </c>
      <c r="S41349" t="s">
        <v>8477</v>
      </c>
      <c r="T41349" s="1">
        <v>45518.878703703704</v>
      </c>
    </row>
    <row r="41350" spans="1:20" x14ac:dyDescent="0.3">
      <c r="A41350">
        <v>27566710</v>
      </c>
      <c r="B41350">
        <v>46623</v>
      </c>
      <c r="C41350">
        <v>27566710008</v>
      </c>
      <c r="D41350" t="s">
        <v>8468</v>
      </c>
      <c r="E41350" t="s">
        <v>8469</v>
      </c>
      <c r="F41350">
        <v>41.15</v>
      </c>
      <c r="G41350">
        <v>33.185499999999998</v>
      </c>
      <c r="H41350">
        <v>0</v>
      </c>
      <c r="I41350">
        <v>1393347</v>
      </c>
      <c r="J41350" t="s">
        <v>10791</v>
      </c>
      <c r="K41350" t="s">
        <v>10801</v>
      </c>
      <c r="L41350" t="s">
        <v>148</v>
      </c>
      <c r="M41350" t="s">
        <v>10802</v>
      </c>
      <c r="N41350" t="s">
        <v>10803</v>
      </c>
      <c r="O41350">
        <v>66300</v>
      </c>
      <c r="P41350" t="s">
        <v>10804</v>
      </c>
      <c r="Q41350" t="s">
        <v>62767</v>
      </c>
      <c r="R41350" t="s">
        <v>8476</v>
      </c>
      <c r="S41350" t="s">
        <v>8477</v>
      </c>
      <c r="T41350" s="1">
        <v>45534.512928240743</v>
      </c>
    </row>
    <row r="41351" spans="1:20" x14ac:dyDescent="0.3">
      <c r="A41351">
        <v>14990141</v>
      </c>
      <c r="B41351">
        <v>32203</v>
      </c>
      <c r="C41351">
        <v>14990141007</v>
      </c>
      <c r="D41351" t="s">
        <v>8468</v>
      </c>
      <c r="E41351" t="s">
        <v>8469</v>
      </c>
      <c r="F41351">
        <v>128.30000000000001</v>
      </c>
      <c r="G41351">
        <v>103.46769999999999</v>
      </c>
      <c r="H41351">
        <v>0</v>
      </c>
      <c r="I41351">
        <v>1393347</v>
      </c>
      <c r="J41351" t="s">
        <v>10791</v>
      </c>
      <c r="K41351" t="s">
        <v>10801</v>
      </c>
      <c r="L41351" t="s">
        <v>148</v>
      </c>
      <c r="M41351" t="s">
        <v>10802</v>
      </c>
      <c r="N41351" t="s">
        <v>10803</v>
      </c>
      <c r="O41351">
        <v>66300</v>
      </c>
      <c r="P41351" t="s">
        <v>10804</v>
      </c>
      <c r="Q41351" t="s">
        <v>62768</v>
      </c>
      <c r="R41351" t="s">
        <v>8476</v>
      </c>
      <c r="S41351" t="s">
        <v>8477</v>
      </c>
      <c r="T41351" s="1">
        <v>44796.504363425927</v>
      </c>
    </row>
    <row r="41352" spans="1:20" x14ac:dyDescent="0.3">
      <c r="A41352">
        <v>7748505</v>
      </c>
      <c r="B41352">
        <v>17835</v>
      </c>
      <c r="C41352">
        <v>7748505006</v>
      </c>
      <c r="D41352" t="s">
        <v>8468</v>
      </c>
      <c r="E41352" t="s">
        <v>8469</v>
      </c>
      <c r="F41352">
        <v>111.79</v>
      </c>
      <c r="G41352">
        <v>90.153199999999998</v>
      </c>
      <c r="H41352">
        <v>0</v>
      </c>
      <c r="I41352">
        <v>1393347</v>
      </c>
      <c r="J41352" t="s">
        <v>10791</v>
      </c>
      <c r="K41352" t="s">
        <v>10801</v>
      </c>
      <c r="L41352" t="s">
        <v>148</v>
      </c>
      <c r="M41352" t="s">
        <v>10802</v>
      </c>
      <c r="N41352" t="s">
        <v>10803</v>
      </c>
      <c r="O41352">
        <v>66300</v>
      </c>
      <c r="P41352" t="s">
        <v>10804</v>
      </c>
      <c r="Q41352" t="s">
        <v>62769</v>
      </c>
      <c r="R41352" t="s">
        <v>8476</v>
      </c>
      <c r="S41352" t="s">
        <v>8477</v>
      </c>
      <c r="T41352" s="1">
        <v>44129.446134259262</v>
      </c>
    </row>
    <row r="41353" spans="1:20" x14ac:dyDescent="0.3">
      <c r="A41353">
        <v>24181799</v>
      </c>
      <c r="B41353">
        <v>43106</v>
      </c>
      <c r="C41353">
        <v>24181799009</v>
      </c>
      <c r="D41353" t="s">
        <v>8468</v>
      </c>
      <c r="E41353" t="s">
        <v>8469</v>
      </c>
      <c r="F41353">
        <v>124.37</v>
      </c>
      <c r="G41353">
        <v>100.2984</v>
      </c>
      <c r="H41353">
        <v>0</v>
      </c>
      <c r="I41353">
        <v>1393347</v>
      </c>
      <c r="J41353" t="s">
        <v>10791</v>
      </c>
      <c r="K41353" t="s">
        <v>10801</v>
      </c>
      <c r="L41353" t="s">
        <v>148</v>
      </c>
      <c r="M41353" t="s">
        <v>10802</v>
      </c>
      <c r="N41353" t="s">
        <v>10803</v>
      </c>
      <c r="O41353">
        <v>66300</v>
      </c>
      <c r="P41353" t="s">
        <v>10804</v>
      </c>
      <c r="Q41353" t="s">
        <v>62770</v>
      </c>
      <c r="R41353" t="s">
        <v>8476</v>
      </c>
      <c r="S41353" t="s">
        <v>8477</v>
      </c>
      <c r="T41353" s="1">
        <v>45317.719756944447</v>
      </c>
    </row>
    <row r="41354" spans="1:20" x14ac:dyDescent="0.3">
      <c r="A41354">
        <v>12700489</v>
      </c>
      <c r="B41354">
        <v>28022</v>
      </c>
      <c r="C41354">
        <v>12700489003</v>
      </c>
      <c r="D41354" t="s">
        <v>8468</v>
      </c>
      <c r="E41354" t="s">
        <v>8469</v>
      </c>
      <c r="F41354">
        <v>129.35</v>
      </c>
      <c r="G41354">
        <v>104.3145</v>
      </c>
      <c r="H41354">
        <v>0</v>
      </c>
      <c r="I41354">
        <v>1393347</v>
      </c>
      <c r="J41354" t="s">
        <v>10791</v>
      </c>
      <c r="K41354" t="s">
        <v>10801</v>
      </c>
      <c r="L41354" t="s">
        <v>148</v>
      </c>
      <c r="M41354" t="s">
        <v>10802</v>
      </c>
      <c r="N41354" t="s">
        <v>10803</v>
      </c>
      <c r="O41354">
        <v>66300</v>
      </c>
      <c r="P41354" t="s">
        <v>10804</v>
      </c>
      <c r="Q41354" t="s">
        <v>16291</v>
      </c>
      <c r="R41354" t="s">
        <v>8476</v>
      </c>
      <c r="S41354" t="s">
        <v>8477</v>
      </c>
      <c r="T41354" s="1">
        <v>44583.799710648149</v>
      </c>
    </row>
    <row r="41355" spans="1:20" x14ac:dyDescent="0.3">
      <c r="A41355">
        <v>25537558</v>
      </c>
      <c r="B41355">
        <v>44537</v>
      </c>
      <c r="C41355">
        <v>25537558000</v>
      </c>
      <c r="D41355" t="s">
        <v>8468</v>
      </c>
      <c r="E41355" t="s">
        <v>8469</v>
      </c>
      <c r="F41355">
        <v>124.1</v>
      </c>
      <c r="G41355">
        <v>100.0806</v>
      </c>
      <c r="H41355">
        <v>0</v>
      </c>
      <c r="I41355">
        <v>1393347</v>
      </c>
      <c r="J41355" t="s">
        <v>10791</v>
      </c>
      <c r="K41355" t="s">
        <v>10801</v>
      </c>
      <c r="L41355" t="s">
        <v>148</v>
      </c>
      <c r="M41355" t="s">
        <v>10802</v>
      </c>
      <c r="N41355" t="s">
        <v>10803</v>
      </c>
      <c r="O41355">
        <v>66300</v>
      </c>
      <c r="P41355" t="s">
        <v>10804</v>
      </c>
      <c r="Q41355" t="s">
        <v>62771</v>
      </c>
      <c r="R41355" t="s">
        <v>8476</v>
      </c>
      <c r="S41355" t="s">
        <v>8477</v>
      </c>
      <c r="T41355" s="1">
        <v>45396.62877314815</v>
      </c>
    </row>
    <row r="41356" spans="1:20" x14ac:dyDescent="0.3">
      <c r="A41356">
        <v>25935568</v>
      </c>
      <c r="B41356">
        <v>44873</v>
      </c>
      <c r="C41356">
        <v>25935568003</v>
      </c>
      <c r="D41356" t="s">
        <v>8468</v>
      </c>
      <c r="E41356" t="s">
        <v>8469</v>
      </c>
      <c r="F41356">
        <v>144.15</v>
      </c>
      <c r="G41356">
        <v>116.25</v>
      </c>
      <c r="H41356">
        <v>0</v>
      </c>
      <c r="I41356">
        <v>1393347</v>
      </c>
      <c r="J41356" t="s">
        <v>10791</v>
      </c>
      <c r="K41356" t="s">
        <v>10801</v>
      </c>
      <c r="L41356" t="s">
        <v>148</v>
      </c>
      <c r="M41356" t="s">
        <v>10802</v>
      </c>
      <c r="N41356" t="s">
        <v>10803</v>
      </c>
      <c r="O41356">
        <v>66300</v>
      </c>
      <c r="P41356" t="s">
        <v>10804</v>
      </c>
      <c r="Q41356" t="s">
        <v>62772</v>
      </c>
      <c r="R41356" t="s">
        <v>8476</v>
      </c>
      <c r="S41356" t="s">
        <v>8477</v>
      </c>
      <c r="T41356" s="1">
        <v>45415.427210648151</v>
      </c>
    </row>
    <row r="41357" spans="1:20" x14ac:dyDescent="0.3">
      <c r="A41357">
        <v>10934203</v>
      </c>
      <c r="B41357">
        <v>24011</v>
      </c>
      <c r="C41357">
        <v>10934203002</v>
      </c>
      <c r="D41357" t="s">
        <v>8468</v>
      </c>
      <c r="E41357" t="s">
        <v>8469</v>
      </c>
      <c r="F41357">
        <v>135.75</v>
      </c>
      <c r="G41357">
        <v>109.4748</v>
      </c>
      <c r="H41357">
        <v>0</v>
      </c>
      <c r="I41357">
        <v>1393347</v>
      </c>
      <c r="J41357" t="s">
        <v>10791</v>
      </c>
      <c r="K41357" t="s">
        <v>10801</v>
      </c>
      <c r="L41357" t="s">
        <v>148</v>
      </c>
      <c r="M41357" t="s">
        <v>10802</v>
      </c>
      <c r="N41357" t="s">
        <v>10803</v>
      </c>
      <c r="O41357">
        <v>66300</v>
      </c>
      <c r="P41357" t="s">
        <v>10804</v>
      </c>
      <c r="Q41357" t="s">
        <v>16591</v>
      </c>
      <c r="R41357" t="s">
        <v>8476</v>
      </c>
      <c r="S41357" t="s">
        <v>8477</v>
      </c>
      <c r="T41357" s="1">
        <v>44416.488043981481</v>
      </c>
    </row>
    <row r="41358" spans="1:20" x14ac:dyDescent="0.3">
      <c r="A41358">
        <v>23054679</v>
      </c>
      <c r="B41358">
        <v>41862</v>
      </c>
      <c r="C41358">
        <v>23054679008</v>
      </c>
      <c r="D41358" t="s">
        <v>8468</v>
      </c>
      <c r="E41358" t="s">
        <v>8469</v>
      </c>
      <c r="F41358">
        <v>130.05000000000001</v>
      </c>
      <c r="G41358">
        <v>104.879</v>
      </c>
      <c r="H41358">
        <v>0</v>
      </c>
      <c r="I41358">
        <v>1393347</v>
      </c>
      <c r="J41358" t="s">
        <v>10791</v>
      </c>
      <c r="K41358" t="s">
        <v>10801</v>
      </c>
      <c r="L41358" t="s">
        <v>148</v>
      </c>
      <c r="M41358" t="s">
        <v>10802</v>
      </c>
      <c r="N41358" t="s">
        <v>10803</v>
      </c>
      <c r="O41358">
        <v>66300</v>
      </c>
      <c r="P41358" t="s">
        <v>10804</v>
      </c>
      <c r="Q41358" t="s">
        <v>62773</v>
      </c>
      <c r="R41358" t="s">
        <v>8476</v>
      </c>
      <c r="S41358" t="s">
        <v>8477</v>
      </c>
      <c r="T41358" s="1">
        <v>45247.87400462963</v>
      </c>
    </row>
    <row r="41359" spans="1:20" x14ac:dyDescent="0.3">
      <c r="A41359">
        <v>19683975</v>
      </c>
      <c r="B41359">
        <v>38112</v>
      </c>
      <c r="C41359">
        <v>19683975006</v>
      </c>
      <c r="D41359" t="s">
        <v>8468</v>
      </c>
      <c r="E41359" t="s">
        <v>8469</v>
      </c>
      <c r="F41359">
        <v>131.85</v>
      </c>
      <c r="G41359">
        <v>106.3306</v>
      </c>
      <c r="H41359">
        <v>0</v>
      </c>
      <c r="I41359">
        <v>1393347</v>
      </c>
      <c r="J41359" t="s">
        <v>10791</v>
      </c>
      <c r="K41359" t="s">
        <v>10801</v>
      </c>
      <c r="L41359" t="s">
        <v>148</v>
      </c>
      <c r="M41359" t="s">
        <v>10802</v>
      </c>
      <c r="N41359" t="s">
        <v>10803</v>
      </c>
      <c r="O41359">
        <v>66300</v>
      </c>
      <c r="P41359" t="s">
        <v>10804</v>
      </c>
      <c r="Q41359" t="s">
        <v>27962</v>
      </c>
      <c r="R41359" t="s">
        <v>8476</v>
      </c>
      <c r="S41359" t="s">
        <v>8477</v>
      </c>
      <c r="T41359" s="1">
        <v>45062.890590277777</v>
      </c>
    </row>
    <row r="41360" spans="1:20" x14ac:dyDescent="0.3">
      <c r="A41360">
        <v>19810059</v>
      </c>
      <c r="B41360">
        <v>38191</v>
      </c>
      <c r="C41360">
        <v>19810059009</v>
      </c>
      <c r="D41360" t="s">
        <v>8468</v>
      </c>
      <c r="E41360" t="s">
        <v>8469</v>
      </c>
      <c r="F41360">
        <v>129.44999999999999</v>
      </c>
      <c r="G41360">
        <v>104.3952</v>
      </c>
      <c r="H41360">
        <v>0</v>
      </c>
      <c r="I41360">
        <v>1393347</v>
      </c>
      <c r="J41360" t="s">
        <v>10791</v>
      </c>
      <c r="K41360" t="s">
        <v>10801</v>
      </c>
      <c r="L41360" t="s">
        <v>148</v>
      </c>
      <c r="M41360" t="s">
        <v>10802</v>
      </c>
      <c r="N41360" t="s">
        <v>10803</v>
      </c>
      <c r="O41360">
        <v>66300</v>
      </c>
      <c r="P41360" t="s">
        <v>10804</v>
      </c>
      <c r="Q41360" t="s">
        <v>62774</v>
      </c>
      <c r="R41360" t="s">
        <v>8476</v>
      </c>
      <c r="S41360" t="s">
        <v>8477</v>
      </c>
      <c r="T41360" s="1">
        <v>45069.372245370374</v>
      </c>
    </row>
    <row r="41361" spans="1:20" x14ac:dyDescent="0.3">
      <c r="A41361">
        <v>25314498</v>
      </c>
      <c r="B41361">
        <v>44313</v>
      </c>
      <c r="C41361">
        <v>25314498008</v>
      </c>
      <c r="D41361" t="s">
        <v>8468</v>
      </c>
      <c r="E41361" t="s">
        <v>8469</v>
      </c>
      <c r="F41361">
        <v>121</v>
      </c>
      <c r="G41361">
        <v>97.580600000000004</v>
      </c>
      <c r="H41361">
        <v>0</v>
      </c>
      <c r="I41361">
        <v>1393347</v>
      </c>
      <c r="J41361" t="s">
        <v>10791</v>
      </c>
      <c r="K41361" t="s">
        <v>10801</v>
      </c>
      <c r="L41361" t="s">
        <v>148</v>
      </c>
      <c r="M41361" t="s">
        <v>10802</v>
      </c>
      <c r="N41361" t="s">
        <v>10803</v>
      </c>
      <c r="O41361">
        <v>66300</v>
      </c>
      <c r="P41361" t="s">
        <v>10804</v>
      </c>
      <c r="Q41361" t="s">
        <v>62775</v>
      </c>
      <c r="R41361" t="s">
        <v>8476</v>
      </c>
      <c r="S41361" t="s">
        <v>8477</v>
      </c>
      <c r="T41361" s="1">
        <v>45384.409722222219</v>
      </c>
    </row>
    <row r="41362" spans="1:20" x14ac:dyDescent="0.3">
      <c r="A41362">
        <v>27563562</v>
      </c>
      <c r="B41362">
        <v>46611</v>
      </c>
      <c r="C41362">
        <v>27563562000</v>
      </c>
      <c r="D41362" t="s">
        <v>8468</v>
      </c>
      <c r="E41362" t="s">
        <v>8469</v>
      </c>
      <c r="F41362">
        <v>169.96</v>
      </c>
      <c r="G41362">
        <v>137.06450000000001</v>
      </c>
      <c r="H41362">
        <v>0</v>
      </c>
      <c r="I41362">
        <v>1393347</v>
      </c>
      <c r="J41362" t="s">
        <v>10791</v>
      </c>
      <c r="K41362" t="s">
        <v>10801</v>
      </c>
      <c r="L41362" t="s">
        <v>148</v>
      </c>
      <c r="M41362" t="s">
        <v>10802</v>
      </c>
      <c r="N41362" t="s">
        <v>10803</v>
      </c>
      <c r="O41362">
        <v>66300</v>
      </c>
      <c r="P41362" t="s">
        <v>10804</v>
      </c>
      <c r="Q41362" t="s">
        <v>62767</v>
      </c>
      <c r="R41362" t="s">
        <v>8476</v>
      </c>
      <c r="S41362" t="s">
        <v>8477</v>
      </c>
      <c r="T41362" s="1">
        <v>45534.337060185186</v>
      </c>
    </row>
    <row r="41363" spans="1:20" x14ac:dyDescent="0.3">
      <c r="A41363">
        <v>21769589</v>
      </c>
      <c r="B41363">
        <v>40134</v>
      </c>
      <c r="C41363">
        <v>21769589003</v>
      </c>
      <c r="D41363" t="s">
        <v>8468</v>
      </c>
      <c r="E41363" t="s">
        <v>8469</v>
      </c>
      <c r="F41363">
        <v>136.65</v>
      </c>
      <c r="G41363">
        <v>110.2016</v>
      </c>
      <c r="H41363">
        <v>0</v>
      </c>
      <c r="I41363">
        <v>1393347</v>
      </c>
      <c r="J41363" t="s">
        <v>10791</v>
      </c>
      <c r="K41363" t="s">
        <v>10801</v>
      </c>
      <c r="L41363" t="s">
        <v>148</v>
      </c>
      <c r="M41363" t="s">
        <v>10802</v>
      </c>
      <c r="N41363" t="s">
        <v>10803</v>
      </c>
      <c r="O41363">
        <v>66300</v>
      </c>
      <c r="P41363" t="s">
        <v>10804</v>
      </c>
      <c r="Q41363" t="s">
        <v>62776</v>
      </c>
      <c r="R41363" t="s">
        <v>8476</v>
      </c>
      <c r="S41363" t="s">
        <v>8477</v>
      </c>
      <c r="T41363" s="1">
        <v>45172.735405092593</v>
      </c>
    </row>
    <row r="41364" spans="1:20" x14ac:dyDescent="0.3">
      <c r="A41364">
        <v>29361831</v>
      </c>
      <c r="B41364">
        <v>49697</v>
      </c>
      <c r="C41364">
        <v>29361831009</v>
      </c>
      <c r="D41364" t="s">
        <v>8468</v>
      </c>
      <c r="E41364" t="s">
        <v>8469</v>
      </c>
      <c r="F41364">
        <v>120.12</v>
      </c>
      <c r="G41364">
        <v>95.713099999999997</v>
      </c>
      <c r="H41364">
        <v>0</v>
      </c>
      <c r="I41364">
        <v>1393347</v>
      </c>
      <c r="J41364" t="s">
        <v>10791</v>
      </c>
      <c r="K41364" t="s">
        <v>10801</v>
      </c>
      <c r="L41364" t="s">
        <v>148</v>
      </c>
      <c r="M41364" t="s">
        <v>10802</v>
      </c>
      <c r="N41364" t="s">
        <v>10803</v>
      </c>
      <c r="O41364">
        <v>66300</v>
      </c>
      <c r="P41364" t="s">
        <v>10804</v>
      </c>
      <c r="Q41364" t="s">
        <v>62777</v>
      </c>
      <c r="R41364" t="s">
        <v>8476</v>
      </c>
      <c r="S41364" t="s">
        <v>8477</v>
      </c>
      <c r="T41364" s="1">
        <v>45685.519189814811</v>
      </c>
    </row>
    <row r="41365" spans="1:20" x14ac:dyDescent="0.3">
      <c r="A41365">
        <v>23685614</v>
      </c>
      <c r="B41365">
        <v>42478</v>
      </c>
      <c r="C41365">
        <v>23685614005</v>
      </c>
      <c r="D41365" t="s">
        <v>8468</v>
      </c>
      <c r="E41365" t="s">
        <v>8469</v>
      </c>
      <c r="F41365">
        <v>30</v>
      </c>
      <c r="G41365">
        <v>24.1935</v>
      </c>
      <c r="H41365">
        <v>0</v>
      </c>
      <c r="I41365">
        <v>1571612</v>
      </c>
      <c r="J41365" t="s">
        <v>13714</v>
      </c>
      <c r="K41365" t="s">
        <v>9272</v>
      </c>
      <c r="L41365" t="s">
        <v>2198</v>
      </c>
      <c r="M41365" t="s">
        <v>13715</v>
      </c>
      <c r="N41365" t="s">
        <v>9478</v>
      </c>
      <c r="O41365">
        <v>20780</v>
      </c>
      <c r="P41365" t="s">
        <v>9275</v>
      </c>
      <c r="Q41365" t="s">
        <v>62778</v>
      </c>
      <c r="R41365" t="s">
        <v>8476</v>
      </c>
      <c r="S41365" t="s">
        <v>8477</v>
      </c>
      <c r="T41365" s="1">
        <v>45281.352326388886</v>
      </c>
    </row>
    <row r="41366" spans="1:20" x14ac:dyDescent="0.3">
      <c r="A41366">
        <v>28331806</v>
      </c>
      <c r="B41366">
        <v>48179</v>
      </c>
      <c r="C41366">
        <v>28331806007</v>
      </c>
      <c r="D41366" t="s">
        <v>8468</v>
      </c>
      <c r="E41366" t="s">
        <v>8469</v>
      </c>
      <c r="F41366">
        <v>128.93</v>
      </c>
      <c r="G41366">
        <v>102.73309999999999</v>
      </c>
      <c r="H41366">
        <v>0</v>
      </c>
      <c r="I41366">
        <v>1189968</v>
      </c>
      <c r="J41366" t="s">
        <v>13717</v>
      </c>
      <c r="K41366" t="s">
        <v>15777</v>
      </c>
      <c r="L41366" t="s">
        <v>881</v>
      </c>
      <c r="M41366" t="s">
        <v>55959</v>
      </c>
      <c r="N41366" t="s">
        <v>62779</v>
      </c>
      <c r="O41366">
        <v>77930</v>
      </c>
      <c r="P41366" t="s">
        <v>13720</v>
      </c>
      <c r="Q41366" t="s">
        <v>62780</v>
      </c>
      <c r="R41366" t="s">
        <v>8476</v>
      </c>
      <c r="S41366" t="s">
        <v>8477</v>
      </c>
      <c r="T41366" s="1">
        <v>45599.94976851852</v>
      </c>
    </row>
    <row r="41367" spans="1:20" x14ac:dyDescent="0.3">
      <c r="A41367">
        <v>28695533</v>
      </c>
      <c r="B41367">
        <v>48879</v>
      </c>
      <c r="C41367">
        <v>28695533003</v>
      </c>
      <c r="D41367" t="s">
        <v>8468</v>
      </c>
      <c r="E41367" t="s">
        <v>8469</v>
      </c>
      <c r="F41367">
        <v>36.39</v>
      </c>
      <c r="G41367">
        <v>28.995999999999999</v>
      </c>
      <c r="H41367">
        <v>0</v>
      </c>
      <c r="I41367">
        <v>5884637</v>
      </c>
      <c r="J41367" t="s">
        <v>32506</v>
      </c>
      <c r="K41367" t="s">
        <v>12912</v>
      </c>
      <c r="L41367" t="s">
        <v>608</v>
      </c>
      <c r="M41367" t="s">
        <v>62781</v>
      </c>
      <c r="N41367" t="s">
        <v>24526</v>
      </c>
      <c r="O41367">
        <v>52100</v>
      </c>
      <c r="P41367" t="s">
        <v>62782</v>
      </c>
      <c r="Q41367" t="s">
        <v>62783</v>
      </c>
      <c r="R41367" t="s">
        <v>8476</v>
      </c>
      <c r="S41367" t="s">
        <v>8477</v>
      </c>
      <c r="T41367" s="1">
        <v>45627.452905092592</v>
      </c>
    </row>
    <row r="41368" spans="1:20" x14ac:dyDescent="0.3">
      <c r="A41368">
        <v>28671653</v>
      </c>
      <c r="B41368">
        <v>48833</v>
      </c>
      <c r="C41368">
        <v>28671653004</v>
      </c>
      <c r="D41368" t="s">
        <v>8468</v>
      </c>
      <c r="E41368" t="s">
        <v>8469</v>
      </c>
      <c r="F41368">
        <v>30.04</v>
      </c>
      <c r="G41368">
        <v>23.936299999999999</v>
      </c>
      <c r="H41368">
        <v>0</v>
      </c>
      <c r="I41368">
        <v>5884637</v>
      </c>
      <c r="J41368" t="s">
        <v>32506</v>
      </c>
      <c r="K41368" t="s">
        <v>12912</v>
      </c>
      <c r="L41368" t="s">
        <v>608</v>
      </c>
      <c r="M41368" t="s">
        <v>62781</v>
      </c>
      <c r="N41368" t="s">
        <v>24526</v>
      </c>
      <c r="O41368">
        <v>52100</v>
      </c>
      <c r="P41368" t="s">
        <v>62782</v>
      </c>
      <c r="Q41368" t="s">
        <v>62783</v>
      </c>
      <c r="R41368" t="s">
        <v>8476</v>
      </c>
      <c r="S41368" t="s">
        <v>8477</v>
      </c>
      <c r="T41368" s="1">
        <v>45625.836273148147</v>
      </c>
    </row>
    <row r="41369" spans="1:20" x14ac:dyDescent="0.3">
      <c r="A41369">
        <v>28652949</v>
      </c>
      <c r="B41369">
        <v>48778</v>
      </c>
      <c r="C41369">
        <v>28652949009</v>
      </c>
      <c r="D41369" t="s">
        <v>8468</v>
      </c>
      <c r="E41369" t="s">
        <v>8469</v>
      </c>
      <c r="F41369">
        <v>183.52</v>
      </c>
      <c r="G41369">
        <v>146.2311</v>
      </c>
      <c r="H41369">
        <v>0</v>
      </c>
      <c r="I41369">
        <v>5884637</v>
      </c>
      <c r="J41369" t="s">
        <v>32506</v>
      </c>
      <c r="K41369" t="s">
        <v>12912</v>
      </c>
      <c r="L41369" t="s">
        <v>608</v>
      </c>
      <c r="M41369" t="s">
        <v>62781</v>
      </c>
      <c r="N41369" t="s">
        <v>24526</v>
      </c>
      <c r="O41369">
        <v>52100</v>
      </c>
      <c r="P41369" t="s">
        <v>62782</v>
      </c>
      <c r="Q41369" t="s">
        <v>62783</v>
      </c>
      <c r="R41369" t="s">
        <v>8476</v>
      </c>
      <c r="S41369" t="s">
        <v>8477</v>
      </c>
      <c r="T41369" s="1">
        <v>45625.481076388889</v>
      </c>
    </row>
    <row r="41370" spans="1:20" x14ac:dyDescent="0.3">
      <c r="A41370">
        <v>28828237</v>
      </c>
      <c r="B41370">
        <v>48993</v>
      </c>
      <c r="C41370">
        <v>28828237008</v>
      </c>
      <c r="D41370" t="s">
        <v>8468</v>
      </c>
      <c r="E41370" t="s">
        <v>8469</v>
      </c>
      <c r="F41370">
        <v>188.58</v>
      </c>
      <c r="G41370">
        <v>150.2629</v>
      </c>
      <c r="H41370">
        <v>0</v>
      </c>
      <c r="I41370">
        <v>5745850</v>
      </c>
      <c r="J41370" t="s">
        <v>13735</v>
      </c>
      <c r="K41370" t="s">
        <v>13533</v>
      </c>
      <c r="L41370" t="s">
        <v>552</v>
      </c>
      <c r="M41370" t="s">
        <v>62784</v>
      </c>
      <c r="N41370" t="s">
        <v>8578</v>
      </c>
      <c r="O41370">
        <v>65280</v>
      </c>
      <c r="P41370" t="s">
        <v>62785</v>
      </c>
      <c r="Q41370" t="s">
        <v>62786</v>
      </c>
      <c r="R41370" t="s">
        <v>8476</v>
      </c>
      <c r="S41370" t="s">
        <v>8477</v>
      </c>
      <c r="T41370" s="1">
        <v>45637.684907407405</v>
      </c>
    </row>
    <row r="41371" spans="1:20" x14ac:dyDescent="0.3">
      <c r="A41371">
        <v>26934070</v>
      </c>
      <c r="B41371">
        <v>46881</v>
      </c>
      <c r="C41371">
        <v>26934070009</v>
      </c>
      <c r="D41371" t="s">
        <v>8468</v>
      </c>
      <c r="E41371" t="s">
        <v>8469</v>
      </c>
      <c r="F41371">
        <v>228.98</v>
      </c>
      <c r="G41371">
        <v>182.45419999999999</v>
      </c>
      <c r="H41371">
        <v>0</v>
      </c>
      <c r="I41371">
        <v>3199725</v>
      </c>
      <c r="J41371" t="s">
        <v>13735</v>
      </c>
      <c r="K41371" t="s">
        <v>14241</v>
      </c>
      <c r="L41371" t="s">
        <v>196</v>
      </c>
      <c r="M41371" t="s">
        <v>55960</v>
      </c>
      <c r="N41371" t="s">
        <v>10627</v>
      </c>
      <c r="O41371">
        <v>49400</v>
      </c>
      <c r="P41371" t="s">
        <v>55961</v>
      </c>
      <c r="Q41371" t="s">
        <v>62787</v>
      </c>
      <c r="R41371" t="s">
        <v>8476</v>
      </c>
      <c r="S41371" t="s">
        <v>8477</v>
      </c>
      <c r="T41371" s="1">
        <v>45506.966724537036</v>
      </c>
    </row>
    <row r="41372" spans="1:20" x14ac:dyDescent="0.3">
      <c r="A41372">
        <v>28610465</v>
      </c>
      <c r="B41372">
        <v>48824</v>
      </c>
      <c r="C41372">
        <v>28610465004</v>
      </c>
      <c r="D41372" t="s">
        <v>8468</v>
      </c>
      <c r="E41372" t="s">
        <v>8469</v>
      </c>
      <c r="F41372">
        <v>141.9</v>
      </c>
      <c r="G41372">
        <v>113.0677</v>
      </c>
      <c r="H41372">
        <v>0</v>
      </c>
      <c r="I41372">
        <v>3199725</v>
      </c>
      <c r="J41372" t="s">
        <v>13735</v>
      </c>
      <c r="K41372" t="s">
        <v>14241</v>
      </c>
      <c r="L41372" t="s">
        <v>196</v>
      </c>
      <c r="M41372" t="s">
        <v>55960</v>
      </c>
      <c r="N41372" t="s">
        <v>10627</v>
      </c>
      <c r="O41372">
        <v>49400</v>
      </c>
      <c r="P41372" t="s">
        <v>55961</v>
      </c>
      <c r="Q41372" t="s">
        <v>62788</v>
      </c>
      <c r="R41372" t="s">
        <v>8476</v>
      </c>
      <c r="S41372" t="s">
        <v>8477</v>
      </c>
      <c r="T41372" s="1">
        <v>45624.987766203703</v>
      </c>
    </row>
    <row r="41373" spans="1:20" x14ac:dyDescent="0.3">
      <c r="A41373">
        <v>20855309</v>
      </c>
      <c r="B41373">
        <v>40817</v>
      </c>
      <c r="C41373">
        <v>20855309004</v>
      </c>
      <c r="D41373" t="s">
        <v>8468</v>
      </c>
      <c r="E41373" t="s">
        <v>8469</v>
      </c>
      <c r="F41373">
        <v>194.55</v>
      </c>
      <c r="G41373">
        <v>156.89519999999999</v>
      </c>
      <c r="H41373">
        <v>0</v>
      </c>
      <c r="I41373">
        <v>3199725</v>
      </c>
      <c r="J41373" t="s">
        <v>13735</v>
      </c>
      <c r="K41373" t="s">
        <v>14241</v>
      </c>
      <c r="L41373" t="s">
        <v>196</v>
      </c>
      <c r="M41373" t="s">
        <v>55960</v>
      </c>
      <c r="N41373" t="s">
        <v>10627</v>
      </c>
      <c r="O41373">
        <v>49400</v>
      </c>
      <c r="P41373" t="s">
        <v>55961</v>
      </c>
      <c r="Q41373" t="s">
        <v>62789</v>
      </c>
      <c r="R41373" t="s">
        <v>8476</v>
      </c>
      <c r="S41373" t="s">
        <v>8477</v>
      </c>
      <c r="T41373" s="1">
        <v>45154.527453703704</v>
      </c>
    </row>
    <row r="41374" spans="1:20" x14ac:dyDescent="0.3">
      <c r="A41374">
        <v>24212334</v>
      </c>
      <c r="B41374">
        <v>43148</v>
      </c>
      <c r="C41374">
        <v>24212334003</v>
      </c>
      <c r="D41374" t="s">
        <v>8468</v>
      </c>
      <c r="E41374" t="s">
        <v>8469</v>
      </c>
      <c r="F41374">
        <v>7.2</v>
      </c>
      <c r="G41374">
        <v>5.8064999999999998</v>
      </c>
      <c r="H41374">
        <v>0</v>
      </c>
      <c r="I41374">
        <v>3199725</v>
      </c>
      <c r="J41374" t="s">
        <v>13735</v>
      </c>
      <c r="K41374" t="s">
        <v>14241</v>
      </c>
      <c r="L41374" t="s">
        <v>196</v>
      </c>
      <c r="M41374" t="s">
        <v>55960</v>
      </c>
      <c r="N41374" t="s">
        <v>10627</v>
      </c>
      <c r="O41374">
        <v>49400</v>
      </c>
      <c r="P41374" t="s">
        <v>55961</v>
      </c>
      <c r="Q41374" t="s">
        <v>62790</v>
      </c>
      <c r="R41374" t="s">
        <v>8476</v>
      </c>
      <c r="S41374" t="s">
        <v>8477</v>
      </c>
      <c r="T41374" s="1">
        <v>45319.067048611112</v>
      </c>
    </row>
    <row r="41375" spans="1:20" x14ac:dyDescent="0.3">
      <c r="A41375">
        <v>24484694</v>
      </c>
      <c r="B41375">
        <v>44263</v>
      </c>
      <c r="C41375">
        <v>24484694005</v>
      </c>
      <c r="D41375" t="s">
        <v>8468</v>
      </c>
      <c r="E41375" t="s">
        <v>8469</v>
      </c>
      <c r="F41375">
        <v>144.37</v>
      </c>
      <c r="G41375">
        <v>116.42740000000001</v>
      </c>
      <c r="H41375">
        <v>0</v>
      </c>
      <c r="I41375">
        <v>3199725</v>
      </c>
      <c r="J41375" t="s">
        <v>13735</v>
      </c>
      <c r="K41375" t="s">
        <v>14241</v>
      </c>
      <c r="L41375" t="s">
        <v>196</v>
      </c>
      <c r="M41375" t="s">
        <v>55960</v>
      </c>
      <c r="N41375" t="s">
        <v>10627</v>
      </c>
      <c r="O41375">
        <v>49400</v>
      </c>
      <c r="P41375" t="s">
        <v>55961</v>
      </c>
      <c r="Q41375" t="s">
        <v>62791</v>
      </c>
      <c r="R41375" t="s">
        <v>8476</v>
      </c>
      <c r="S41375" t="s">
        <v>8477</v>
      </c>
      <c r="T41375" s="1">
        <v>45370.746446759258</v>
      </c>
    </row>
    <row r="41376" spans="1:20" x14ac:dyDescent="0.3">
      <c r="A41376">
        <v>22408814</v>
      </c>
      <c r="B41376">
        <v>42462</v>
      </c>
      <c r="C41376">
        <v>22408814009</v>
      </c>
      <c r="D41376" t="s">
        <v>8468</v>
      </c>
      <c r="E41376" t="s">
        <v>8469</v>
      </c>
      <c r="F41376">
        <v>125.5</v>
      </c>
      <c r="G41376">
        <v>101.2097</v>
      </c>
      <c r="H41376">
        <v>0</v>
      </c>
      <c r="I41376">
        <v>3199725</v>
      </c>
      <c r="J41376" t="s">
        <v>13735</v>
      </c>
      <c r="K41376" t="s">
        <v>14241</v>
      </c>
      <c r="L41376" t="s">
        <v>196</v>
      </c>
      <c r="M41376" t="s">
        <v>55960</v>
      </c>
      <c r="N41376" t="s">
        <v>10627</v>
      </c>
      <c r="O41376">
        <v>49400</v>
      </c>
      <c r="P41376" t="s">
        <v>55961</v>
      </c>
      <c r="Q41376" t="s">
        <v>29610</v>
      </c>
      <c r="R41376" t="s">
        <v>8476</v>
      </c>
      <c r="S41376" t="s">
        <v>8477</v>
      </c>
      <c r="T41376" s="1">
        <v>45221.001307870371</v>
      </c>
    </row>
    <row r="41377" spans="1:20" x14ac:dyDescent="0.3">
      <c r="A41377">
        <v>17292886</v>
      </c>
      <c r="B41377">
        <v>35647</v>
      </c>
      <c r="C41377">
        <v>17292886009</v>
      </c>
      <c r="D41377" t="s">
        <v>8468</v>
      </c>
      <c r="E41377" t="s">
        <v>8469</v>
      </c>
      <c r="F41377">
        <v>143.85</v>
      </c>
      <c r="G41377">
        <v>116.0081</v>
      </c>
      <c r="H41377">
        <v>0</v>
      </c>
      <c r="I41377">
        <v>3199725</v>
      </c>
      <c r="J41377" t="s">
        <v>13735</v>
      </c>
      <c r="K41377" t="s">
        <v>14241</v>
      </c>
      <c r="L41377" t="s">
        <v>196</v>
      </c>
      <c r="M41377" t="s">
        <v>55960</v>
      </c>
      <c r="N41377" t="s">
        <v>10627</v>
      </c>
      <c r="O41377">
        <v>49400</v>
      </c>
      <c r="P41377" t="s">
        <v>55961</v>
      </c>
      <c r="Q41377" t="s">
        <v>62792</v>
      </c>
      <c r="R41377" t="s">
        <v>8476</v>
      </c>
      <c r="S41377" t="s">
        <v>8477</v>
      </c>
      <c r="T41377" s="1">
        <v>44948.977268518516</v>
      </c>
    </row>
    <row r="41378" spans="1:20" x14ac:dyDescent="0.3">
      <c r="A41378">
        <v>22324869</v>
      </c>
      <c r="B41378">
        <v>40833</v>
      </c>
      <c r="C41378">
        <v>22324869002</v>
      </c>
      <c r="D41378" t="s">
        <v>8468</v>
      </c>
      <c r="E41378" t="s">
        <v>8469</v>
      </c>
      <c r="F41378">
        <v>6.95</v>
      </c>
      <c r="G41378">
        <v>5.6048</v>
      </c>
      <c r="H41378">
        <v>0</v>
      </c>
      <c r="I41378">
        <v>3199725</v>
      </c>
      <c r="J41378" t="s">
        <v>13735</v>
      </c>
      <c r="K41378" t="s">
        <v>14241</v>
      </c>
      <c r="L41378" t="s">
        <v>196</v>
      </c>
      <c r="M41378" t="s">
        <v>55960</v>
      </c>
      <c r="N41378" t="s">
        <v>10627</v>
      </c>
      <c r="O41378">
        <v>49400</v>
      </c>
      <c r="P41378" t="s">
        <v>55961</v>
      </c>
      <c r="Q41378" t="s">
        <v>62793</v>
      </c>
      <c r="R41378" t="s">
        <v>8476</v>
      </c>
      <c r="S41378" t="s">
        <v>8477</v>
      </c>
      <c r="T41378" s="1">
        <v>45203.982800925929</v>
      </c>
    </row>
    <row r="41379" spans="1:20" x14ac:dyDescent="0.3">
      <c r="A41379">
        <v>29136517</v>
      </c>
      <c r="B41379">
        <v>49511</v>
      </c>
      <c r="C41379">
        <v>29136517008</v>
      </c>
      <c r="D41379" t="s">
        <v>8468</v>
      </c>
      <c r="E41379" t="s">
        <v>8469</v>
      </c>
      <c r="F41379">
        <v>221.27</v>
      </c>
      <c r="G41379">
        <v>176.3108</v>
      </c>
      <c r="H41379">
        <v>0</v>
      </c>
      <c r="I41379">
        <v>3199725</v>
      </c>
      <c r="J41379" t="s">
        <v>13735</v>
      </c>
      <c r="K41379" t="s">
        <v>14241</v>
      </c>
      <c r="L41379" t="s">
        <v>196</v>
      </c>
      <c r="M41379" t="s">
        <v>56549</v>
      </c>
      <c r="N41379" t="s">
        <v>10627</v>
      </c>
      <c r="O41379">
        <v>49400</v>
      </c>
      <c r="P41379" t="s">
        <v>56550</v>
      </c>
      <c r="Q41379" t="s">
        <v>62794</v>
      </c>
      <c r="R41379" t="s">
        <v>8476</v>
      </c>
      <c r="S41379" t="s">
        <v>8477</v>
      </c>
      <c r="T41379" s="1">
        <v>45672.59547453704</v>
      </c>
    </row>
    <row r="41380" spans="1:20" x14ac:dyDescent="0.3">
      <c r="A41380">
        <v>26904826</v>
      </c>
      <c r="B41380">
        <v>45844</v>
      </c>
      <c r="C41380">
        <v>26904826005</v>
      </c>
      <c r="D41380" t="s">
        <v>8468</v>
      </c>
      <c r="E41380" t="s">
        <v>8469</v>
      </c>
      <c r="F41380">
        <v>16.8</v>
      </c>
      <c r="G41380">
        <v>13.548400000000001</v>
      </c>
      <c r="H41380">
        <v>0</v>
      </c>
      <c r="I41380">
        <v>3199725</v>
      </c>
      <c r="J41380" t="s">
        <v>13735</v>
      </c>
      <c r="K41380" t="s">
        <v>14241</v>
      </c>
      <c r="L41380" t="s">
        <v>196</v>
      </c>
      <c r="M41380" t="s">
        <v>55960</v>
      </c>
      <c r="N41380" t="s">
        <v>10627</v>
      </c>
      <c r="O41380">
        <v>49400</v>
      </c>
      <c r="P41380" t="s">
        <v>55961</v>
      </c>
      <c r="Q41380" t="s">
        <v>62787</v>
      </c>
      <c r="R41380" t="s">
        <v>8476</v>
      </c>
      <c r="S41380" t="s">
        <v>8477</v>
      </c>
      <c r="T41380" s="1">
        <v>45485.77925925926</v>
      </c>
    </row>
    <row r="41381" spans="1:20" x14ac:dyDescent="0.3">
      <c r="A41381">
        <v>25695413</v>
      </c>
      <c r="B41381">
        <v>45832</v>
      </c>
      <c r="C41381">
        <v>25695413003</v>
      </c>
      <c r="D41381" t="s">
        <v>8468</v>
      </c>
      <c r="E41381" t="s">
        <v>8469</v>
      </c>
      <c r="F41381">
        <v>124.77</v>
      </c>
      <c r="G41381">
        <v>100.621</v>
      </c>
      <c r="H41381">
        <v>0</v>
      </c>
      <c r="I41381">
        <v>3199725</v>
      </c>
      <c r="J41381" t="s">
        <v>13735</v>
      </c>
      <c r="K41381" t="s">
        <v>14241</v>
      </c>
      <c r="L41381" t="s">
        <v>196</v>
      </c>
      <c r="M41381" t="s">
        <v>55960</v>
      </c>
      <c r="N41381" t="s">
        <v>10627</v>
      </c>
      <c r="O41381">
        <v>49400</v>
      </c>
      <c r="P41381" t="s">
        <v>55961</v>
      </c>
      <c r="Q41381" t="s">
        <v>62795</v>
      </c>
      <c r="R41381" t="s">
        <v>8476</v>
      </c>
      <c r="S41381" t="s">
        <v>8477</v>
      </c>
      <c r="T41381" s="1">
        <v>45434.906643518516</v>
      </c>
    </row>
    <row r="41382" spans="1:20" x14ac:dyDescent="0.3">
      <c r="A41382">
        <v>27757266</v>
      </c>
      <c r="B41382">
        <v>47034</v>
      </c>
      <c r="C41382">
        <v>27757266002</v>
      </c>
      <c r="D41382" t="s">
        <v>8468</v>
      </c>
      <c r="E41382" t="s">
        <v>8469</v>
      </c>
      <c r="F41382">
        <v>64.47</v>
      </c>
      <c r="G41382">
        <v>51.3705</v>
      </c>
      <c r="H41382">
        <v>0</v>
      </c>
      <c r="I41382">
        <v>3199725</v>
      </c>
      <c r="J41382" t="s">
        <v>13735</v>
      </c>
      <c r="K41382" t="s">
        <v>14241</v>
      </c>
      <c r="L41382" t="s">
        <v>196</v>
      </c>
      <c r="M41382" t="s">
        <v>55960</v>
      </c>
      <c r="N41382" t="s">
        <v>10627</v>
      </c>
      <c r="O41382">
        <v>49400</v>
      </c>
      <c r="P41382" t="s">
        <v>55961</v>
      </c>
      <c r="Q41382" t="s">
        <v>43012</v>
      </c>
      <c r="R41382" t="s">
        <v>8476</v>
      </c>
      <c r="S41382" t="s">
        <v>8477</v>
      </c>
      <c r="T41382" s="1">
        <v>45548.508518518516</v>
      </c>
    </row>
    <row r="41383" spans="1:20" x14ac:dyDescent="0.3">
      <c r="A41383">
        <v>19483005</v>
      </c>
      <c r="B41383">
        <v>38478</v>
      </c>
      <c r="C41383">
        <v>19483005008</v>
      </c>
      <c r="D41383" t="s">
        <v>8468</v>
      </c>
      <c r="E41383" t="s">
        <v>8469</v>
      </c>
      <c r="F41383">
        <v>130</v>
      </c>
      <c r="G41383">
        <v>104.8387</v>
      </c>
      <c r="H41383">
        <v>0</v>
      </c>
      <c r="I41383">
        <v>3199725</v>
      </c>
      <c r="J41383" t="s">
        <v>13735</v>
      </c>
      <c r="K41383" t="s">
        <v>14241</v>
      </c>
      <c r="L41383" t="s">
        <v>196</v>
      </c>
      <c r="M41383" t="s">
        <v>55960</v>
      </c>
      <c r="N41383" t="s">
        <v>10627</v>
      </c>
      <c r="O41383">
        <v>49400</v>
      </c>
      <c r="P41383" t="s">
        <v>55961</v>
      </c>
      <c r="Q41383" t="s">
        <v>62796</v>
      </c>
      <c r="R41383" t="s">
        <v>8476</v>
      </c>
      <c r="S41383" t="s">
        <v>8477</v>
      </c>
      <c r="T41383" s="1">
        <v>45057.852951388886</v>
      </c>
    </row>
    <row r="41384" spans="1:20" x14ac:dyDescent="0.3">
      <c r="A41384">
        <v>17165650</v>
      </c>
      <c r="B41384">
        <v>35191</v>
      </c>
      <c r="C41384">
        <v>17165650003</v>
      </c>
      <c r="D41384" t="s">
        <v>8468</v>
      </c>
      <c r="E41384" t="s">
        <v>8469</v>
      </c>
      <c r="F41384">
        <v>141.61000000000001</v>
      </c>
      <c r="G41384">
        <v>114.2016</v>
      </c>
      <c r="H41384">
        <v>0</v>
      </c>
      <c r="I41384">
        <v>3199725</v>
      </c>
      <c r="J41384" t="s">
        <v>13735</v>
      </c>
      <c r="K41384" t="s">
        <v>14241</v>
      </c>
      <c r="L41384" t="s">
        <v>196</v>
      </c>
      <c r="M41384" t="s">
        <v>55960</v>
      </c>
      <c r="N41384" t="s">
        <v>10627</v>
      </c>
      <c r="O41384">
        <v>49400</v>
      </c>
      <c r="P41384" t="s">
        <v>55961</v>
      </c>
      <c r="Q41384" t="s">
        <v>62797</v>
      </c>
      <c r="R41384" t="s">
        <v>8476</v>
      </c>
      <c r="S41384" t="s">
        <v>8477</v>
      </c>
      <c r="T41384" s="1">
        <v>44938.009270833332</v>
      </c>
    </row>
    <row r="41385" spans="1:20" x14ac:dyDescent="0.3">
      <c r="A41385">
        <v>25237583</v>
      </c>
      <c r="B41385">
        <v>44265</v>
      </c>
      <c r="C41385">
        <v>25237583003</v>
      </c>
      <c r="D41385" t="s">
        <v>8468</v>
      </c>
      <c r="E41385" t="s">
        <v>8469</v>
      </c>
      <c r="F41385">
        <v>22.55</v>
      </c>
      <c r="G41385">
        <v>18.185500000000001</v>
      </c>
      <c r="H41385">
        <v>0</v>
      </c>
      <c r="I41385">
        <v>3199725</v>
      </c>
      <c r="J41385" t="s">
        <v>13735</v>
      </c>
      <c r="K41385" t="s">
        <v>14241</v>
      </c>
      <c r="L41385" t="s">
        <v>196</v>
      </c>
      <c r="M41385" t="s">
        <v>55960</v>
      </c>
      <c r="N41385" t="s">
        <v>10627</v>
      </c>
      <c r="O41385">
        <v>49400</v>
      </c>
      <c r="P41385" t="s">
        <v>55961</v>
      </c>
      <c r="Q41385" t="s">
        <v>62798</v>
      </c>
      <c r="R41385" t="s">
        <v>8476</v>
      </c>
      <c r="S41385" t="s">
        <v>8477</v>
      </c>
      <c r="T41385" s="1">
        <v>45379.308229166665</v>
      </c>
    </row>
    <row r="41386" spans="1:20" x14ac:dyDescent="0.3">
      <c r="A41386">
        <v>17552208</v>
      </c>
      <c r="B41386">
        <v>37544</v>
      </c>
      <c r="C41386">
        <v>17552208000</v>
      </c>
      <c r="D41386" t="s">
        <v>8468</v>
      </c>
      <c r="E41386" t="s">
        <v>8469</v>
      </c>
      <c r="F41386">
        <v>141.6</v>
      </c>
      <c r="G41386">
        <v>114.1935</v>
      </c>
      <c r="H41386">
        <v>0</v>
      </c>
      <c r="I41386">
        <v>3199725</v>
      </c>
      <c r="J41386" t="s">
        <v>13735</v>
      </c>
      <c r="K41386" t="s">
        <v>14241</v>
      </c>
      <c r="L41386" t="s">
        <v>196</v>
      </c>
      <c r="M41386" t="s">
        <v>55960</v>
      </c>
      <c r="N41386" t="s">
        <v>10627</v>
      </c>
      <c r="O41386">
        <v>49400</v>
      </c>
      <c r="P41386" t="s">
        <v>55961</v>
      </c>
      <c r="Q41386" t="s">
        <v>62799</v>
      </c>
      <c r="R41386" t="s">
        <v>8476</v>
      </c>
      <c r="S41386" t="s">
        <v>8477</v>
      </c>
      <c r="T41386" s="1">
        <v>44994.954768518517</v>
      </c>
    </row>
    <row r="41387" spans="1:20" x14ac:dyDescent="0.3">
      <c r="A41387">
        <v>27845954</v>
      </c>
      <c r="B41387">
        <v>48286</v>
      </c>
      <c r="C41387">
        <v>27845954006</v>
      </c>
      <c r="D41387" t="s">
        <v>8468</v>
      </c>
      <c r="E41387" t="s">
        <v>8469</v>
      </c>
      <c r="F41387">
        <v>114.14</v>
      </c>
      <c r="G41387">
        <v>90.9482</v>
      </c>
      <c r="H41387">
        <v>0</v>
      </c>
      <c r="I41387">
        <v>3199725</v>
      </c>
      <c r="J41387" t="s">
        <v>13735</v>
      </c>
      <c r="K41387" t="s">
        <v>14241</v>
      </c>
      <c r="L41387" t="s">
        <v>196</v>
      </c>
      <c r="M41387" t="s">
        <v>55960</v>
      </c>
      <c r="N41387" t="s">
        <v>10627</v>
      </c>
      <c r="O41387">
        <v>49400</v>
      </c>
      <c r="P41387" t="s">
        <v>55961</v>
      </c>
      <c r="Q41387" t="s">
        <v>62800</v>
      </c>
      <c r="R41387" t="s">
        <v>8476</v>
      </c>
      <c r="S41387" t="s">
        <v>8477</v>
      </c>
      <c r="T41387" s="1">
        <v>45583.912581018521</v>
      </c>
    </row>
    <row r="41388" spans="1:20" x14ac:dyDescent="0.3">
      <c r="A41388">
        <v>5639768</v>
      </c>
      <c r="B41388">
        <v>13585</v>
      </c>
      <c r="C41388">
        <v>5639768006</v>
      </c>
      <c r="D41388" t="s">
        <v>8468</v>
      </c>
      <c r="E41388" t="s">
        <v>8469</v>
      </c>
      <c r="F41388">
        <v>140.30000000000001</v>
      </c>
      <c r="G41388">
        <v>113.1452</v>
      </c>
      <c r="H41388">
        <v>0</v>
      </c>
      <c r="I41388">
        <v>837108</v>
      </c>
      <c r="J41388" t="s">
        <v>13742</v>
      </c>
      <c r="K41388" t="s">
        <v>9609</v>
      </c>
      <c r="L41388" t="s">
        <v>5144</v>
      </c>
      <c r="M41388" t="s">
        <v>50354</v>
      </c>
      <c r="N41388" t="s">
        <v>9478</v>
      </c>
      <c r="O41388">
        <v>20780</v>
      </c>
      <c r="P41388" t="s">
        <v>50355</v>
      </c>
      <c r="Q41388" t="s">
        <v>62801</v>
      </c>
      <c r="R41388" t="s">
        <v>8476</v>
      </c>
      <c r="S41388" t="s">
        <v>8477</v>
      </c>
      <c r="T41388" s="1">
        <v>43916.879629629628</v>
      </c>
    </row>
    <row r="41389" spans="1:20" x14ac:dyDescent="0.3">
      <c r="A41389">
        <v>10343933</v>
      </c>
      <c r="B41389">
        <v>22918</v>
      </c>
      <c r="C41389">
        <v>10343933002</v>
      </c>
      <c r="D41389" t="s">
        <v>8468</v>
      </c>
      <c r="E41389" t="s">
        <v>8469</v>
      </c>
      <c r="F41389">
        <v>158.69999999999999</v>
      </c>
      <c r="G41389">
        <v>127.98390000000001</v>
      </c>
      <c r="H41389">
        <v>0</v>
      </c>
      <c r="I41389">
        <v>837108</v>
      </c>
      <c r="J41389" t="s">
        <v>13742</v>
      </c>
      <c r="K41389" t="s">
        <v>9609</v>
      </c>
      <c r="L41389" t="s">
        <v>5144</v>
      </c>
      <c r="M41389" t="s">
        <v>62802</v>
      </c>
      <c r="N41389" t="s">
        <v>9478</v>
      </c>
      <c r="O41389">
        <v>20780</v>
      </c>
      <c r="P41389" t="s">
        <v>50355</v>
      </c>
      <c r="Q41389" t="s">
        <v>62803</v>
      </c>
      <c r="R41389" t="s">
        <v>8476</v>
      </c>
      <c r="S41389" t="s">
        <v>8477</v>
      </c>
      <c r="T41389" s="1">
        <v>44356.697800925926</v>
      </c>
    </row>
    <row r="41390" spans="1:20" x14ac:dyDescent="0.3">
      <c r="A41390">
        <v>10949182</v>
      </c>
      <c r="B41390">
        <v>24041</v>
      </c>
      <c r="C41390">
        <v>10949182008</v>
      </c>
      <c r="D41390" t="s">
        <v>8468</v>
      </c>
      <c r="E41390" t="s">
        <v>8469</v>
      </c>
      <c r="F41390">
        <v>146.87</v>
      </c>
      <c r="G41390">
        <v>118.4435</v>
      </c>
      <c r="H41390">
        <v>0</v>
      </c>
      <c r="I41390">
        <v>837108</v>
      </c>
      <c r="J41390" t="s">
        <v>13742</v>
      </c>
      <c r="K41390" t="s">
        <v>9609</v>
      </c>
      <c r="L41390" t="s">
        <v>5144</v>
      </c>
      <c r="M41390" t="s">
        <v>62802</v>
      </c>
      <c r="N41390" t="s">
        <v>9478</v>
      </c>
      <c r="O41390">
        <v>20780</v>
      </c>
      <c r="P41390" t="s">
        <v>50355</v>
      </c>
      <c r="Q41390" t="s">
        <v>62804</v>
      </c>
      <c r="R41390" t="s">
        <v>8476</v>
      </c>
      <c r="S41390" t="s">
        <v>8477</v>
      </c>
      <c r="T41390" s="1">
        <v>44417.76017361111</v>
      </c>
    </row>
    <row r="41391" spans="1:20" x14ac:dyDescent="0.3">
      <c r="A41391">
        <v>8646062</v>
      </c>
      <c r="B41391">
        <v>19322</v>
      </c>
      <c r="C41391">
        <v>8646062006</v>
      </c>
      <c r="D41391" t="s">
        <v>8468</v>
      </c>
      <c r="E41391" t="s">
        <v>8469</v>
      </c>
      <c r="F41391">
        <v>31.17</v>
      </c>
      <c r="G41391">
        <v>25.1371</v>
      </c>
      <c r="H41391">
        <v>0</v>
      </c>
      <c r="I41391">
        <v>1657582</v>
      </c>
      <c r="J41391" t="s">
        <v>13764</v>
      </c>
      <c r="K41391" t="s">
        <v>13765</v>
      </c>
      <c r="L41391" t="s">
        <v>5836</v>
      </c>
      <c r="M41391" t="s">
        <v>13766</v>
      </c>
      <c r="N41391" t="s">
        <v>8612</v>
      </c>
      <c r="O41391">
        <v>28130</v>
      </c>
      <c r="P41391" t="s">
        <v>13767</v>
      </c>
      <c r="Q41391" t="s">
        <v>13768</v>
      </c>
      <c r="R41391" t="s">
        <v>8476</v>
      </c>
      <c r="S41391" t="s">
        <v>8477</v>
      </c>
      <c r="T41391" s="1">
        <v>44199.941678240742</v>
      </c>
    </row>
    <row r="41392" spans="1:20" x14ac:dyDescent="0.3">
      <c r="A41392">
        <v>27745034</v>
      </c>
      <c r="B41392">
        <v>46907</v>
      </c>
      <c r="C41392">
        <v>27745034000</v>
      </c>
      <c r="D41392" t="s">
        <v>8468</v>
      </c>
      <c r="E41392" t="s">
        <v>8469</v>
      </c>
      <c r="F41392">
        <v>20.420000000000002</v>
      </c>
      <c r="G41392">
        <v>16.270900000000001</v>
      </c>
      <c r="H41392">
        <v>0</v>
      </c>
      <c r="I41392">
        <v>625732</v>
      </c>
      <c r="J41392" t="s">
        <v>9471</v>
      </c>
      <c r="K41392" t="s">
        <v>9484</v>
      </c>
      <c r="L41392" t="s">
        <v>68</v>
      </c>
      <c r="M41392" t="s">
        <v>9485</v>
      </c>
      <c r="N41392" t="s">
        <v>9486</v>
      </c>
      <c r="O41392">
        <v>35820</v>
      </c>
      <c r="P41392" t="s">
        <v>9487</v>
      </c>
      <c r="Q41392" t="s">
        <v>43521</v>
      </c>
      <c r="R41392" t="s">
        <v>8476</v>
      </c>
      <c r="S41392" t="s">
        <v>8477</v>
      </c>
      <c r="T41392" s="1">
        <v>45547.533125000002</v>
      </c>
    </row>
    <row r="41393" spans="1:20" x14ac:dyDescent="0.3">
      <c r="A41393">
        <v>25712278</v>
      </c>
      <c r="B41393">
        <v>44642</v>
      </c>
      <c r="C41393">
        <v>25712278008</v>
      </c>
      <c r="D41393" t="s">
        <v>8468</v>
      </c>
      <c r="E41393" t="s">
        <v>8469</v>
      </c>
      <c r="F41393">
        <v>76.75</v>
      </c>
      <c r="G41393">
        <v>61.895200000000003</v>
      </c>
      <c r="H41393">
        <v>0</v>
      </c>
      <c r="I41393">
        <v>1393072</v>
      </c>
      <c r="J41393" t="s">
        <v>18732</v>
      </c>
      <c r="K41393" t="s">
        <v>9725</v>
      </c>
      <c r="L41393" t="s">
        <v>33997</v>
      </c>
      <c r="M41393" t="s">
        <v>33998</v>
      </c>
      <c r="N41393" t="s">
        <v>9500</v>
      </c>
      <c r="O41393">
        <v>8700</v>
      </c>
      <c r="P41393" t="s">
        <v>33999</v>
      </c>
      <c r="Q41393" t="s">
        <v>60056</v>
      </c>
      <c r="R41393" t="s">
        <v>8476</v>
      </c>
      <c r="S41393" t="s">
        <v>8477</v>
      </c>
      <c r="T41393" s="1">
        <v>45402.431516203702</v>
      </c>
    </row>
    <row r="41394" spans="1:20" x14ac:dyDescent="0.3">
      <c r="A41394">
        <v>17033524</v>
      </c>
      <c r="B41394">
        <v>35051</v>
      </c>
      <c r="C41394">
        <v>17033524009</v>
      </c>
      <c r="D41394" t="s">
        <v>8468</v>
      </c>
      <c r="E41394" t="s">
        <v>8469</v>
      </c>
      <c r="F41394">
        <v>218.77</v>
      </c>
      <c r="G41394">
        <v>176.42740000000001</v>
      </c>
      <c r="H41394">
        <v>0</v>
      </c>
      <c r="I41394">
        <v>3233703</v>
      </c>
      <c r="J41394" t="s">
        <v>10847</v>
      </c>
      <c r="K41394" t="s">
        <v>10848</v>
      </c>
      <c r="L41394" t="s">
        <v>1758</v>
      </c>
      <c r="M41394" t="s">
        <v>10849</v>
      </c>
      <c r="N41394" t="s">
        <v>8669</v>
      </c>
      <c r="O41394">
        <v>36200</v>
      </c>
      <c r="P41394" t="s">
        <v>10850</v>
      </c>
      <c r="Q41394" t="s">
        <v>62805</v>
      </c>
      <c r="R41394" t="s">
        <v>8476</v>
      </c>
      <c r="S41394" t="s">
        <v>8477</v>
      </c>
      <c r="T41394" s="1">
        <v>44930.583043981482</v>
      </c>
    </row>
    <row r="41395" spans="1:20" x14ac:dyDescent="0.3">
      <c r="A41395">
        <v>22746114</v>
      </c>
      <c r="B41395">
        <v>41437</v>
      </c>
      <c r="C41395">
        <v>22746114005</v>
      </c>
      <c r="D41395" t="s">
        <v>8468</v>
      </c>
      <c r="E41395" t="s">
        <v>8469</v>
      </c>
      <c r="F41395">
        <v>149.65</v>
      </c>
      <c r="G41395">
        <v>120.6855</v>
      </c>
      <c r="H41395">
        <v>0</v>
      </c>
      <c r="I41395">
        <v>3233703</v>
      </c>
      <c r="J41395" t="s">
        <v>10847</v>
      </c>
      <c r="K41395" t="s">
        <v>10848</v>
      </c>
      <c r="L41395" t="s">
        <v>1758</v>
      </c>
      <c r="M41395" t="s">
        <v>10849</v>
      </c>
      <c r="N41395" t="s">
        <v>8669</v>
      </c>
      <c r="O41395">
        <v>36200</v>
      </c>
      <c r="P41395" t="s">
        <v>10850</v>
      </c>
      <c r="Q41395" t="s">
        <v>62806</v>
      </c>
      <c r="R41395" t="s">
        <v>8476</v>
      </c>
      <c r="S41395" t="s">
        <v>8477</v>
      </c>
      <c r="T41395" s="1">
        <v>45229.585335648146</v>
      </c>
    </row>
    <row r="41396" spans="1:20" x14ac:dyDescent="0.3">
      <c r="A41396">
        <v>25763108</v>
      </c>
      <c r="B41396">
        <v>44701</v>
      </c>
      <c r="C41396">
        <v>25763108004</v>
      </c>
      <c r="D41396" t="s">
        <v>8468</v>
      </c>
      <c r="E41396" t="s">
        <v>8469</v>
      </c>
      <c r="F41396">
        <v>142.46</v>
      </c>
      <c r="G41396">
        <v>114.8871</v>
      </c>
      <c r="H41396">
        <v>0</v>
      </c>
      <c r="I41396">
        <v>3233703</v>
      </c>
      <c r="J41396" t="s">
        <v>10847</v>
      </c>
      <c r="K41396" t="s">
        <v>10848</v>
      </c>
      <c r="L41396" t="s">
        <v>1758</v>
      </c>
      <c r="M41396" t="s">
        <v>10849</v>
      </c>
      <c r="N41396" t="s">
        <v>8669</v>
      </c>
      <c r="O41396">
        <v>36200</v>
      </c>
      <c r="P41396" t="s">
        <v>10850</v>
      </c>
      <c r="Q41396" t="s">
        <v>62807</v>
      </c>
      <c r="R41396" t="s">
        <v>8476</v>
      </c>
      <c r="S41396" t="s">
        <v>8477</v>
      </c>
      <c r="T41396" s="1">
        <v>45404.84479166667</v>
      </c>
    </row>
    <row r="41397" spans="1:20" x14ac:dyDescent="0.3">
      <c r="A41397">
        <v>15991565</v>
      </c>
      <c r="B41397">
        <v>34274</v>
      </c>
      <c r="C41397">
        <v>15991565005</v>
      </c>
      <c r="D41397" t="s">
        <v>8468</v>
      </c>
      <c r="E41397" t="s">
        <v>8469</v>
      </c>
      <c r="F41397">
        <v>328.05</v>
      </c>
      <c r="G41397">
        <v>264.55650000000003</v>
      </c>
      <c r="H41397">
        <v>0</v>
      </c>
      <c r="I41397">
        <v>3233703</v>
      </c>
      <c r="J41397" t="s">
        <v>10847</v>
      </c>
      <c r="K41397" t="s">
        <v>10848</v>
      </c>
      <c r="L41397" t="s">
        <v>1758</v>
      </c>
      <c r="M41397" t="s">
        <v>10849</v>
      </c>
      <c r="N41397" t="s">
        <v>8669</v>
      </c>
      <c r="O41397">
        <v>36200</v>
      </c>
      <c r="P41397" t="s">
        <v>10850</v>
      </c>
      <c r="Q41397" t="s">
        <v>59061</v>
      </c>
      <c r="R41397" t="s">
        <v>8476</v>
      </c>
      <c r="S41397" t="s">
        <v>8477</v>
      </c>
      <c r="T41397" s="1">
        <v>44883.611967592595</v>
      </c>
    </row>
    <row r="41398" spans="1:20" x14ac:dyDescent="0.3">
      <c r="A41398">
        <v>17677902</v>
      </c>
      <c r="B41398">
        <v>36601</v>
      </c>
      <c r="C41398">
        <v>17677902003</v>
      </c>
      <c r="D41398" t="s">
        <v>8468</v>
      </c>
      <c r="E41398" t="s">
        <v>8469</v>
      </c>
      <c r="F41398">
        <v>147.27000000000001</v>
      </c>
      <c r="G41398">
        <v>118.76609999999999</v>
      </c>
      <c r="H41398">
        <v>0</v>
      </c>
      <c r="I41398">
        <v>3233703</v>
      </c>
      <c r="J41398" t="s">
        <v>10847</v>
      </c>
      <c r="K41398" t="s">
        <v>10848</v>
      </c>
      <c r="L41398" t="s">
        <v>1758</v>
      </c>
      <c r="M41398" t="s">
        <v>10849</v>
      </c>
      <c r="N41398" t="s">
        <v>8669</v>
      </c>
      <c r="O41398">
        <v>36200</v>
      </c>
      <c r="P41398" t="s">
        <v>10850</v>
      </c>
      <c r="Q41398" t="s">
        <v>62808</v>
      </c>
      <c r="R41398" t="s">
        <v>8476</v>
      </c>
      <c r="S41398" t="s">
        <v>8477</v>
      </c>
      <c r="T41398" s="1">
        <v>44990.703263888892</v>
      </c>
    </row>
    <row r="41399" spans="1:20" x14ac:dyDescent="0.3">
      <c r="A41399">
        <v>11608918</v>
      </c>
      <c r="B41399">
        <v>25511</v>
      </c>
      <c r="C41399">
        <v>11608918004</v>
      </c>
      <c r="D41399" t="s">
        <v>8468</v>
      </c>
      <c r="E41399" t="s">
        <v>8469</v>
      </c>
      <c r="F41399">
        <v>152.57</v>
      </c>
      <c r="G41399">
        <v>123.0394</v>
      </c>
      <c r="H41399">
        <v>0</v>
      </c>
      <c r="I41399">
        <v>1426711</v>
      </c>
      <c r="J41399" t="s">
        <v>10635</v>
      </c>
      <c r="K41399" t="s">
        <v>20133</v>
      </c>
      <c r="L41399" t="s">
        <v>120</v>
      </c>
      <c r="M41399" t="s">
        <v>43205</v>
      </c>
      <c r="N41399" t="s">
        <v>8612</v>
      </c>
      <c r="O41399">
        <v>28100</v>
      </c>
      <c r="P41399" t="s">
        <v>29577</v>
      </c>
      <c r="Q41399" t="s">
        <v>59383</v>
      </c>
      <c r="R41399" t="s">
        <v>8476</v>
      </c>
      <c r="S41399" t="s">
        <v>8477</v>
      </c>
      <c r="T41399" s="1">
        <v>44478.952708333331</v>
      </c>
    </row>
    <row r="41400" spans="1:20" x14ac:dyDescent="0.3">
      <c r="A41400">
        <v>24039074</v>
      </c>
      <c r="B41400">
        <v>42871</v>
      </c>
      <c r="C41400">
        <v>24039074009</v>
      </c>
      <c r="D41400" t="s">
        <v>8468</v>
      </c>
      <c r="E41400" t="s">
        <v>8469</v>
      </c>
      <c r="F41400">
        <v>121.63</v>
      </c>
      <c r="G41400">
        <v>98.088700000000003</v>
      </c>
      <c r="H41400">
        <v>0</v>
      </c>
      <c r="I41400">
        <v>1426711</v>
      </c>
      <c r="J41400" t="s">
        <v>10635</v>
      </c>
      <c r="K41400" t="s">
        <v>20133</v>
      </c>
      <c r="L41400" t="s">
        <v>120</v>
      </c>
      <c r="M41400" t="s">
        <v>43205</v>
      </c>
      <c r="N41400" t="s">
        <v>8612</v>
      </c>
      <c r="O41400">
        <v>28100</v>
      </c>
      <c r="P41400" t="s">
        <v>29577</v>
      </c>
      <c r="Q41400" t="s">
        <v>61408</v>
      </c>
      <c r="R41400" t="s">
        <v>8476</v>
      </c>
      <c r="S41400" t="s">
        <v>8477</v>
      </c>
      <c r="T41400" s="1">
        <v>45307.751064814816</v>
      </c>
    </row>
    <row r="41401" spans="1:20" x14ac:dyDescent="0.3">
      <c r="A41401">
        <v>11765862</v>
      </c>
      <c r="B41401">
        <v>25940</v>
      </c>
      <c r="C41401">
        <v>11765862006</v>
      </c>
      <c r="D41401" t="s">
        <v>8468</v>
      </c>
      <c r="E41401" t="s">
        <v>8469</v>
      </c>
      <c r="F41401">
        <v>123.11</v>
      </c>
      <c r="G41401">
        <v>99.282300000000006</v>
      </c>
      <c r="H41401">
        <v>0</v>
      </c>
      <c r="I41401">
        <v>1426711</v>
      </c>
      <c r="J41401" t="s">
        <v>10635</v>
      </c>
      <c r="K41401" t="s">
        <v>20133</v>
      </c>
      <c r="L41401" t="s">
        <v>120</v>
      </c>
      <c r="M41401" t="s">
        <v>43205</v>
      </c>
      <c r="N41401" t="s">
        <v>8612</v>
      </c>
      <c r="O41401">
        <v>28100</v>
      </c>
      <c r="P41401" t="s">
        <v>29577</v>
      </c>
      <c r="Q41401" t="s">
        <v>62809</v>
      </c>
      <c r="R41401" t="s">
        <v>8476</v>
      </c>
      <c r="S41401" t="s">
        <v>8477</v>
      </c>
      <c r="T41401" s="1">
        <v>44495.569166666668</v>
      </c>
    </row>
    <row r="41402" spans="1:20" x14ac:dyDescent="0.3">
      <c r="A41402">
        <v>27742006</v>
      </c>
      <c r="B41402">
        <v>46811</v>
      </c>
      <c r="C41402">
        <v>27742006002</v>
      </c>
      <c r="D41402" t="s">
        <v>8468</v>
      </c>
      <c r="E41402" t="s">
        <v>8469</v>
      </c>
      <c r="F41402">
        <v>143.25</v>
      </c>
      <c r="G41402">
        <v>114.1434</v>
      </c>
      <c r="H41402">
        <v>0</v>
      </c>
      <c r="I41402">
        <v>1426711</v>
      </c>
      <c r="J41402" t="s">
        <v>10635</v>
      </c>
      <c r="K41402" t="s">
        <v>20133</v>
      </c>
      <c r="L41402" t="s">
        <v>120</v>
      </c>
      <c r="M41402" t="s">
        <v>43205</v>
      </c>
      <c r="N41402" t="s">
        <v>8612</v>
      </c>
      <c r="O41402">
        <v>28100</v>
      </c>
      <c r="P41402" t="s">
        <v>29577</v>
      </c>
      <c r="Q41402" t="s">
        <v>62810</v>
      </c>
      <c r="R41402" t="s">
        <v>8476</v>
      </c>
      <c r="S41402" t="s">
        <v>8477</v>
      </c>
      <c r="T41402" s="1">
        <v>45547.285370370373</v>
      </c>
    </row>
    <row r="41403" spans="1:20" x14ac:dyDescent="0.3">
      <c r="A41403">
        <v>20250291</v>
      </c>
      <c r="B41403">
        <v>38603</v>
      </c>
      <c r="C41403">
        <v>20250291005</v>
      </c>
      <c r="D41403" t="s">
        <v>8468</v>
      </c>
      <c r="E41403" t="s">
        <v>8469</v>
      </c>
      <c r="F41403">
        <v>68.3</v>
      </c>
      <c r="G41403">
        <v>55.080599999999997</v>
      </c>
      <c r="H41403">
        <v>0</v>
      </c>
      <c r="I41403">
        <v>1426711</v>
      </c>
      <c r="J41403" t="s">
        <v>10635</v>
      </c>
      <c r="K41403" t="s">
        <v>20133</v>
      </c>
      <c r="L41403" t="s">
        <v>120</v>
      </c>
      <c r="M41403" t="s">
        <v>43205</v>
      </c>
      <c r="N41403" t="s">
        <v>8612</v>
      </c>
      <c r="O41403">
        <v>28100</v>
      </c>
      <c r="P41403" t="s">
        <v>29577</v>
      </c>
      <c r="Q41403" t="s">
        <v>62811</v>
      </c>
      <c r="R41403" t="s">
        <v>8476</v>
      </c>
      <c r="S41403" t="s">
        <v>8477</v>
      </c>
      <c r="T41403" s="1">
        <v>45090.573611111111</v>
      </c>
    </row>
    <row r="41404" spans="1:20" x14ac:dyDescent="0.3">
      <c r="A41404">
        <v>20132433</v>
      </c>
      <c r="B41404">
        <v>38529</v>
      </c>
      <c r="C41404">
        <v>20132433004</v>
      </c>
      <c r="D41404" t="s">
        <v>8468</v>
      </c>
      <c r="E41404" t="s">
        <v>8469</v>
      </c>
      <c r="F41404">
        <v>126.87</v>
      </c>
      <c r="G41404">
        <v>102.3145</v>
      </c>
      <c r="H41404">
        <v>0</v>
      </c>
      <c r="I41404">
        <v>1426711</v>
      </c>
      <c r="J41404" t="s">
        <v>10635</v>
      </c>
      <c r="K41404" t="s">
        <v>20133</v>
      </c>
      <c r="L41404" t="s">
        <v>120</v>
      </c>
      <c r="M41404" t="s">
        <v>43205</v>
      </c>
      <c r="N41404" t="s">
        <v>8612</v>
      </c>
      <c r="O41404">
        <v>28100</v>
      </c>
      <c r="P41404" t="s">
        <v>29577</v>
      </c>
      <c r="Q41404" t="s">
        <v>62812</v>
      </c>
      <c r="R41404" t="s">
        <v>8476</v>
      </c>
      <c r="S41404" t="s">
        <v>8477</v>
      </c>
      <c r="T41404" s="1">
        <v>45084.599282407406</v>
      </c>
    </row>
    <row r="41405" spans="1:20" x14ac:dyDescent="0.3">
      <c r="A41405">
        <v>28244194</v>
      </c>
      <c r="B41405">
        <v>47991</v>
      </c>
      <c r="C41405">
        <v>28244194000</v>
      </c>
      <c r="D41405" t="s">
        <v>8468</v>
      </c>
      <c r="E41405" t="s">
        <v>8469</v>
      </c>
      <c r="F41405">
        <v>28.91</v>
      </c>
      <c r="G41405">
        <v>23.035900000000002</v>
      </c>
      <c r="H41405">
        <v>0</v>
      </c>
      <c r="I41405">
        <v>1426711</v>
      </c>
      <c r="J41405" t="s">
        <v>10635</v>
      </c>
      <c r="K41405" t="s">
        <v>20133</v>
      </c>
      <c r="L41405" t="s">
        <v>120</v>
      </c>
      <c r="M41405" t="s">
        <v>43205</v>
      </c>
      <c r="N41405" t="s">
        <v>8612</v>
      </c>
      <c r="O41405">
        <v>28100</v>
      </c>
      <c r="P41405" t="s">
        <v>29577</v>
      </c>
      <c r="Q41405" t="s">
        <v>62813</v>
      </c>
      <c r="R41405" t="s">
        <v>8476</v>
      </c>
      <c r="S41405" t="s">
        <v>8477</v>
      </c>
      <c r="T41405" s="1">
        <v>45590.402662037035</v>
      </c>
    </row>
    <row r="41406" spans="1:20" x14ac:dyDescent="0.3">
      <c r="A41406">
        <v>26966994</v>
      </c>
      <c r="B41406">
        <v>45910</v>
      </c>
      <c r="C41406">
        <v>26966994001</v>
      </c>
      <c r="D41406" t="s">
        <v>8468</v>
      </c>
      <c r="E41406" t="s">
        <v>8469</v>
      </c>
      <c r="F41406">
        <v>15.95</v>
      </c>
      <c r="G41406">
        <v>12.8629</v>
      </c>
      <c r="H41406">
        <v>0</v>
      </c>
      <c r="I41406">
        <v>1426711</v>
      </c>
      <c r="J41406" t="s">
        <v>10635</v>
      </c>
      <c r="K41406" t="s">
        <v>20133</v>
      </c>
      <c r="L41406" t="s">
        <v>120</v>
      </c>
      <c r="M41406" t="s">
        <v>43205</v>
      </c>
      <c r="N41406" t="s">
        <v>8612</v>
      </c>
      <c r="O41406">
        <v>28100</v>
      </c>
      <c r="P41406" t="s">
        <v>29577</v>
      </c>
      <c r="Q41406" t="s">
        <v>14044</v>
      </c>
      <c r="R41406" t="s">
        <v>8476</v>
      </c>
      <c r="S41406" t="s">
        <v>8477</v>
      </c>
      <c r="T41406" s="1">
        <v>45490.85087962963</v>
      </c>
    </row>
    <row r="41407" spans="1:20" x14ac:dyDescent="0.3">
      <c r="A41407">
        <v>26499265</v>
      </c>
      <c r="B41407">
        <v>45424</v>
      </c>
      <c r="C41407">
        <v>26499265003</v>
      </c>
      <c r="D41407" t="s">
        <v>8468</v>
      </c>
      <c r="E41407" t="s">
        <v>8469</v>
      </c>
      <c r="F41407">
        <v>144.75</v>
      </c>
      <c r="G41407">
        <v>116.8503</v>
      </c>
      <c r="H41407">
        <v>0</v>
      </c>
      <c r="I41407">
        <v>1426711</v>
      </c>
      <c r="J41407" t="s">
        <v>10635</v>
      </c>
      <c r="K41407" t="s">
        <v>20133</v>
      </c>
      <c r="L41407" t="s">
        <v>120</v>
      </c>
      <c r="M41407" t="s">
        <v>43205</v>
      </c>
      <c r="N41407" t="s">
        <v>8612</v>
      </c>
      <c r="O41407">
        <v>28100</v>
      </c>
      <c r="P41407" t="s">
        <v>29577</v>
      </c>
      <c r="Q41407" t="s">
        <v>23489</v>
      </c>
      <c r="R41407" t="s">
        <v>8476</v>
      </c>
      <c r="S41407" t="s">
        <v>8477</v>
      </c>
      <c r="T41407" s="1">
        <v>45455.41678240741</v>
      </c>
    </row>
    <row r="41408" spans="1:20" x14ac:dyDescent="0.3">
      <c r="A41408">
        <v>28675593</v>
      </c>
      <c r="B41408">
        <v>48863</v>
      </c>
      <c r="C41408">
        <v>28675593005</v>
      </c>
      <c r="D41408" t="s">
        <v>8468</v>
      </c>
      <c r="E41408" t="s">
        <v>8469</v>
      </c>
      <c r="F41408">
        <v>26.48</v>
      </c>
      <c r="G41408">
        <v>21.099599999999999</v>
      </c>
      <c r="H41408">
        <v>0</v>
      </c>
      <c r="I41408">
        <v>1426711</v>
      </c>
      <c r="J41408" t="s">
        <v>10635</v>
      </c>
      <c r="K41408" t="s">
        <v>20133</v>
      </c>
      <c r="L41408" t="s">
        <v>120</v>
      </c>
      <c r="M41408" t="s">
        <v>43205</v>
      </c>
      <c r="N41408" t="s">
        <v>8612</v>
      </c>
      <c r="O41408">
        <v>28100</v>
      </c>
      <c r="P41408" t="s">
        <v>29577</v>
      </c>
      <c r="Q41408" t="s">
        <v>62814</v>
      </c>
      <c r="R41408" t="s">
        <v>8476</v>
      </c>
      <c r="S41408" t="s">
        <v>8477</v>
      </c>
      <c r="T41408" s="1">
        <v>45625.980173611111</v>
      </c>
    </row>
    <row r="41409" spans="1:20" x14ac:dyDescent="0.3">
      <c r="A41409">
        <v>24397594</v>
      </c>
      <c r="B41409">
        <v>43393</v>
      </c>
      <c r="C41409">
        <v>24397594001</v>
      </c>
      <c r="D41409" t="s">
        <v>8468</v>
      </c>
      <c r="E41409" t="s">
        <v>8469</v>
      </c>
      <c r="F41409">
        <v>103.62</v>
      </c>
      <c r="G41409">
        <v>83.564499999999995</v>
      </c>
      <c r="H41409">
        <v>0</v>
      </c>
      <c r="I41409">
        <v>1426711</v>
      </c>
      <c r="J41409" t="s">
        <v>10635</v>
      </c>
      <c r="K41409" t="s">
        <v>20133</v>
      </c>
      <c r="L41409" t="s">
        <v>120</v>
      </c>
      <c r="M41409" t="s">
        <v>43205</v>
      </c>
      <c r="N41409" t="s">
        <v>8612</v>
      </c>
      <c r="O41409">
        <v>28100</v>
      </c>
      <c r="P41409" t="s">
        <v>29577</v>
      </c>
      <c r="Q41409" t="s">
        <v>61202</v>
      </c>
      <c r="R41409" t="s">
        <v>8476</v>
      </c>
      <c r="S41409" t="s">
        <v>8477</v>
      </c>
      <c r="T41409" s="1">
        <v>45331.631481481483</v>
      </c>
    </row>
    <row r="41410" spans="1:20" x14ac:dyDescent="0.3">
      <c r="A41410">
        <v>29359415</v>
      </c>
      <c r="B41410">
        <v>49685</v>
      </c>
      <c r="C41410">
        <v>29359415000</v>
      </c>
      <c r="D41410" t="s">
        <v>8468</v>
      </c>
      <c r="E41410" t="s">
        <v>8469</v>
      </c>
      <c r="F41410">
        <v>207.26</v>
      </c>
      <c r="G41410">
        <v>165.1474</v>
      </c>
      <c r="H41410">
        <v>0</v>
      </c>
      <c r="I41410">
        <v>1426711</v>
      </c>
      <c r="J41410" t="s">
        <v>10635</v>
      </c>
      <c r="K41410" t="s">
        <v>20133</v>
      </c>
      <c r="L41410" t="s">
        <v>120</v>
      </c>
      <c r="M41410" t="s">
        <v>43205</v>
      </c>
      <c r="N41410" t="s">
        <v>8612</v>
      </c>
      <c r="O41410">
        <v>28100</v>
      </c>
      <c r="P41410" t="s">
        <v>29577</v>
      </c>
      <c r="Q41410" t="s">
        <v>62815</v>
      </c>
      <c r="R41410" t="s">
        <v>8476</v>
      </c>
      <c r="S41410" t="s">
        <v>8477</v>
      </c>
      <c r="T41410" s="1">
        <v>45685.444340277776</v>
      </c>
    </row>
    <row r="41411" spans="1:20" x14ac:dyDescent="0.3">
      <c r="A41411">
        <v>23351889</v>
      </c>
      <c r="B41411">
        <v>42186</v>
      </c>
      <c r="C41411">
        <v>23351889009</v>
      </c>
      <c r="D41411" t="s">
        <v>8468</v>
      </c>
      <c r="E41411" t="s">
        <v>8469</v>
      </c>
      <c r="F41411">
        <v>121.79</v>
      </c>
      <c r="G41411">
        <v>98.217699999999994</v>
      </c>
      <c r="H41411">
        <v>0</v>
      </c>
      <c r="I41411">
        <v>1426711</v>
      </c>
      <c r="J41411" t="s">
        <v>10635</v>
      </c>
      <c r="K41411" t="s">
        <v>20133</v>
      </c>
      <c r="L41411" t="s">
        <v>120</v>
      </c>
      <c r="M41411" t="s">
        <v>43205</v>
      </c>
      <c r="N41411" t="s">
        <v>8612</v>
      </c>
      <c r="O41411">
        <v>28100</v>
      </c>
      <c r="P41411" t="s">
        <v>29577</v>
      </c>
      <c r="Q41411" t="s">
        <v>62816</v>
      </c>
      <c r="R41411" t="s">
        <v>8476</v>
      </c>
      <c r="S41411" t="s">
        <v>8477</v>
      </c>
      <c r="T41411" s="1">
        <v>45262.756643518522</v>
      </c>
    </row>
    <row r="41412" spans="1:20" x14ac:dyDescent="0.3">
      <c r="A41412">
        <v>25673043</v>
      </c>
      <c r="B41412">
        <v>44600</v>
      </c>
      <c r="C41412">
        <v>25673043000</v>
      </c>
      <c r="D41412" t="s">
        <v>8468</v>
      </c>
      <c r="E41412" t="s">
        <v>8469</v>
      </c>
      <c r="F41412">
        <v>123.31</v>
      </c>
      <c r="G41412">
        <v>99.4435</v>
      </c>
      <c r="H41412">
        <v>0</v>
      </c>
      <c r="I41412">
        <v>1426711</v>
      </c>
      <c r="J41412" t="s">
        <v>10635</v>
      </c>
      <c r="K41412" t="s">
        <v>20133</v>
      </c>
      <c r="L41412" t="s">
        <v>120</v>
      </c>
      <c r="M41412" t="s">
        <v>43205</v>
      </c>
      <c r="N41412" t="s">
        <v>8612</v>
      </c>
      <c r="O41412">
        <v>28100</v>
      </c>
      <c r="P41412" t="s">
        <v>29577</v>
      </c>
      <c r="Q41412" t="s">
        <v>56592</v>
      </c>
      <c r="R41412" t="s">
        <v>8476</v>
      </c>
      <c r="S41412" t="s">
        <v>8477</v>
      </c>
      <c r="T41412" s="1">
        <v>45400.319652777776</v>
      </c>
    </row>
    <row r="41413" spans="1:20" x14ac:dyDescent="0.3">
      <c r="A41413">
        <v>21231464</v>
      </c>
      <c r="B41413">
        <v>39466</v>
      </c>
      <c r="C41413">
        <v>21231464009</v>
      </c>
      <c r="D41413" t="s">
        <v>8468</v>
      </c>
      <c r="E41413" t="s">
        <v>8469</v>
      </c>
      <c r="F41413">
        <v>99.2</v>
      </c>
      <c r="G41413">
        <v>80</v>
      </c>
      <c r="H41413">
        <v>0</v>
      </c>
      <c r="I41413">
        <v>1426711</v>
      </c>
      <c r="J41413" t="s">
        <v>10635</v>
      </c>
      <c r="K41413" t="s">
        <v>20133</v>
      </c>
      <c r="L41413" t="s">
        <v>120</v>
      </c>
      <c r="M41413" t="s">
        <v>43205</v>
      </c>
      <c r="N41413" t="s">
        <v>8612</v>
      </c>
      <c r="O41413">
        <v>28100</v>
      </c>
      <c r="P41413" t="s">
        <v>29577</v>
      </c>
      <c r="Q41413" t="s">
        <v>62817</v>
      </c>
      <c r="R41413" t="s">
        <v>8476</v>
      </c>
      <c r="S41413" t="s">
        <v>8477</v>
      </c>
      <c r="T41413" s="1">
        <v>45142.329305555555</v>
      </c>
    </row>
    <row r="41414" spans="1:20" x14ac:dyDescent="0.3">
      <c r="A41414">
        <v>26788138</v>
      </c>
      <c r="B41414">
        <v>45716</v>
      </c>
      <c r="C41414">
        <v>26788138003</v>
      </c>
      <c r="D41414" t="s">
        <v>8468</v>
      </c>
      <c r="E41414" t="s">
        <v>8469</v>
      </c>
      <c r="F41414">
        <v>20</v>
      </c>
      <c r="G41414">
        <v>16.129000000000001</v>
      </c>
      <c r="H41414">
        <v>0</v>
      </c>
      <c r="I41414">
        <v>1426711</v>
      </c>
      <c r="J41414" t="s">
        <v>10635</v>
      </c>
      <c r="K41414" t="s">
        <v>20133</v>
      </c>
      <c r="L41414" t="s">
        <v>120</v>
      </c>
      <c r="M41414" t="s">
        <v>43205</v>
      </c>
      <c r="N41414" t="s">
        <v>8612</v>
      </c>
      <c r="O41414">
        <v>28100</v>
      </c>
      <c r="P41414" t="s">
        <v>29577</v>
      </c>
      <c r="Q41414" t="s">
        <v>62818</v>
      </c>
      <c r="R41414" t="s">
        <v>8476</v>
      </c>
      <c r="S41414" t="s">
        <v>8477</v>
      </c>
      <c r="T41414" s="1">
        <v>45477.28974537037</v>
      </c>
    </row>
    <row r="41415" spans="1:20" x14ac:dyDescent="0.3">
      <c r="A41415">
        <v>22974714</v>
      </c>
      <c r="B41415">
        <v>41755</v>
      </c>
      <c r="C41415">
        <v>22974714002</v>
      </c>
      <c r="D41415" t="s">
        <v>8468</v>
      </c>
      <c r="E41415" t="s">
        <v>8469</v>
      </c>
      <c r="F41415">
        <v>67.150000000000006</v>
      </c>
      <c r="G41415">
        <v>54.153199999999998</v>
      </c>
      <c r="H41415">
        <v>0</v>
      </c>
      <c r="I41415">
        <v>1426711</v>
      </c>
      <c r="J41415" t="s">
        <v>10635</v>
      </c>
      <c r="K41415" t="s">
        <v>20133</v>
      </c>
      <c r="L41415" t="s">
        <v>120</v>
      </c>
      <c r="M41415" t="s">
        <v>43205</v>
      </c>
      <c r="N41415" t="s">
        <v>8612</v>
      </c>
      <c r="O41415">
        <v>28100</v>
      </c>
      <c r="P41415" t="s">
        <v>29577</v>
      </c>
      <c r="Q41415" t="s">
        <v>62819</v>
      </c>
      <c r="R41415" t="s">
        <v>8476</v>
      </c>
      <c r="S41415" t="s">
        <v>8477</v>
      </c>
      <c r="T41415" s="1">
        <v>45243.492384259262</v>
      </c>
    </row>
    <row r="41416" spans="1:20" x14ac:dyDescent="0.3">
      <c r="A41416">
        <v>21224764</v>
      </c>
      <c r="B41416">
        <v>39457</v>
      </c>
      <c r="C41416">
        <v>21224764004</v>
      </c>
      <c r="D41416" t="s">
        <v>8468</v>
      </c>
      <c r="E41416" t="s">
        <v>8469</v>
      </c>
      <c r="F41416">
        <v>120.8</v>
      </c>
      <c r="G41416">
        <v>97.419399999999996</v>
      </c>
      <c r="H41416">
        <v>0</v>
      </c>
      <c r="I41416">
        <v>1426711</v>
      </c>
      <c r="J41416" t="s">
        <v>10635</v>
      </c>
      <c r="K41416" t="s">
        <v>20133</v>
      </c>
      <c r="L41416" t="s">
        <v>120</v>
      </c>
      <c r="M41416" t="s">
        <v>43205</v>
      </c>
      <c r="N41416" t="s">
        <v>8612</v>
      </c>
      <c r="O41416">
        <v>28100</v>
      </c>
      <c r="P41416" t="s">
        <v>29577</v>
      </c>
      <c r="Q41416" t="s">
        <v>62817</v>
      </c>
      <c r="R41416" t="s">
        <v>8476</v>
      </c>
      <c r="S41416" t="s">
        <v>8477</v>
      </c>
      <c r="T41416" s="1">
        <v>45141.84679398148</v>
      </c>
    </row>
    <row r="41417" spans="1:20" x14ac:dyDescent="0.3">
      <c r="A41417">
        <v>28654645</v>
      </c>
      <c r="B41417">
        <v>48727</v>
      </c>
      <c r="C41417">
        <v>28654645000</v>
      </c>
      <c r="D41417" t="s">
        <v>8468</v>
      </c>
      <c r="E41417" t="s">
        <v>8469</v>
      </c>
      <c r="F41417">
        <v>209.55</v>
      </c>
      <c r="G41417">
        <v>166.97210000000001</v>
      </c>
      <c r="H41417">
        <v>0</v>
      </c>
      <c r="I41417">
        <v>1426711</v>
      </c>
      <c r="J41417" t="s">
        <v>10635</v>
      </c>
      <c r="K41417" t="s">
        <v>20133</v>
      </c>
      <c r="L41417" t="s">
        <v>120</v>
      </c>
      <c r="M41417" t="s">
        <v>43205</v>
      </c>
      <c r="N41417" t="s">
        <v>8612</v>
      </c>
      <c r="O41417">
        <v>28100</v>
      </c>
      <c r="P41417" t="s">
        <v>29577</v>
      </c>
      <c r="Q41417" t="s">
        <v>42337</v>
      </c>
      <c r="R41417" t="s">
        <v>8476</v>
      </c>
      <c r="S41417" t="s">
        <v>8477</v>
      </c>
      <c r="T41417" s="1">
        <v>45624.976909722223</v>
      </c>
    </row>
    <row r="41418" spans="1:20" x14ac:dyDescent="0.3">
      <c r="A41418">
        <v>22112864</v>
      </c>
      <c r="B41418">
        <v>40593</v>
      </c>
      <c r="C41418">
        <v>22112864002</v>
      </c>
      <c r="D41418" t="s">
        <v>8468</v>
      </c>
      <c r="E41418" t="s">
        <v>8469</v>
      </c>
      <c r="F41418">
        <v>172.75</v>
      </c>
      <c r="G41418">
        <v>139.31450000000001</v>
      </c>
      <c r="H41418">
        <v>0</v>
      </c>
      <c r="I41418">
        <v>1426711</v>
      </c>
      <c r="J41418" t="s">
        <v>10635</v>
      </c>
      <c r="K41418" t="s">
        <v>20133</v>
      </c>
      <c r="L41418" t="s">
        <v>120</v>
      </c>
      <c r="M41418" t="s">
        <v>43205</v>
      </c>
      <c r="N41418" t="s">
        <v>8612</v>
      </c>
      <c r="O41418">
        <v>28100</v>
      </c>
      <c r="P41418" t="s">
        <v>29577</v>
      </c>
      <c r="Q41418" t="s">
        <v>62820</v>
      </c>
      <c r="R41418" t="s">
        <v>8476</v>
      </c>
      <c r="S41418" t="s">
        <v>8477</v>
      </c>
      <c r="T41418" s="1">
        <v>45195.293402777781</v>
      </c>
    </row>
    <row r="41419" spans="1:20" x14ac:dyDescent="0.3">
      <c r="A41419">
        <v>29282087</v>
      </c>
      <c r="B41419">
        <v>49508</v>
      </c>
      <c r="C41419">
        <v>29282087000</v>
      </c>
      <c r="D41419" t="s">
        <v>8468</v>
      </c>
      <c r="E41419" t="s">
        <v>8469</v>
      </c>
      <c r="F41419">
        <v>209.72</v>
      </c>
      <c r="G41419">
        <v>167.10759999999999</v>
      </c>
      <c r="H41419">
        <v>0</v>
      </c>
      <c r="I41419">
        <v>1426711</v>
      </c>
      <c r="J41419" t="s">
        <v>10635</v>
      </c>
      <c r="K41419" t="s">
        <v>20133</v>
      </c>
      <c r="L41419" t="s">
        <v>120</v>
      </c>
      <c r="M41419" t="s">
        <v>43205</v>
      </c>
      <c r="N41419" t="s">
        <v>8612</v>
      </c>
      <c r="O41419">
        <v>28100</v>
      </c>
      <c r="P41419" t="s">
        <v>29577</v>
      </c>
      <c r="Q41419" t="s">
        <v>62821</v>
      </c>
      <c r="R41419" t="s">
        <v>8476</v>
      </c>
      <c r="S41419" t="s">
        <v>8477</v>
      </c>
      <c r="T41419" s="1">
        <v>45678.534016203703</v>
      </c>
    </row>
    <row r="41420" spans="1:20" x14ac:dyDescent="0.3">
      <c r="A41420">
        <v>21359654</v>
      </c>
      <c r="B41420">
        <v>39618</v>
      </c>
      <c r="C41420">
        <v>21359654005</v>
      </c>
      <c r="D41420" t="s">
        <v>8468</v>
      </c>
      <c r="E41420" t="s">
        <v>8469</v>
      </c>
      <c r="F41420">
        <v>41.35</v>
      </c>
      <c r="G41420">
        <v>33.346800000000002</v>
      </c>
      <c r="H41420">
        <v>0</v>
      </c>
      <c r="I41420">
        <v>1426711</v>
      </c>
      <c r="J41420" t="s">
        <v>10635</v>
      </c>
      <c r="K41420" t="s">
        <v>20133</v>
      </c>
      <c r="L41420" t="s">
        <v>120</v>
      </c>
      <c r="M41420" t="s">
        <v>43205</v>
      </c>
      <c r="N41420" t="s">
        <v>8612</v>
      </c>
      <c r="O41420">
        <v>28100</v>
      </c>
      <c r="P41420" t="s">
        <v>29577</v>
      </c>
      <c r="Q41420" t="s">
        <v>62822</v>
      </c>
      <c r="R41420" t="s">
        <v>8476</v>
      </c>
      <c r="S41420" t="s">
        <v>8477</v>
      </c>
      <c r="T41420" s="1">
        <v>45149.526597222219</v>
      </c>
    </row>
    <row r="41421" spans="1:20" x14ac:dyDescent="0.3">
      <c r="A41421">
        <v>22336689</v>
      </c>
      <c r="B41421">
        <v>40847</v>
      </c>
      <c r="C41421">
        <v>22336689005</v>
      </c>
      <c r="D41421" t="s">
        <v>8468</v>
      </c>
      <c r="E41421" t="s">
        <v>8469</v>
      </c>
      <c r="F41421">
        <v>54.9</v>
      </c>
      <c r="G41421">
        <v>44.2742</v>
      </c>
      <c r="H41421">
        <v>0</v>
      </c>
      <c r="I41421">
        <v>1426711</v>
      </c>
      <c r="J41421" t="s">
        <v>10635</v>
      </c>
      <c r="K41421" t="s">
        <v>20133</v>
      </c>
      <c r="L41421" t="s">
        <v>120</v>
      </c>
      <c r="M41421" t="s">
        <v>43205</v>
      </c>
      <c r="N41421" t="s">
        <v>8612</v>
      </c>
      <c r="O41421">
        <v>28100</v>
      </c>
      <c r="P41421" t="s">
        <v>29577</v>
      </c>
      <c r="Q41421" t="s">
        <v>62823</v>
      </c>
      <c r="R41421" t="s">
        <v>8476</v>
      </c>
      <c r="S41421" t="s">
        <v>8477</v>
      </c>
      <c r="T41421" s="1">
        <v>45204.776863425926</v>
      </c>
    </row>
    <row r="41422" spans="1:20" x14ac:dyDescent="0.3">
      <c r="A41422">
        <v>28018468</v>
      </c>
      <c r="B41422">
        <v>47503</v>
      </c>
      <c r="C41422">
        <v>28018468001</v>
      </c>
      <c r="D41422" t="s">
        <v>8468</v>
      </c>
      <c r="E41422" t="s">
        <v>8469</v>
      </c>
      <c r="F41422">
        <v>142.85</v>
      </c>
      <c r="G41422">
        <v>113.82470000000001</v>
      </c>
      <c r="H41422">
        <v>0</v>
      </c>
      <c r="I41422">
        <v>1426711</v>
      </c>
      <c r="J41422" t="s">
        <v>10635</v>
      </c>
      <c r="K41422" t="s">
        <v>20133</v>
      </c>
      <c r="L41422" t="s">
        <v>120</v>
      </c>
      <c r="M41422" t="s">
        <v>43205</v>
      </c>
      <c r="N41422" t="s">
        <v>8612</v>
      </c>
      <c r="O41422">
        <v>28100</v>
      </c>
      <c r="P41422" t="s">
        <v>29577</v>
      </c>
      <c r="Q41422" t="s">
        <v>61408</v>
      </c>
      <c r="R41422" t="s">
        <v>8476</v>
      </c>
      <c r="S41422" t="s">
        <v>8477</v>
      </c>
      <c r="T41422" s="1">
        <v>45568.804178240738</v>
      </c>
    </row>
    <row r="41423" spans="1:20" x14ac:dyDescent="0.3">
      <c r="A41423">
        <v>22578179</v>
      </c>
      <c r="B41423">
        <v>41176</v>
      </c>
      <c r="C41423">
        <v>22578179001</v>
      </c>
      <c r="D41423" t="s">
        <v>8468</v>
      </c>
      <c r="E41423" t="s">
        <v>8469</v>
      </c>
      <c r="F41423">
        <v>128.35</v>
      </c>
      <c r="G41423">
        <v>103.5081</v>
      </c>
      <c r="H41423">
        <v>0</v>
      </c>
      <c r="I41423">
        <v>1426711</v>
      </c>
      <c r="J41423" t="s">
        <v>10635</v>
      </c>
      <c r="K41423" t="s">
        <v>20133</v>
      </c>
      <c r="L41423" t="s">
        <v>120</v>
      </c>
      <c r="M41423" t="s">
        <v>43205</v>
      </c>
      <c r="N41423" t="s">
        <v>8612</v>
      </c>
      <c r="O41423">
        <v>28100</v>
      </c>
      <c r="P41423" t="s">
        <v>29577</v>
      </c>
      <c r="Q41423" t="s">
        <v>61900</v>
      </c>
      <c r="R41423" t="s">
        <v>8476</v>
      </c>
      <c r="S41423" t="s">
        <v>8477</v>
      </c>
      <c r="T41423" s="1">
        <v>45219.298796296294</v>
      </c>
    </row>
    <row r="41424" spans="1:20" x14ac:dyDescent="0.3">
      <c r="A41424">
        <v>23725274</v>
      </c>
      <c r="B41424">
        <v>42489</v>
      </c>
      <c r="C41424">
        <v>23725274004</v>
      </c>
      <c r="D41424" t="s">
        <v>8468</v>
      </c>
      <c r="E41424" t="s">
        <v>8469</v>
      </c>
      <c r="F41424">
        <v>125.3</v>
      </c>
      <c r="G41424">
        <v>101.0484</v>
      </c>
      <c r="H41424">
        <v>0</v>
      </c>
      <c r="I41424">
        <v>1426711</v>
      </c>
      <c r="J41424" t="s">
        <v>10635</v>
      </c>
      <c r="K41424" t="s">
        <v>20133</v>
      </c>
      <c r="L41424" t="s">
        <v>120</v>
      </c>
      <c r="M41424" t="s">
        <v>43205</v>
      </c>
      <c r="N41424" t="s">
        <v>8612</v>
      </c>
      <c r="O41424">
        <v>28100</v>
      </c>
      <c r="P41424" t="s">
        <v>29577</v>
      </c>
      <c r="Q41424" t="s">
        <v>62824</v>
      </c>
      <c r="R41424" t="s">
        <v>8476</v>
      </c>
      <c r="S41424" t="s">
        <v>8477</v>
      </c>
      <c r="T41424" s="1">
        <v>45284.798460648148</v>
      </c>
    </row>
    <row r="41425" spans="1:20" x14ac:dyDescent="0.3">
      <c r="A41425">
        <v>25444963</v>
      </c>
      <c r="B41425">
        <v>44469</v>
      </c>
      <c r="C41425">
        <v>25444963005</v>
      </c>
      <c r="D41425" t="s">
        <v>8468</v>
      </c>
      <c r="E41425" t="s">
        <v>8469</v>
      </c>
      <c r="F41425">
        <v>18.399999999999999</v>
      </c>
      <c r="G41425">
        <v>14.838699999999999</v>
      </c>
      <c r="H41425">
        <v>0</v>
      </c>
      <c r="I41425">
        <v>1426711</v>
      </c>
      <c r="J41425" t="s">
        <v>10635</v>
      </c>
      <c r="K41425" t="s">
        <v>20133</v>
      </c>
      <c r="L41425" t="s">
        <v>120</v>
      </c>
      <c r="M41425" t="s">
        <v>43205</v>
      </c>
      <c r="N41425" t="s">
        <v>8612</v>
      </c>
      <c r="O41425">
        <v>28100</v>
      </c>
      <c r="P41425" t="s">
        <v>29577</v>
      </c>
      <c r="Q41425" t="s">
        <v>62825</v>
      </c>
      <c r="R41425" t="s">
        <v>8476</v>
      </c>
      <c r="S41425" t="s">
        <v>8477</v>
      </c>
      <c r="T41425" s="1">
        <v>45391.849918981483</v>
      </c>
    </row>
    <row r="41426" spans="1:20" x14ac:dyDescent="0.3">
      <c r="A41426">
        <v>26290023</v>
      </c>
      <c r="B41426">
        <v>45190</v>
      </c>
      <c r="C41426">
        <v>26290023004</v>
      </c>
      <c r="D41426" t="s">
        <v>8468</v>
      </c>
      <c r="E41426" t="s">
        <v>8469</v>
      </c>
      <c r="F41426">
        <v>61.05</v>
      </c>
      <c r="G41426">
        <v>49.233899999999998</v>
      </c>
      <c r="H41426">
        <v>0</v>
      </c>
      <c r="I41426">
        <v>1426711</v>
      </c>
      <c r="J41426" t="s">
        <v>10635</v>
      </c>
      <c r="K41426" t="s">
        <v>20133</v>
      </c>
      <c r="L41426" t="s">
        <v>120</v>
      </c>
      <c r="M41426" t="s">
        <v>43205</v>
      </c>
      <c r="N41426" t="s">
        <v>8612</v>
      </c>
      <c r="O41426">
        <v>28100</v>
      </c>
      <c r="P41426" t="s">
        <v>29577</v>
      </c>
      <c r="Q41426" t="s">
        <v>21664</v>
      </c>
      <c r="R41426" t="s">
        <v>8476</v>
      </c>
      <c r="S41426" t="s">
        <v>8477</v>
      </c>
      <c r="T41426" s="1">
        <v>45439.333460648151</v>
      </c>
    </row>
    <row r="41427" spans="1:20" x14ac:dyDescent="0.3">
      <c r="A41427">
        <v>26393547</v>
      </c>
      <c r="B41427">
        <v>45298</v>
      </c>
      <c r="C41427">
        <v>26393547005</v>
      </c>
      <c r="D41427" t="s">
        <v>8468</v>
      </c>
      <c r="E41427" t="s">
        <v>8469</v>
      </c>
      <c r="F41427">
        <v>17.52</v>
      </c>
      <c r="G41427">
        <v>14.129</v>
      </c>
      <c r="H41427">
        <v>0</v>
      </c>
      <c r="I41427">
        <v>1426711</v>
      </c>
      <c r="J41427" t="s">
        <v>10635</v>
      </c>
      <c r="K41427" t="s">
        <v>20133</v>
      </c>
      <c r="L41427" t="s">
        <v>120</v>
      </c>
      <c r="M41427" t="s">
        <v>43205</v>
      </c>
      <c r="N41427" t="s">
        <v>8612</v>
      </c>
      <c r="O41427">
        <v>28100</v>
      </c>
      <c r="P41427" t="s">
        <v>29577</v>
      </c>
      <c r="Q41427" t="s">
        <v>62826</v>
      </c>
      <c r="R41427" t="s">
        <v>8476</v>
      </c>
      <c r="S41427" t="s">
        <v>8477</v>
      </c>
      <c r="T41427" s="1">
        <v>45447.470706018517</v>
      </c>
    </row>
    <row r="41428" spans="1:20" x14ac:dyDescent="0.3">
      <c r="A41428">
        <v>27767418</v>
      </c>
      <c r="B41428">
        <v>47137</v>
      </c>
      <c r="C41428">
        <v>27767418002</v>
      </c>
      <c r="D41428" t="s">
        <v>8468</v>
      </c>
      <c r="E41428" t="s">
        <v>8469</v>
      </c>
      <c r="F41428">
        <v>102.98</v>
      </c>
      <c r="G41428">
        <v>82.055800000000005</v>
      </c>
      <c r="H41428">
        <v>0</v>
      </c>
      <c r="I41428">
        <v>1426711</v>
      </c>
      <c r="J41428" t="s">
        <v>10635</v>
      </c>
      <c r="K41428" t="s">
        <v>20133</v>
      </c>
      <c r="L41428" t="s">
        <v>120</v>
      </c>
      <c r="M41428" t="s">
        <v>43205</v>
      </c>
      <c r="N41428" t="s">
        <v>8612</v>
      </c>
      <c r="O41428">
        <v>28100</v>
      </c>
      <c r="P41428" t="s">
        <v>29577</v>
      </c>
      <c r="Q41428" t="s">
        <v>62810</v>
      </c>
      <c r="R41428" t="s">
        <v>8476</v>
      </c>
      <c r="S41428" t="s">
        <v>8477</v>
      </c>
      <c r="T41428" s="1">
        <v>45548.988715277781</v>
      </c>
    </row>
    <row r="41429" spans="1:20" x14ac:dyDescent="0.3">
      <c r="A41429">
        <v>23096099</v>
      </c>
      <c r="B41429">
        <v>41930</v>
      </c>
      <c r="C41429">
        <v>23096099002</v>
      </c>
      <c r="D41429" t="s">
        <v>8468</v>
      </c>
      <c r="E41429" t="s">
        <v>8469</v>
      </c>
      <c r="F41429">
        <v>120.54</v>
      </c>
      <c r="G41429">
        <v>97.209699999999998</v>
      </c>
      <c r="H41429">
        <v>0</v>
      </c>
      <c r="I41429">
        <v>1426711</v>
      </c>
      <c r="J41429" t="s">
        <v>10635</v>
      </c>
      <c r="K41429" t="s">
        <v>20133</v>
      </c>
      <c r="L41429" t="s">
        <v>120</v>
      </c>
      <c r="M41429" t="s">
        <v>43205</v>
      </c>
      <c r="N41429" t="s">
        <v>8612</v>
      </c>
      <c r="O41429">
        <v>28100</v>
      </c>
      <c r="P41429" t="s">
        <v>29577</v>
      </c>
      <c r="Q41429" t="s">
        <v>62827</v>
      </c>
      <c r="R41429" t="s">
        <v>8476</v>
      </c>
      <c r="S41429" t="s">
        <v>8477</v>
      </c>
      <c r="T41429" s="1">
        <v>45251.532685185186</v>
      </c>
    </row>
    <row r="41430" spans="1:20" x14ac:dyDescent="0.3">
      <c r="A41430">
        <v>27252434</v>
      </c>
      <c r="B41430">
        <v>46197</v>
      </c>
      <c r="C41430">
        <v>27252434009</v>
      </c>
      <c r="D41430" t="s">
        <v>8468</v>
      </c>
      <c r="E41430" t="s">
        <v>8469</v>
      </c>
      <c r="F41430">
        <v>258.39</v>
      </c>
      <c r="G41430">
        <v>208.37899999999999</v>
      </c>
      <c r="H41430">
        <v>0</v>
      </c>
      <c r="I41430">
        <v>1426711</v>
      </c>
      <c r="J41430" t="s">
        <v>10635</v>
      </c>
      <c r="K41430" t="s">
        <v>20133</v>
      </c>
      <c r="L41430" t="s">
        <v>120</v>
      </c>
      <c r="M41430" t="s">
        <v>43205</v>
      </c>
      <c r="N41430" t="s">
        <v>8612</v>
      </c>
      <c r="O41430">
        <v>28100</v>
      </c>
      <c r="P41430" t="s">
        <v>29577</v>
      </c>
      <c r="Q41430" t="s">
        <v>62828</v>
      </c>
      <c r="R41430" t="s">
        <v>8476</v>
      </c>
      <c r="S41430" t="s">
        <v>8477</v>
      </c>
      <c r="T41430" s="1">
        <v>45512.48814814815</v>
      </c>
    </row>
    <row r="41431" spans="1:20" x14ac:dyDescent="0.3">
      <c r="A41431">
        <v>24508784</v>
      </c>
      <c r="B41431">
        <v>43552</v>
      </c>
      <c r="C41431">
        <v>24508784008</v>
      </c>
      <c r="D41431" t="s">
        <v>8468</v>
      </c>
      <c r="E41431" t="s">
        <v>8469</v>
      </c>
      <c r="F41431">
        <v>138.94999999999999</v>
      </c>
      <c r="G41431">
        <v>112.0565</v>
      </c>
      <c r="H41431">
        <v>0</v>
      </c>
      <c r="I41431">
        <v>1426711</v>
      </c>
      <c r="J41431" t="s">
        <v>10635</v>
      </c>
      <c r="K41431" t="s">
        <v>20133</v>
      </c>
      <c r="L41431" t="s">
        <v>120</v>
      </c>
      <c r="M41431" t="s">
        <v>43205</v>
      </c>
      <c r="N41431" t="s">
        <v>8612</v>
      </c>
      <c r="O41431">
        <v>28100</v>
      </c>
      <c r="P41431" t="s">
        <v>29577</v>
      </c>
      <c r="Q41431" t="s">
        <v>61408</v>
      </c>
      <c r="R41431" t="s">
        <v>8476</v>
      </c>
      <c r="S41431" t="s">
        <v>8477</v>
      </c>
      <c r="T41431" s="1">
        <v>45339.346145833333</v>
      </c>
    </row>
    <row r="41432" spans="1:20" x14ac:dyDescent="0.3">
      <c r="A41432">
        <v>29368459</v>
      </c>
      <c r="B41432">
        <v>49732</v>
      </c>
      <c r="C41432">
        <v>29368459002</v>
      </c>
      <c r="D41432" t="s">
        <v>8468</v>
      </c>
      <c r="E41432" t="s">
        <v>8469</v>
      </c>
      <c r="F41432">
        <v>48.78</v>
      </c>
      <c r="G41432">
        <v>38.868499999999997</v>
      </c>
      <c r="H41432">
        <v>0</v>
      </c>
      <c r="I41432">
        <v>1426711</v>
      </c>
      <c r="J41432" t="s">
        <v>10635</v>
      </c>
      <c r="K41432" t="s">
        <v>20133</v>
      </c>
      <c r="L41432" t="s">
        <v>120</v>
      </c>
      <c r="M41432" t="s">
        <v>43205</v>
      </c>
      <c r="N41432" t="s">
        <v>8612</v>
      </c>
      <c r="O41432">
        <v>28100</v>
      </c>
      <c r="P41432" t="s">
        <v>29577</v>
      </c>
      <c r="Q41432" t="s">
        <v>61408</v>
      </c>
      <c r="R41432" t="s">
        <v>8476</v>
      </c>
      <c r="S41432" t="s">
        <v>8477</v>
      </c>
      <c r="T41432" s="1">
        <v>45685.949652777781</v>
      </c>
    </row>
    <row r="41433" spans="1:20" x14ac:dyDescent="0.3">
      <c r="A41433">
        <v>22992244</v>
      </c>
      <c r="B41433">
        <v>41774</v>
      </c>
      <c r="C41433">
        <v>22992244004</v>
      </c>
      <c r="D41433" t="s">
        <v>8468</v>
      </c>
      <c r="E41433" t="s">
        <v>8469</v>
      </c>
      <c r="F41433">
        <v>5.8</v>
      </c>
      <c r="G41433">
        <v>4.6773999999999996</v>
      </c>
      <c r="H41433">
        <v>0</v>
      </c>
      <c r="I41433">
        <v>1426711</v>
      </c>
      <c r="J41433" t="s">
        <v>10635</v>
      </c>
      <c r="K41433" t="s">
        <v>20133</v>
      </c>
      <c r="L41433" t="s">
        <v>120</v>
      </c>
      <c r="M41433" t="s">
        <v>43205</v>
      </c>
      <c r="N41433" t="s">
        <v>8612</v>
      </c>
      <c r="O41433">
        <v>28100</v>
      </c>
      <c r="P41433" t="s">
        <v>29577</v>
      </c>
      <c r="Q41433" t="s">
        <v>62827</v>
      </c>
      <c r="R41433" t="s">
        <v>8476</v>
      </c>
      <c r="S41433" t="s">
        <v>8477</v>
      </c>
      <c r="T41433" s="1">
        <v>45244.554027777776</v>
      </c>
    </row>
    <row r="41434" spans="1:20" x14ac:dyDescent="0.3">
      <c r="A41434">
        <v>22591074</v>
      </c>
      <c r="B41434">
        <v>41214</v>
      </c>
      <c r="C41434">
        <v>22591074002</v>
      </c>
      <c r="D41434" t="s">
        <v>8468</v>
      </c>
      <c r="E41434" t="s">
        <v>8469</v>
      </c>
      <c r="F41434">
        <v>51.94</v>
      </c>
      <c r="G41434">
        <v>41.887099999999997</v>
      </c>
      <c r="H41434">
        <v>0</v>
      </c>
      <c r="I41434">
        <v>1426711</v>
      </c>
      <c r="J41434" t="s">
        <v>10635</v>
      </c>
      <c r="K41434" t="s">
        <v>20133</v>
      </c>
      <c r="L41434" t="s">
        <v>120</v>
      </c>
      <c r="M41434" t="s">
        <v>43205</v>
      </c>
      <c r="N41434" t="s">
        <v>8612</v>
      </c>
      <c r="O41434">
        <v>28100</v>
      </c>
      <c r="P41434" t="s">
        <v>29577</v>
      </c>
      <c r="Q41434" t="s">
        <v>61408</v>
      </c>
      <c r="R41434" t="s">
        <v>8476</v>
      </c>
      <c r="S41434" t="s">
        <v>8477</v>
      </c>
      <c r="T41434" s="1">
        <v>45220.464722222219</v>
      </c>
    </row>
    <row r="41435" spans="1:20" x14ac:dyDescent="0.3">
      <c r="A41435">
        <v>28532797</v>
      </c>
      <c r="B41435">
        <v>48496</v>
      </c>
      <c r="C41435">
        <v>28532797009</v>
      </c>
      <c r="D41435" t="s">
        <v>8468</v>
      </c>
      <c r="E41435" t="s">
        <v>8469</v>
      </c>
      <c r="F41435">
        <v>172.89</v>
      </c>
      <c r="G41435">
        <v>137.761</v>
      </c>
      <c r="H41435">
        <v>0</v>
      </c>
      <c r="I41435">
        <v>1426711</v>
      </c>
      <c r="J41435" t="s">
        <v>10635</v>
      </c>
      <c r="K41435" t="s">
        <v>20133</v>
      </c>
      <c r="L41435" t="s">
        <v>120</v>
      </c>
      <c r="M41435" t="s">
        <v>43205</v>
      </c>
      <c r="N41435" t="s">
        <v>8612</v>
      </c>
      <c r="O41435">
        <v>28100</v>
      </c>
      <c r="P41435" t="s">
        <v>29577</v>
      </c>
      <c r="Q41435" t="s">
        <v>62829</v>
      </c>
      <c r="R41435" t="s">
        <v>8476</v>
      </c>
      <c r="S41435" t="s">
        <v>8477</v>
      </c>
      <c r="T41435" s="1">
        <v>45616.49690972222</v>
      </c>
    </row>
    <row r="41436" spans="1:20" x14ac:dyDescent="0.3">
      <c r="A41436">
        <v>21881864</v>
      </c>
      <c r="B41436">
        <v>40309</v>
      </c>
      <c r="C41436">
        <v>21881864004</v>
      </c>
      <c r="D41436" t="s">
        <v>8468</v>
      </c>
      <c r="E41436" t="s">
        <v>8469</v>
      </c>
      <c r="F41436">
        <v>122.65</v>
      </c>
      <c r="G41436">
        <v>98.911299999999997</v>
      </c>
      <c r="H41436">
        <v>0</v>
      </c>
      <c r="I41436">
        <v>1426711</v>
      </c>
      <c r="J41436" t="s">
        <v>10635</v>
      </c>
      <c r="K41436" t="s">
        <v>20133</v>
      </c>
      <c r="L41436" t="s">
        <v>120</v>
      </c>
      <c r="M41436" t="s">
        <v>43205</v>
      </c>
      <c r="N41436" t="s">
        <v>8612</v>
      </c>
      <c r="O41436">
        <v>28100</v>
      </c>
      <c r="P41436" t="s">
        <v>29577</v>
      </c>
      <c r="Q41436" t="s">
        <v>62830</v>
      </c>
      <c r="R41436" t="s">
        <v>8476</v>
      </c>
      <c r="S41436" t="s">
        <v>8477</v>
      </c>
      <c r="T41436" s="1">
        <v>45179.925381944442</v>
      </c>
    </row>
    <row r="41437" spans="1:20" x14ac:dyDescent="0.3">
      <c r="A41437">
        <v>26830790</v>
      </c>
      <c r="B41437">
        <v>45777</v>
      </c>
      <c r="C41437">
        <v>26830790001</v>
      </c>
      <c r="D41437" t="s">
        <v>8468</v>
      </c>
      <c r="E41437" t="s">
        <v>8469</v>
      </c>
      <c r="F41437">
        <v>58.3</v>
      </c>
      <c r="G41437">
        <v>47.016100000000002</v>
      </c>
      <c r="H41437">
        <v>0</v>
      </c>
      <c r="I41437">
        <v>1426711</v>
      </c>
      <c r="J41437" t="s">
        <v>10635</v>
      </c>
      <c r="K41437" t="s">
        <v>20133</v>
      </c>
      <c r="L41437" t="s">
        <v>120</v>
      </c>
      <c r="M41437" t="s">
        <v>43205</v>
      </c>
      <c r="N41437" t="s">
        <v>8612</v>
      </c>
      <c r="O41437">
        <v>28100</v>
      </c>
      <c r="P41437" t="s">
        <v>29577</v>
      </c>
      <c r="Q41437" t="s">
        <v>62831</v>
      </c>
      <c r="R41437" t="s">
        <v>8476</v>
      </c>
      <c r="S41437" t="s">
        <v>8477</v>
      </c>
      <c r="T41437" s="1">
        <v>45480.514386574076</v>
      </c>
    </row>
    <row r="41438" spans="1:20" x14ac:dyDescent="0.3">
      <c r="A41438">
        <v>25313268</v>
      </c>
      <c r="B41438">
        <v>44312</v>
      </c>
      <c r="C41438">
        <v>25313268006</v>
      </c>
      <c r="D41438" t="s">
        <v>8468</v>
      </c>
      <c r="E41438" t="s">
        <v>8469</v>
      </c>
      <c r="F41438">
        <v>174.95</v>
      </c>
      <c r="G41438">
        <v>141.08869999999999</v>
      </c>
      <c r="H41438">
        <v>0</v>
      </c>
      <c r="I41438">
        <v>1426711</v>
      </c>
      <c r="J41438" t="s">
        <v>10635</v>
      </c>
      <c r="K41438" t="s">
        <v>20133</v>
      </c>
      <c r="L41438" t="s">
        <v>120</v>
      </c>
      <c r="M41438" t="s">
        <v>43205</v>
      </c>
      <c r="N41438" t="s">
        <v>8612</v>
      </c>
      <c r="O41438">
        <v>28100</v>
      </c>
      <c r="P41438" t="s">
        <v>29577</v>
      </c>
      <c r="Q41438" t="s">
        <v>62832</v>
      </c>
      <c r="R41438" t="s">
        <v>8476</v>
      </c>
      <c r="S41438" t="s">
        <v>8477</v>
      </c>
      <c r="T41438" s="1">
        <v>45384.400509259256</v>
      </c>
    </row>
    <row r="41439" spans="1:20" x14ac:dyDescent="0.3">
      <c r="A41439">
        <v>20726874</v>
      </c>
      <c r="B41439">
        <v>38971</v>
      </c>
      <c r="C41439">
        <v>20726874008</v>
      </c>
      <c r="D41439" t="s">
        <v>8468</v>
      </c>
      <c r="E41439" t="s">
        <v>8469</v>
      </c>
      <c r="F41439">
        <v>124.45</v>
      </c>
      <c r="G41439">
        <v>100.3629</v>
      </c>
      <c r="H41439">
        <v>0</v>
      </c>
      <c r="I41439">
        <v>1426711</v>
      </c>
      <c r="J41439" t="s">
        <v>10635</v>
      </c>
      <c r="K41439" t="s">
        <v>20133</v>
      </c>
      <c r="L41439" t="s">
        <v>120</v>
      </c>
      <c r="M41439" t="s">
        <v>43205</v>
      </c>
      <c r="N41439" t="s">
        <v>8612</v>
      </c>
      <c r="O41439">
        <v>28100</v>
      </c>
      <c r="P41439" t="s">
        <v>29577</v>
      </c>
      <c r="Q41439" t="s">
        <v>62833</v>
      </c>
      <c r="R41439" t="s">
        <v>8476</v>
      </c>
      <c r="S41439" t="s">
        <v>8477</v>
      </c>
      <c r="T41439" s="1">
        <v>45114.546446759261</v>
      </c>
    </row>
    <row r="41440" spans="1:20" x14ac:dyDescent="0.3">
      <c r="A41440">
        <v>22095439</v>
      </c>
      <c r="B41440">
        <v>40518</v>
      </c>
      <c r="C41440">
        <v>22095439004</v>
      </c>
      <c r="D41440" t="s">
        <v>8468</v>
      </c>
      <c r="E41440" t="s">
        <v>8469</v>
      </c>
      <c r="F41440">
        <v>30.45</v>
      </c>
      <c r="G41440">
        <v>24.5565</v>
      </c>
      <c r="H41440">
        <v>0</v>
      </c>
      <c r="I41440">
        <v>1426711</v>
      </c>
      <c r="J41440" t="s">
        <v>10635</v>
      </c>
      <c r="K41440" t="s">
        <v>20133</v>
      </c>
      <c r="L41440" t="s">
        <v>120</v>
      </c>
      <c r="M41440" t="s">
        <v>43205</v>
      </c>
      <c r="N41440" t="s">
        <v>8612</v>
      </c>
      <c r="O41440">
        <v>28100</v>
      </c>
      <c r="P41440" t="s">
        <v>29577</v>
      </c>
      <c r="Q41440" t="s">
        <v>62834</v>
      </c>
      <c r="R41440" t="s">
        <v>8476</v>
      </c>
      <c r="S41440" t="s">
        <v>8477</v>
      </c>
      <c r="T41440" s="1">
        <v>45190.396701388891</v>
      </c>
    </row>
    <row r="41441" spans="1:20" x14ac:dyDescent="0.3">
      <c r="A41441">
        <v>26159283</v>
      </c>
      <c r="B41441">
        <v>45078</v>
      </c>
      <c r="C41441">
        <v>26159283008</v>
      </c>
      <c r="D41441" t="s">
        <v>8468</v>
      </c>
      <c r="E41441" t="s">
        <v>8469</v>
      </c>
      <c r="F41441">
        <v>125.45</v>
      </c>
      <c r="G41441">
        <v>101.1694</v>
      </c>
      <c r="H41441">
        <v>0</v>
      </c>
      <c r="I41441">
        <v>1426711</v>
      </c>
      <c r="J41441" t="s">
        <v>10635</v>
      </c>
      <c r="K41441" t="s">
        <v>20133</v>
      </c>
      <c r="L41441" t="s">
        <v>120</v>
      </c>
      <c r="M41441" t="s">
        <v>43205</v>
      </c>
      <c r="N41441" t="s">
        <v>8612</v>
      </c>
      <c r="O41441">
        <v>28100</v>
      </c>
      <c r="P41441" t="s">
        <v>29577</v>
      </c>
      <c r="Q41441" t="s">
        <v>61408</v>
      </c>
      <c r="R41441" t="s">
        <v>8476</v>
      </c>
      <c r="S41441" t="s">
        <v>8477</v>
      </c>
      <c r="T41441" s="1">
        <v>45428.992303240739</v>
      </c>
    </row>
    <row r="41442" spans="1:20" x14ac:dyDescent="0.3">
      <c r="A41442">
        <v>24131984</v>
      </c>
      <c r="B41442">
        <v>43071</v>
      </c>
      <c r="C41442">
        <v>24131984000</v>
      </c>
      <c r="D41442" t="s">
        <v>8468</v>
      </c>
      <c r="E41442" t="s">
        <v>8469</v>
      </c>
      <c r="F41442">
        <v>144.88</v>
      </c>
      <c r="G41442">
        <v>116.8387</v>
      </c>
      <c r="H41442">
        <v>0</v>
      </c>
      <c r="I41442">
        <v>1426711</v>
      </c>
      <c r="J41442" t="s">
        <v>10635</v>
      </c>
      <c r="K41442" t="s">
        <v>20133</v>
      </c>
      <c r="L41442" t="s">
        <v>120</v>
      </c>
      <c r="M41442" t="s">
        <v>43205</v>
      </c>
      <c r="N41442" t="s">
        <v>8612</v>
      </c>
      <c r="O41442">
        <v>28100</v>
      </c>
      <c r="P41442" t="s">
        <v>29577</v>
      </c>
      <c r="Q41442" t="s">
        <v>13879</v>
      </c>
      <c r="R41442" t="s">
        <v>8476</v>
      </c>
      <c r="S41442" t="s">
        <v>8477</v>
      </c>
      <c r="T41442" s="1">
        <v>45315.761793981481</v>
      </c>
    </row>
    <row r="41443" spans="1:20" x14ac:dyDescent="0.3">
      <c r="A41443">
        <v>25702173</v>
      </c>
      <c r="B41443">
        <v>44627</v>
      </c>
      <c r="C41443">
        <v>25702173003</v>
      </c>
      <c r="D41443" t="s">
        <v>8468</v>
      </c>
      <c r="E41443" t="s">
        <v>8469</v>
      </c>
      <c r="F41443">
        <v>48.98</v>
      </c>
      <c r="G41443">
        <v>39.5</v>
      </c>
      <c r="H41443">
        <v>0</v>
      </c>
      <c r="I41443">
        <v>1426711</v>
      </c>
      <c r="J41443" t="s">
        <v>10635</v>
      </c>
      <c r="K41443" t="s">
        <v>20133</v>
      </c>
      <c r="L41443" t="s">
        <v>120</v>
      </c>
      <c r="M41443" t="s">
        <v>43205</v>
      </c>
      <c r="N41443" t="s">
        <v>8612</v>
      </c>
      <c r="O41443">
        <v>28100</v>
      </c>
      <c r="P41443" t="s">
        <v>29577</v>
      </c>
      <c r="Q41443" t="s">
        <v>56592</v>
      </c>
      <c r="R41443" t="s">
        <v>8476</v>
      </c>
      <c r="S41443" t="s">
        <v>8477</v>
      </c>
      <c r="T41443" s="1">
        <v>45401.467546296299</v>
      </c>
    </row>
    <row r="41444" spans="1:20" x14ac:dyDescent="0.3">
      <c r="A41444">
        <v>26774946</v>
      </c>
      <c r="B41444">
        <v>45691</v>
      </c>
      <c r="C41444">
        <v>26774946005</v>
      </c>
      <c r="D41444" t="s">
        <v>8468</v>
      </c>
      <c r="E41444" t="s">
        <v>8469</v>
      </c>
      <c r="F41444">
        <v>128</v>
      </c>
      <c r="G41444">
        <v>103.22580000000001</v>
      </c>
      <c r="H41444">
        <v>0</v>
      </c>
      <c r="I41444">
        <v>1426711</v>
      </c>
      <c r="J41444" t="s">
        <v>10635</v>
      </c>
      <c r="K41444" t="s">
        <v>20133</v>
      </c>
      <c r="L41444" t="s">
        <v>120</v>
      </c>
      <c r="M41444" t="s">
        <v>43205</v>
      </c>
      <c r="N41444" t="s">
        <v>8612</v>
      </c>
      <c r="O41444">
        <v>28100</v>
      </c>
      <c r="P41444" t="s">
        <v>29577</v>
      </c>
      <c r="Q41444" t="s">
        <v>62835</v>
      </c>
      <c r="R41444" t="s">
        <v>8476</v>
      </c>
      <c r="S41444" t="s">
        <v>8477</v>
      </c>
      <c r="T41444" s="1">
        <v>45476.433275462965</v>
      </c>
    </row>
    <row r="41445" spans="1:20" x14ac:dyDescent="0.3">
      <c r="A41445">
        <v>24074644</v>
      </c>
      <c r="B41445">
        <v>42929</v>
      </c>
      <c r="C41445">
        <v>24074644009</v>
      </c>
      <c r="D41445" t="s">
        <v>8468</v>
      </c>
      <c r="E41445" t="s">
        <v>8469</v>
      </c>
      <c r="F41445">
        <v>88.34</v>
      </c>
      <c r="G41445">
        <v>71.241900000000001</v>
      </c>
      <c r="H41445">
        <v>0</v>
      </c>
      <c r="I41445">
        <v>1426711</v>
      </c>
      <c r="J41445" t="s">
        <v>10635</v>
      </c>
      <c r="K41445" t="s">
        <v>20133</v>
      </c>
      <c r="L41445" t="s">
        <v>120</v>
      </c>
      <c r="M41445" t="s">
        <v>43205</v>
      </c>
      <c r="N41445" t="s">
        <v>8612</v>
      </c>
      <c r="O41445">
        <v>28100</v>
      </c>
      <c r="P41445" t="s">
        <v>29577</v>
      </c>
      <c r="Q41445" t="s">
        <v>61408</v>
      </c>
      <c r="R41445" t="s">
        <v>8476</v>
      </c>
      <c r="S41445" t="s">
        <v>8477</v>
      </c>
      <c r="T41445" s="1">
        <v>45310.329502314817</v>
      </c>
    </row>
    <row r="41446" spans="1:20" x14ac:dyDescent="0.3">
      <c r="A41446">
        <v>24569539</v>
      </c>
      <c r="B41446">
        <v>43657</v>
      </c>
      <c r="C41446">
        <v>24569539001</v>
      </c>
      <c r="D41446" t="s">
        <v>8468</v>
      </c>
      <c r="E41446" t="s">
        <v>8469</v>
      </c>
      <c r="F41446">
        <v>69</v>
      </c>
      <c r="G41446">
        <v>55.645200000000003</v>
      </c>
      <c r="H41446">
        <v>0</v>
      </c>
      <c r="I41446">
        <v>1426711</v>
      </c>
      <c r="J41446" t="s">
        <v>10635</v>
      </c>
      <c r="K41446" t="s">
        <v>20133</v>
      </c>
      <c r="L41446" t="s">
        <v>120</v>
      </c>
      <c r="M41446" t="s">
        <v>43205</v>
      </c>
      <c r="N41446" t="s">
        <v>8612</v>
      </c>
      <c r="O41446">
        <v>28100</v>
      </c>
      <c r="P41446" t="s">
        <v>29577</v>
      </c>
      <c r="Q41446" t="s">
        <v>62836</v>
      </c>
      <c r="R41446" t="s">
        <v>8476</v>
      </c>
      <c r="S41446" t="s">
        <v>8477</v>
      </c>
      <c r="T41446" s="1">
        <v>45343.626377314817</v>
      </c>
    </row>
    <row r="41447" spans="1:20" x14ac:dyDescent="0.3">
      <c r="A41447">
        <v>28871597</v>
      </c>
      <c r="B41447">
        <v>49039</v>
      </c>
      <c r="C41447">
        <v>28871597009</v>
      </c>
      <c r="D41447" t="s">
        <v>8468</v>
      </c>
      <c r="E41447" t="s">
        <v>8469</v>
      </c>
      <c r="F41447">
        <v>7.7</v>
      </c>
      <c r="G41447">
        <v>6.1355000000000004</v>
      </c>
      <c r="H41447">
        <v>0</v>
      </c>
      <c r="I41447">
        <v>1426711</v>
      </c>
      <c r="J41447" t="s">
        <v>10635</v>
      </c>
      <c r="K41447" t="s">
        <v>20133</v>
      </c>
      <c r="L41447" t="s">
        <v>120</v>
      </c>
      <c r="M41447" t="s">
        <v>43205</v>
      </c>
      <c r="N41447" t="s">
        <v>8612</v>
      </c>
      <c r="O41447">
        <v>28100</v>
      </c>
      <c r="P41447" t="s">
        <v>29577</v>
      </c>
      <c r="Q41447" t="s">
        <v>62837</v>
      </c>
      <c r="R41447" t="s">
        <v>8476</v>
      </c>
      <c r="S41447" t="s">
        <v>8477</v>
      </c>
      <c r="T41447" s="1">
        <v>45640.402997685182</v>
      </c>
    </row>
    <row r="41448" spans="1:20" x14ac:dyDescent="0.3">
      <c r="A41448">
        <v>27887478</v>
      </c>
      <c r="B41448">
        <v>47273</v>
      </c>
      <c r="C41448">
        <v>27887478003</v>
      </c>
      <c r="D41448" t="s">
        <v>8468</v>
      </c>
      <c r="E41448" t="s">
        <v>8469</v>
      </c>
      <c r="F41448">
        <v>151.30000000000001</v>
      </c>
      <c r="G41448">
        <v>120.5577</v>
      </c>
      <c r="H41448">
        <v>0</v>
      </c>
      <c r="I41448">
        <v>1426711</v>
      </c>
      <c r="J41448" t="s">
        <v>10635</v>
      </c>
      <c r="K41448" t="s">
        <v>20133</v>
      </c>
      <c r="L41448" t="s">
        <v>120</v>
      </c>
      <c r="M41448" t="s">
        <v>43205</v>
      </c>
      <c r="N41448" t="s">
        <v>8612</v>
      </c>
      <c r="O41448">
        <v>28100</v>
      </c>
      <c r="P41448" t="s">
        <v>29577</v>
      </c>
      <c r="Q41448" t="s">
        <v>62838</v>
      </c>
      <c r="R41448" t="s">
        <v>8476</v>
      </c>
      <c r="S41448" t="s">
        <v>8477</v>
      </c>
      <c r="T41448" s="1">
        <v>45558.437581018516</v>
      </c>
    </row>
    <row r="41449" spans="1:20" x14ac:dyDescent="0.3">
      <c r="A41449">
        <v>23905609</v>
      </c>
      <c r="B41449">
        <v>42659</v>
      </c>
      <c r="C41449">
        <v>23905609004</v>
      </c>
      <c r="D41449" t="s">
        <v>8468</v>
      </c>
      <c r="E41449" t="s">
        <v>8469</v>
      </c>
      <c r="F41449">
        <v>12</v>
      </c>
      <c r="G41449">
        <v>9.6774000000000004</v>
      </c>
      <c r="H41449">
        <v>0</v>
      </c>
      <c r="I41449">
        <v>1426711</v>
      </c>
      <c r="J41449" t="s">
        <v>10635</v>
      </c>
      <c r="K41449" t="s">
        <v>20133</v>
      </c>
      <c r="L41449" t="s">
        <v>120</v>
      </c>
      <c r="M41449" t="s">
        <v>43205</v>
      </c>
      <c r="N41449" t="s">
        <v>8612</v>
      </c>
      <c r="O41449">
        <v>28100</v>
      </c>
      <c r="P41449" t="s">
        <v>29577</v>
      </c>
      <c r="Q41449" t="s">
        <v>24290</v>
      </c>
      <c r="R41449" t="s">
        <v>8476</v>
      </c>
      <c r="S41449" t="s">
        <v>8477</v>
      </c>
      <c r="T41449" s="1">
        <v>45298.679629629631</v>
      </c>
    </row>
    <row r="41450" spans="1:20" x14ac:dyDescent="0.3">
      <c r="A41450">
        <v>24779744</v>
      </c>
      <c r="B41450">
        <v>43930</v>
      </c>
      <c r="C41450">
        <v>24779744000</v>
      </c>
      <c r="D41450" t="s">
        <v>8468</v>
      </c>
      <c r="E41450" t="s">
        <v>8469</v>
      </c>
      <c r="F41450">
        <v>137.19999999999999</v>
      </c>
      <c r="G41450">
        <v>110.6452</v>
      </c>
      <c r="H41450">
        <v>0</v>
      </c>
      <c r="I41450">
        <v>1426711</v>
      </c>
      <c r="J41450" t="s">
        <v>10635</v>
      </c>
      <c r="K41450" t="s">
        <v>20133</v>
      </c>
      <c r="L41450" t="s">
        <v>120</v>
      </c>
      <c r="M41450" t="s">
        <v>43205</v>
      </c>
      <c r="N41450" t="s">
        <v>8612</v>
      </c>
      <c r="O41450">
        <v>28100</v>
      </c>
      <c r="P41450" t="s">
        <v>29577</v>
      </c>
      <c r="Q41450" t="s">
        <v>61408</v>
      </c>
      <c r="R41450" t="s">
        <v>8476</v>
      </c>
      <c r="S41450" t="s">
        <v>8477</v>
      </c>
      <c r="T41450" s="1">
        <v>45358.287627314814</v>
      </c>
    </row>
    <row r="41451" spans="1:20" x14ac:dyDescent="0.3">
      <c r="A41451">
        <v>27979434</v>
      </c>
      <c r="B41451">
        <v>47445</v>
      </c>
      <c r="C41451">
        <v>27979434007</v>
      </c>
      <c r="D41451" t="s">
        <v>8468</v>
      </c>
      <c r="E41451" t="s">
        <v>8469</v>
      </c>
      <c r="F41451">
        <v>16.8</v>
      </c>
      <c r="G41451">
        <v>13.3865</v>
      </c>
      <c r="H41451">
        <v>0</v>
      </c>
      <c r="I41451">
        <v>1426711</v>
      </c>
      <c r="J41451" t="s">
        <v>10635</v>
      </c>
      <c r="K41451" t="s">
        <v>20133</v>
      </c>
      <c r="L41451" t="s">
        <v>120</v>
      </c>
      <c r="M41451" t="s">
        <v>43205</v>
      </c>
      <c r="N41451" t="s">
        <v>8612</v>
      </c>
      <c r="O41451">
        <v>28100</v>
      </c>
      <c r="P41451" t="s">
        <v>29577</v>
      </c>
      <c r="Q41451" t="s">
        <v>61408</v>
      </c>
      <c r="R41451" t="s">
        <v>8476</v>
      </c>
      <c r="S41451" t="s">
        <v>8477</v>
      </c>
      <c r="T41451" s="1">
        <v>45566.429340277777</v>
      </c>
    </row>
    <row r="41452" spans="1:20" x14ac:dyDescent="0.3">
      <c r="A41452">
        <v>28862741</v>
      </c>
      <c r="B41452">
        <v>49027</v>
      </c>
      <c r="C41452">
        <v>28862741000</v>
      </c>
      <c r="D41452" t="s">
        <v>8468</v>
      </c>
      <c r="E41452" t="s">
        <v>8469</v>
      </c>
      <c r="F41452">
        <v>126.97</v>
      </c>
      <c r="G41452">
        <v>101.1713</v>
      </c>
      <c r="H41452">
        <v>0</v>
      </c>
      <c r="I41452">
        <v>1426711</v>
      </c>
      <c r="J41452" t="s">
        <v>10635</v>
      </c>
      <c r="K41452" t="s">
        <v>20133</v>
      </c>
      <c r="L41452" t="s">
        <v>120</v>
      </c>
      <c r="M41452" t="s">
        <v>43205</v>
      </c>
      <c r="N41452" t="s">
        <v>8612</v>
      </c>
      <c r="O41452">
        <v>28100</v>
      </c>
      <c r="P41452" t="s">
        <v>29577</v>
      </c>
      <c r="Q41452" t="s">
        <v>62837</v>
      </c>
      <c r="R41452" t="s">
        <v>8476</v>
      </c>
      <c r="S41452" t="s">
        <v>8477</v>
      </c>
      <c r="T41452" s="1">
        <v>45639.602407407408</v>
      </c>
    </row>
    <row r="41453" spans="1:20" x14ac:dyDescent="0.3">
      <c r="A41453">
        <v>22313364</v>
      </c>
      <c r="B41453">
        <v>40812</v>
      </c>
      <c r="C41453">
        <v>22313364000</v>
      </c>
      <c r="D41453" t="s">
        <v>8468</v>
      </c>
      <c r="E41453" t="s">
        <v>8469</v>
      </c>
      <c r="F41453">
        <v>120.33</v>
      </c>
      <c r="G41453">
        <v>97.040300000000002</v>
      </c>
      <c r="H41453">
        <v>0</v>
      </c>
      <c r="I41453">
        <v>1426711</v>
      </c>
      <c r="J41453" t="s">
        <v>10635</v>
      </c>
      <c r="K41453" t="s">
        <v>20133</v>
      </c>
      <c r="L41453" t="s">
        <v>120</v>
      </c>
      <c r="M41453" t="s">
        <v>43205</v>
      </c>
      <c r="N41453" t="s">
        <v>8612</v>
      </c>
      <c r="O41453">
        <v>28100</v>
      </c>
      <c r="P41453" t="s">
        <v>29577</v>
      </c>
      <c r="Q41453" t="s">
        <v>62839</v>
      </c>
      <c r="R41453" t="s">
        <v>8476</v>
      </c>
      <c r="S41453" t="s">
        <v>8477</v>
      </c>
      <c r="T41453" s="1">
        <v>45203.536458333336</v>
      </c>
    </row>
    <row r="41454" spans="1:20" x14ac:dyDescent="0.3">
      <c r="A41454">
        <v>28042528</v>
      </c>
      <c r="B41454">
        <v>47545</v>
      </c>
      <c r="C41454">
        <v>28042528001</v>
      </c>
      <c r="D41454" t="s">
        <v>8468</v>
      </c>
      <c r="E41454" t="s">
        <v>8469</v>
      </c>
      <c r="F41454">
        <v>69.87</v>
      </c>
      <c r="G41454">
        <v>55.673299999999998</v>
      </c>
      <c r="H41454">
        <v>0</v>
      </c>
      <c r="I41454">
        <v>1426711</v>
      </c>
      <c r="J41454" t="s">
        <v>10635</v>
      </c>
      <c r="K41454" t="s">
        <v>20133</v>
      </c>
      <c r="L41454" t="s">
        <v>120</v>
      </c>
      <c r="M41454" t="s">
        <v>43205</v>
      </c>
      <c r="N41454" t="s">
        <v>8612</v>
      </c>
      <c r="O41454">
        <v>28100</v>
      </c>
      <c r="P41454" t="s">
        <v>29577</v>
      </c>
      <c r="Q41454" t="s">
        <v>8501</v>
      </c>
      <c r="R41454" t="s">
        <v>8476</v>
      </c>
      <c r="S41454" t="s">
        <v>8477</v>
      </c>
      <c r="T41454" s="1">
        <v>45570.836759259262</v>
      </c>
    </row>
    <row r="41455" spans="1:20" x14ac:dyDescent="0.3">
      <c r="A41455">
        <v>24180529</v>
      </c>
      <c r="B41455">
        <v>43099</v>
      </c>
      <c r="C41455">
        <v>24180529005</v>
      </c>
      <c r="D41455" t="s">
        <v>8468</v>
      </c>
      <c r="E41455" t="s">
        <v>8469</v>
      </c>
      <c r="F41455">
        <v>27.5</v>
      </c>
      <c r="G41455">
        <v>22.177399999999999</v>
      </c>
      <c r="H41455">
        <v>0</v>
      </c>
      <c r="I41455">
        <v>1426711</v>
      </c>
      <c r="J41455" t="s">
        <v>10635</v>
      </c>
      <c r="K41455" t="s">
        <v>20133</v>
      </c>
      <c r="L41455" t="s">
        <v>120</v>
      </c>
      <c r="M41455" t="s">
        <v>43205</v>
      </c>
      <c r="N41455" t="s">
        <v>8612</v>
      </c>
      <c r="O41455">
        <v>28100</v>
      </c>
      <c r="P41455" t="s">
        <v>29577</v>
      </c>
      <c r="Q41455" t="s">
        <v>62840</v>
      </c>
      <c r="R41455" t="s">
        <v>8476</v>
      </c>
      <c r="S41455" t="s">
        <v>8477</v>
      </c>
      <c r="T41455" s="1">
        <v>45317.67359953704</v>
      </c>
    </row>
    <row r="41456" spans="1:20" x14ac:dyDescent="0.3">
      <c r="A41456">
        <v>23181604</v>
      </c>
      <c r="B41456">
        <v>42015</v>
      </c>
      <c r="C41456">
        <v>23181604001</v>
      </c>
      <c r="D41456" t="s">
        <v>8468</v>
      </c>
      <c r="E41456" t="s">
        <v>8469</v>
      </c>
      <c r="F41456">
        <v>92.11</v>
      </c>
      <c r="G41456">
        <v>74.282300000000006</v>
      </c>
      <c r="H41456">
        <v>0</v>
      </c>
      <c r="I41456">
        <v>1426711</v>
      </c>
      <c r="J41456" t="s">
        <v>10635</v>
      </c>
      <c r="K41456" t="s">
        <v>20133</v>
      </c>
      <c r="L41456" t="s">
        <v>120</v>
      </c>
      <c r="M41456" t="s">
        <v>43205</v>
      </c>
      <c r="N41456" t="s">
        <v>8612</v>
      </c>
      <c r="O41456">
        <v>28100</v>
      </c>
      <c r="P41456" t="s">
        <v>29577</v>
      </c>
      <c r="Q41456" t="s">
        <v>54061</v>
      </c>
      <c r="R41456" t="s">
        <v>8476</v>
      </c>
      <c r="S41456" t="s">
        <v>8477</v>
      </c>
      <c r="T41456" s="1">
        <v>45254.490416666667</v>
      </c>
    </row>
    <row r="41457" spans="1:20" x14ac:dyDescent="0.3">
      <c r="A41457">
        <v>23439404</v>
      </c>
      <c r="B41457">
        <v>42261</v>
      </c>
      <c r="C41457">
        <v>23439404005</v>
      </c>
      <c r="D41457" t="s">
        <v>8468</v>
      </c>
      <c r="E41457" t="s">
        <v>8469</v>
      </c>
      <c r="F41457">
        <v>53.05</v>
      </c>
      <c r="G41457">
        <v>42.782299999999999</v>
      </c>
      <c r="H41457">
        <v>0</v>
      </c>
      <c r="I41457">
        <v>1426711</v>
      </c>
      <c r="J41457" t="s">
        <v>10635</v>
      </c>
      <c r="K41457" t="s">
        <v>20133</v>
      </c>
      <c r="L41457" t="s">
        <v>120</v>
      </c>
      <c r="M41457" t="s">
        <v>43205</v>
      </c>
      <c r="N41457" t="s">
        <v>8612</v>
      </c>
      <c r="O41457">
        <v>28100</v>
      </c>
      <c r="P41457" t="s">
        <v>29577</v>
      </c>
      <c r="Q41457" t="s">
        <v>62841</v>
      </c>
      <c r="R41457" t="s">
        <v>8476</v>
      </c>
      <c r="S41457" t="s">
        <v>8477</v>
      </c>
      <c r="T41457" s="1">
        <v>45268.287928240738</v>
      </c>
    </row>
    <row r="41458" spans="1:20" x14ac:dyDescent="0.3">
      <c r="A41458">
        <v>27752538</v>
      </c>
      <c r="B41458">
        <v>47004</v>
      </c>
      <c r="C41458">
        <v>27752538007</v>
      </c>
      <c r="D41458" t="s">
        <v>8468</v>
      </c>
      <c r="E41458" t="s">
        <v>8469</v>
      </c>
      <c r="F41458">
        <v>148.61000000000001</v>
      </c>
      <c r="G41458">
        <v>118.4143</v>
      </c>
      <c r="H41458">
        <v>0</v>
      </c>
      <c r="I41458">
        <v>1426711</v>
      </c>
      <c r="J41458" t="s">
        <v>10635</v>
      </c>
      <c r="K41458" t="s">
        <v>20133</v>
      </c>
      <c r="L41458" t="s">
        <v>120</v>
      </c>
      <c r="M41458" t="s">
        <v>43205</v>
      </c>
      <c r="N41458" t="s">
        <v>8612</v>
      </c>
      <c r="O41458">
        <v>28100</v>
      </c>
      <c r="P41458" t="s">
        <v>29577</v>
      </c>
      <c r="Q41458" t="s">
        <v>62810</v>
      </c>
      <c r="R41458" t="s">
        <v>8476</v>
      </c>
      <c r="S41458" t="s">
        <v>8477</v>
      </c>
      <c r="T41458" s="1">
        <v>45548.310115740744</v>
      </c>
    </row>
    <row r="41459" spans="1:20" x14ac:dyDescent="0.3">
      <c r="A41459">
        <v>29227852</v>
      </c>
      <c r="B41459">
        <v>49427</v>
      </c>
      <c r="C41459">
        <v>29227852009</v>
      </c>
      <c r="D41459" t="s">
        <v>8468</v>
      </c>
      <c r="E41459" t="s">
        <v>8469</v>
      </c>
      <c r="F41459">
        <v>67.73</v>
      </c>
      <c r="G41459">
        <v>53.9681</v>
      </c>
      <c r="H41459">
        <v>0</v>
      </c>
      <c r="I41459">
        <v>1426711</v>
      </c>
      <c r="J41459" t="s">
        <v>10635</v>
      </c>
      <c r="K41459" t="s">
        <v>20133</v>
      </c>
      <c r="L41459" t="s">
        <v>120</v>
      </c>
      <c r="M41459" t="s">
        <v>43205</v>
      </c>
      <c r="N41459" t="s">
        <v>8612</v>
      </c>
      <c r="O41459">
        <v>28100</v>
      </c>
      <c r="P41459" t="s">
        <v>29577</v>
      </c>
      <c r="Q41459" t="s">
        <v>62842</v>
      </c>
      <c r="R41459" t="s">
        <v>8476</v>
      </c>
      <c r="S41459" t="s">
        <v>8477</v>
      </c>
      <c r="T41459" s="1">
        <v>45673.524039351854</v>
      </c>
    </row>
    <row r="41460" spans="1:20" x14ac:dyDescent="0.3">
      <c r="A41460">
        <v>27342462</v>
      </c>
      <c r="B41460">
        <v>46308</v>
      </c>
      <c r="C41460">
        <v>27342462004</v>
      </c>
      <c r="D41460" t="s">
        <v>8468</v>
      </c>
      <c r="E41460" t="s">
        <v>8469</v>
      </c>
      <c r="F41460">
        <v>27</v>
      </c>
      <c r="G41460">
        <v>21.7742</v>
      </c>
      <c r="H41460">
        <v>0</v>
      </c>
      <c r="I41460">
        <v>1426711</v>
      </c>
      <c r="J41460" t="s">
        <v>10635</v>
      </c>
      <c r="K41460" t="s">
        <v>20133</v>
      </c>
      <c r="L41460" t="s">
        <v>120</v>
      </c>
      <c r="M41460" t="s">
        <v>43205</v>
      </c>
      <c r="N41460" t="s">
        <v>8612</v>
      </c>
      <c r="O41460">
        <v>28100</v>
      </c>
      <c r="P41460" t="s">
        <v>29577</v>
      </c>
      <c r="Q41460" t="s">
        <v>61408</v>
      </c>
      <c r="R41460" t="s">
        <v>8476</v>
      </c>
      <c r="S41460" t="s">
        <v>8477</v>
      </c>
      <c r="T41460" s="1">
        <v>45519.308738425927</v>
      </c>
    </row>
    <row r="41461" spans="1:20" x14ac:dyDescent="0.3">
      <c r="A41461">
        <v>21863859</v>
      </c>
      <c r="B41461">
        <v>40265</v>
      </c>
      <c r="C41461">
        <v>21863859008</v>
      </c>
      <c r="D41461" t="s">
        <v>8468</v>
      </c>
      <c r="E41461" t="s">
        <v>8469</v>
      </c>
      <c r="F41461">
        <v>37.299999999999997</v>
      </c>
      <c r="G41461">
        <v>30.0806</v>
      </c>
      <c r="H41461">
        <v>0</v>
      </c>
      <c r="I41461">
        <v>1426711</v>
      </c>
      <c r="J41461" t="s">
        <v>10635</v>
      </c>
      <c r="K41461" t="s">
        <v>20133</v>
      </c>
      <c r="L41461" t="s">
        <v>120</v>
      </c>
      <c r="M41461" t="s">
        <v>43205</v>
      </c>
      <c r="N41461" t="s">
        <v>8612</v>
      </c>
      <c r="O41461">
        <v>28100</v>
      </c>
      <c r="P41461" t="s">
        <v>29577</v>
      </c>
      <c r="Q41461" t="s">
        <v>61408</v>
      </c>
      <c r="R41461" t="s">
        <v>8476</v>
      </c>
      <c r="S41461" t="s">
        <v>8477</v>
      </c>
      <c r="T41461" s="1">
        <v>45177.762523148151</v>
      </c>
    </row>
    <row r="41462" spans="1:20" x14ac:dyDescent="0.3">
      <c r="A41462">
        <v>25213253</v>
      </c>
      <c r="B41462">
        <v>44256</v>
      </c>
      <c r="C41462">
        <v>25213253001</v>
      </c>
      <c r="D41462" t="s">
        <v>8468</v>
      </c>
      <c r="E41462" t="s">
        <v>8469</v>
      </c>
      <c r="F41462">
        <v>125.8</v>
      </c>
      <c r="G41462">
        <v>101.4516</v>
      </c>
      <c r="H41462">
        <v>0</v>
      </c>
      <c r="I41462">
        <v>1426711</v>
      </c>
      <c r="J41462" t="s">
        <v>10635</v>
      </c>
      <c r="K41462" t="s">
        <v>20133</v>
      </c>
      <c r="L41462" t="s">
        <v>120</v>
      </c>
      <c r="M41462" t="s">
        <v>43205</v>
      </c>
      <c r="N41462" t="s">
        <v>8612</v>
      </c>
      <c r="O41462">
        <v>28100</v>
      </c>
      <c r="P41462" t="s">
        <v>29577</v>
      </c>
      <c r="Q41462" t="s">
        <v>62843</v>
      </c>
      <c r="R41462" t="s">
        <v>8476</v>
      </c>
      <c r="S41462" t="s">
        <v>8477</v>
      </c>
      <c r="T41462" s="1">
        <v>45378.438009259262</v>
      </c>
    </row>
    <row r="41463" spans="1:20" x14ac:dyDescent="0.3">
      <c r="A41463">
        <v>24567684</v>
      </c>
      <c r="B41463">
        <v>43651</v>
      </c>
      <c r="C41463">
        <v>24567684000</v>
      </c>
      <c r="D41463" t="s">
        <v>8468</v>
      </c>
      <c r="E41463" t="s">
        <v>8469</v>
      </c>
      <c r="F41463">
        <v>62.2</v>
      </c>
      <c r="G41463">
        <v>50.161299999999997</v>
      </c>
      <c r="H41463">
        <v>0</v>
      </c>
      <c r="I41463">
        <v>1426711</v>
      </c>
      <c r="J41463" t="s">
        <v>10635</v>
      </c>
      <c r="K41463" t="s">
        <v>20133</v>
      </c>
      <c r="L41463" t="s">
        <v>120</v>
      </c>
      <c r="M41463" t="s">
        <v>43205</v>
      </c>
      <c r="N41463" t="s">
        <v>8612</v>
      </c>
      <c r="O41463">
        <v>28100</v>
      </c>
      <c r="P41463" t="s">
        <v>29577</v>
      </c>
      <c r="Q41463" t="s">
        <v>62836</v>
      </c>
      <c r="R41463" t="s">
        <v>8476</v>
      </c>
      <c r="S41463" t="s">
        <v>8477</v>
      </c>
      <c r="T41463" s="1">
        <v>45343.548182870371</v>
      </c>
    </row>
    <row r="41464" spans="1:20" x14ac:dyDescent="0.3">
      <c r="A41464">
        <v>23453634</v>
      </c>
      <c r="B41464">
        <v>42270</v>
      </c>
      <c r="C41464">
        <v>23453634000</v>
      </c>
      <c r="D41464" t="s">
        <v>8468</v>
      </c>
      <c r="E41464" t="s">
        <v>8469</v>
      </c>
      <c r="F41464">
        <v>16.100000000000001</v>
      </c>
      <c r="G41464">
        <v>12.9839</v>
      </c>
      <c r="H41464">
        <v>0</v>
      </c>
      <c r="I41464">
        <v>1426711</v>
      </c>
      <c r="J41464" t="s">
        <v>10635</v>
      </c>
      <c r="K41464" t="s">
        <v>20133</v>
      </c>
      <c r="L41464" t="s">
        <v>120</v>
      </c>
      <c r="M41464" t="s">
        <v>43205</v>
      </c>
      <c r="N41464" t="s">
        <v>8612</v>
      </c>
      <c r="O41464">
        <v>28100</v>
      </c>
      <c r="P41464" t="s">
        <v>29577</v>
      </c>
      <c r="Q41464" t="s">
        <v>62841</v>
      </c>
      <c r="R41464" t="s">
        <v>8476</v>
      </c>
      <c r="S41464" t="s">
        <v>8477</v>
      </c>
      <c r="T41464" s="1">
        <v>45268.451550925929</v>
      </c>
    </row>
    <row r="41465" spans="1:20" x14ac:dyDescent="0.3">
      <c r="A41465">
        <v>23020739</v>
      </c>
      <c r="B41465">
        <v>41820</v>
      </c>
      <c r="C41465">
        <v>23020739008</v>
      </c>
      <c r="D41465" t="s">
        <v>8468</v>
      </c>
      <c r="E41465" t="s">
        <v>8469</v>
      </c>
      <c r="F41465">
        <v>247.64</v>
      </c>
      <c r="G41465">
        <v>199.7097</v>
      </c>
      <c r="H41465">
        <v>0</v>
      </c>
      <c r="I41465">
        <v>1426711</v>
      </c>
      <c r="J41465" t="s">
        <v>10635</v>
      </c>
      <c r="K41465" t="s">
        <v>20133</v>
      </c>
      <c r="L41465" t="s">
        <v>120</v>
      </c>
      <c r="M41465" t="s">
        <v>43205</v>
      </c>
      <c r="N41465" t="s">
        <v>8612</v>
      </c>
      <c r="O41465">
        <v>28100</v>
      </c>
      <c r="P41465" t="s">
        <v>29577</v>
      </c>
      <c r="Q41465" t="s">
        <v>62827</v>
      </c>
      <c r="R41465" t="s">
        <v>8476</v>
      </c>
      <c r="S41465" t="s">
        <v>8477</v>
      </c>
      <c r="T41465" s="1">
        <v>45246.366666666669</v>
      </c>
    </row>
    <row r="41466" spans="1:20" x14ac:dyDescent="0.3">
      <c r="A41466">
        <v>27424738</v>
      </c>
      <c r="B41466">
        <v>46416</v>
      </c>
      <c r="C41466">
        <v>27424738009</v>
      </c>
      <c r="D41466" t="s">
        <v>8468</v>
      </c>
      <c r="E41466" t="s">
        <v>8469</v>
      </c>
      <c r="F41466">
        <v>120.85</v>
      </c>
      <c r="G41466">
        <v>97.459699999999998</v>
      </c>
      <c r="H41466">
        <v>0</v>
      </c>
      <c r="I41466">
        <v>1426711</v>
      </c>
      <c r="J41466" t="s">
        <v>10635</v>
      </c>
      <c r="K41466" t="s">
        <v>20133</v>
      </c>
      <c r="L41466" t="s">
        <v>120</v>
      </c>
      <c r="M41466" t="s">
        <v>43205</v>
      </c>
      <c r="N41466" t="s">
        <v>8612</v>
      </c>
      <c r="O41466">
        <v>28100</v>
      </c>
      <c r="P41466" t="s">
        <v>29577</v>
      </c>
      <c r="Q41466" t="s">
        <v>62844</v>
      </c>
      <c r="R41466" t="s">
        <v>8476</v>
      </c>
      <c r="S41466" t="s">
        <v>8477</v>
      </c>
      <c r="T41466" s="1">
        <v>45524.467986111114</v>
      </c>
    </row>
    <row r="41467" spans="1:20" x14ac:dyDescent="0.3">
      <c r="A41467">
        <v>8923388</v>
      </c>
      <c r="B41467">
        <v>19930</v>
      </c>
      <c r="C41467">
        <v>8923388005</v>
      </c>
      <c r="D41467" t="s">
        <v>8468</v>
      </c>
      <c r="E41467" t="s">
        <v>8469</v>
      </c>
      <c r="F41467">
        <v>113.58</v>
      </c>
      <c r="G41467">
        <v>91.596800000000002</v>
      </c>
      <c r="H41467">
        <v>0</v>
      </c>
      <c r="I41467">
        <v>1661363</v>
      </c>
      <c r="J41467" t="s">
        <v>8542</v>
      </c>
      <c r="K41467" t="s">
        <v>10302</v>
      </c>
      <c r="L41467" t="s">
        <v>259</v>
      </c>
      <c r="M41467" t="s">
        <v>21906</v>
      </c>
      <c r="N41467" t="s">
        <v>10937</v>
      </c>
      <c r="O41467">
        <v>390</v>
      </c>
      <c r="P41467" t="s">
        <v>21907</v>
      </c>
      <c r="Q41467" t="s">
        <v>47412</v>
      </c>
      <c r="R41467" t="s">
        <v>8476</v>
      </c>
      <c r="S41467" t="s">
        <v>8477</v>
      </c>
      <c r="T41467" s="1">
        <v>44227.348946759259</v>
      </c>
    </row>
    <row r="41468" spans="1:20" x14ac:dyDescent="0.3">
      <c r="A41468">
        <v>8712348</v>
      </c>
      <c r="B41468">
        <v>19468</v>
      </c>
      <c r="C41468">
        <v>8712348007</v>
      </c>
      <c r="D41468" t="s">
        <v>8468</v>
      </c>
      <c r="E41468" t="s">
        <v>8469</v>
      </c>
      <c r="F41468">
        <v>149.22</v>
      </c>
      <c r="G41468">
        <v>120.3387</v>
      </c>
      <c r="H41468">
        <v>0</v>
      </c>
      <c r="I41468">
        <v>1661363</v>
      </c>
      <c r="J41468" t="s">
        <v>8542</v>
      </c>
      <c r="K41468" t="s">
        <v>10302</v>
      </c>
      <c r="L41468" t="s">
        <v>259</v>
      </c>
      <c r="M41468" t="s">
        <v>21906</v>
      </c>
      <c r="N41468" t="s">
        <v>10937</v>
      </c>
      <c r="O41468">
        <v>390</v>
      </c>
      <c r="P41468" t="s">
        <v>21907</v>
      </c>
      <c r="Q41468" t="s">
        <v>47412</v>
      </c>
      <c r="R41468" t="s">
        <v>8476</v>
      </c>
      <c r="S41468" t="s">
        <v>8477</v>
      </c>
      <c r="T41468" s="1">
        <v>44206.77747685185</v>
      </c>
    </row>
    <row r="41469" spans="1:20" x14ac:dyDescent="0.3">
      <c r="A41469">
        <v>15924692</v>
      </c>
      <c r="B41469">
        <v>33946</v>
      </c>
      <c r="C41469">
        <v>15924692000</v>
      </c>
      <c r="D41469" t="s">
        <v>8468</v>
      </c>
      <c r="E41469" t="s">
        <v>8469</v>
      </c>
      <c r="F41469">
        <v>123.5</v>
      </c>
      <c r="G41469">
        <v>99.596800000000002</v>
      </c>
      <c r="H41469">
        <v>0</v>
      </c>
      <c r="I41469">
        <v>1661363</v>
      </c>
      <c r="J41469" t="s">
        <v>8542</v>
      </c>
      <c r="K41469" t="s">
        <v>10302</v>
      </c>
      <c r="L41469" t="s">
        <v>259</v>
      </c>
      <c r="M41469" t="s">
        <v>21906</v>
      </c>
      <c r="N41469" t="s">
        <v>10937</v>
      </c>
      <c r="O41469">
        <v>390</v>
      </c>
      <c r="P41469" t="s">
        <v>21907</v>
      </c>
      <c r="Q41469" t="s">
        <v>47412</v>
      </c>
      <c r="R41469" t="s">
        <v>8476</v>
      </c>
      <c r="S41469" t="s">
        <v>8477</v>
      </c>
      <c r="T41469" s="1">
        <v>44870.350671296299</v>
      </c>
    </row>
    <row r="41470" spans="1:20" x14ac:dyDescent="0.3">
      <c r="A41470">
        <v>15678392</v>
      </c>
      <c r="B41470">
        <v>33433</v>
      </c>
      <c r="C41470">
        <v>15678392009</v>
      </c>
      <c r="D41470" t="s">
        <v>8468</v>
      </c>
      <c r="E41470" t="s">
        <v>8469</v>
      </c>
      <c r="F41470">
        <v>133.96</v>
      </c>
      <c r="G41470">
        <v>108.03230000000001</v>
      </c>
      <c r="H41470">
        <v>0</v>
      </c>
      <c r="I41470">
        <v>1661363</v>
      </c>
      <c r="J41470" t="s">
        <v>8542</v>
      </c>
      <c r="K41470" t="s">
        <v>10302</v>
      </c>
      <c r="L41470" t="s">
        <v>259</v>
      </c>
      <c r="M41470" t="s">
        <v>21906</v>
      </c>
      <c r="N41470" t="s">
        <v>10937</v>
      </c>
      <c r="O41470">
        <v>390</v>
      </c>
      <c r="P41470" t="s">
        <v>21907</v>
      </c>
      <c r="Q41470" t="s">
        <v>47412</v>
      </c>
      <c r="R41470" t="s">
        <v>8476</v>
      </c>
      <c r="S41470" t="s">
        <v>8477</v>
      </c>
      <c r="T41470" s="1">
        <v>44850.457789351851</v>
      </c>
    </row>
    <row r="41471" spans="1:20" x14ac:dyDescent="0.3">
      <c r="A41471">
        <v>10680514</v>
      </c>
      <c r="B41471">
        <v>23442</v>
      </c>
      <c r="C41471">
        <v>10680514003</v>
      </c>
      <c r="D41471" t="s">
        <v>8468</v>
      </c>
      <c r="E41471" t="s">
        <v>8469</v>
      </c>
      <c r="F41471">
        <v>138.44</v>
      </c>
      <c r="G41471">
        <v>111.6452</v>
      </c>
      <c r="H41471">
        <v>0</v>
      </c>
      <c r="I41471">
        <v>1661363</v>
      </c>
      <c r="J41471" t="s">
        <v>8542</v>
      </c>
      <c r="K41471" t="s">
        <v>10302</v>
      </c>
      <c r="L41471" t="s">
        <v>259</v>
      </c>
      <c r="M41471" t="s">
        <v>21906</v>
      </c>
      <c r="N41471" t="s">
        <v>10937</v>
      </c>
      <c r="O41471">
        <v>390</v>
      </c>
      <c r="P41471" t="s">
        <v>21907</v>
      </c>
      <c r="Q41471" t="s">
        <v>47412</v>
      </c>
      <c r="R41471" t="s">
        <v>8476</v>
      </c>
      <c r="S41471" t="s">
        <v>8477</v>
      </c>
      <c r="T41471" s="1">
        <v>44392.812442129631</v>
      </c>
    </row>
    <row r="41472" spans="1:20" x14ac:dyDescent="0.3">
      <c r="A41472">
        <v>28652805</v>
      </c>
      <c r="B41472">
        <v>48784</v>
      </c>
      <c r="C41472">
        <v>28652805004</v>
      </c>
      <c r="D41472" t="s">
        <v>8468</v>
      </c>
      <c r="E41472" t="s">
        <v>8469</v>
      </c>
      <c r="F41472">
        <v>158.19</v>
      </c>
      <c r="G41472">
        <v>126.0478</v>
      </c>
      <c r="H41472">
        <v>0</v>
      </c>
      <c r="I41472">
        <v>1661363</v>
      </c>
      <c r="J41472" t="s">
        <v>8542</v>
      </c>
      <c r="K41472" t="s">
        <v>10302</v>
      </c>
      <c r="L41472" t="s">
        <v>259</v>
      </c>
      <c r="M41472" t="s">
        <v>21906</v>
      </c>
      <c r="N41472" t="s">
        <v>10937</v>
      </c>
      <c r="O41472">
        <v>390</v>
      </c>
      <c r="P41472" t="s">
        <v>21907</v>
      </c>
      <c r="Q41472" t="s">
        <v>62845</v>
      </c>
      <c r="R41472" t="s">
        <v>8476</v>
      </c>
      <c r="S41472" t="s">
        <v>8477</v>
      </c>
      <c r="T41472" s="1">
        <v>45625.529004629629</v>
      </c>
    </row>
    <row r="41473" spans="1:20" x14ac:dyDescent="0.3">
      <c r="A41473">
        <v>26869862</v>
      </c>
      <c r="B41473">
        <v>45946</v>
      </c>
      <c r="C41473">
        <v>26869862007</v>
      </c>
      <c r="D41473" t="s">
        <v>8468</v>
      </c>
      <c r="E41473" t="s">
        <v>8469</v>
      </c>
      <c r="F41473">
        <v>194.48</v>
      </c>
      <c r="G41473">
        <v>156.83869999999999</v>
      </c>
      <c r="H41473">
        <v>0</v>
      </c>
      <c r="I41473">
        <v>1661363</v>
      </c>
      <c r="J41473" t="s">
        <v>8542</v>
      </c>
      <c r="K41473" t="s">
        <v>10302</v>
      </c>
      <c r="L41473" t="s">
        <v>259</v>
      </c>
      <c r="M41473" t="s">
        <v>21906</v>
      </c>
      <c r="N41473" t="s">
        <v>10937</v>
      </c>
      <c r="O41473">
        <v>390</v>
      </c>
      <c r="P41473" t="s">
        <v>21907</v>
      </c>
      <c r="Q41473" t="s">
        <v>62845</v>
      </c>
      <c r="R41473" t="s">
        <v>8476</v>
      </c>
      <c r="S41473" t="s">
        <v>8477</v>
      </c>
      <c r="T41473" s="1">
        <v>45493.582488425927</v>
      </c>
    </row>
    <row r="41474" spans="1:20" x14ac:dyDescent="0.3">
      <c r="A41474">
        <v>23366289</v>
      </c>
      <c r="B41474">
        <v>42200</v>
      </c>
      <c r="C41474">
        <v>23366289005</v>
      </c>
      <c r="D41474" t="s">
        <v>8468</v>
      </c>
      <c r="E41474" t="s">
        <v>8469</v>
      </c>
      <c r="F41474">
        <v>123.3</v>
      </c>
      <c r="G41474">
        <v>99.435500000000005</v>
      </c>
      <c r="H41474">
        <v>0</v>
      </c>
      <c r="I41474">
        <v>1661363</v>
      </c>
      <c r="J41474" t="s">
        <v>8542</v>
      </c>
      <c r="K41474" t="s">
        <v>10302</v>
      </c>
      <c r="L41474" t="s">
        <v>259</v>
      </c>
      <c r="M41474" t="s">
        <v>21906</v>
      </c>
      <c r="N41474" t="s">
        <v>10937</v>
      </c>
      <c r="O41474">
        <v>390</v>
      </c>
      <c r="P41474" t="s">
        <v>21907</v>
      </c>
      <c r="Q41474" t="s">
        <v>62845</v>
      </c>
      <c r="R41474" t="s">
        <v>8476</v>
      </c>
      <c r="S41474" t="s">
        <v>8477</v>
      </c>
      <c r="T41474" s="1">
        <v>45263.582696759258</v>
      </c>
    </row>
    <row r="41475" spans="1:20" x14ac:dyDescent="0.3">
      <c r="A41475">
        <v>25517623</v>
      </c>
      <c r="B41475">
        <v>44528</v>
      </c>
      <c r="C41475">
        <v>25517623007</v>
      </c>
      <c r="D41475" t="s">
        <v>8468</v>
      </c>
      <c r="E41475" t="s">
        <v>8469</v>
      </c>
      <c r="F41475">
        <v>140.27000000000001</v>
      </c>
      <c r="G41475">
        <v>113.121</v>
      </c>
      <c r="H41475">
        <v>0</v>
      </c>
      <c r="I41475">
        <v>1661363</v>
      </c>
      <c r="J41475" t="s">
        <v>8542</v>
      </c>
      <c r="K41475" t="s">
        <v>10302</v>
      </c>
      <c r="L41475" t="s">
        <v>259</v>
      </c>
      <c r="M41475" t="s">
        <v>21906</v>
      </c>
      <c r="N41475" t="s">
        <v>10937</v>
      </c>
      <c r="O41475">
        <v>390</v>
      </c>
      <c r="P41475" t="s">
        <v>21907</v>
      </c>
      <c r="Q41475" t="s">
        <v>62845</v>
      </c>
      <c r="R41475" t="s">
        <v>8476</v>
      </c>
      <c r="S41475" t="s">
        <v>8477</v>
      </c>
      <c r="T41475" s="1">
        <v>45395.79755787037</v>
      </c>
    </row>
    <row r="41476" spans="1:20" x14ac:dyDescent="0.3">
      <c r="A41476">
        <v>12074249</v>
      </c>
      <c r="B41476">
        <v>26834</v>
      </c>
      <c r="C41476">
        <v>12074249005</v>
      </c>
      <c r="D41476" t="s">
        <v>8468</v>
      </c>
      <c r="E41476" t="s">
        <v>8469</v>
      </c>
      <c r="F41476">
        <v>131.26</v>
      </c>
      <c r="G41476">
        <v>105.8548</v>
      </c>
      <c r="H41476">
        <v>0</v>
      </c>
      <c r="I41476">
        <v>1661363</v>
      </c>
      <c r="J41476" t="s">
        <v>8542</v>
      </c>
      <c r="K41476" t="s">
        <v>10302</v>
      </c>
      <c r="L41476" t="s">
        <v>259</v>
      </c>
      <c r="M41476" t="s">
        <v>21906</v>
      </c>
      <c r="N41476" t="s">
        <v>10937</v>
      </c>
      <c r="O41476">
        <v>390</v>
      </c>
      <c r="P41476" t="s">
        <v>21907</v>
      </c>
      <c r="Q41476" t="s">
        <v>47412</v>
      </c>
      <c r="R41476" t="s">
        <v>8476</v>
      </c>
      <c r="S41476" t="s">
        <v>8477</v>
      </c>
      <c r="T41476" s="1">
        <v>44526.727164351854</v>
      </c>
    </row>
    <row r="41477" spans="1:20" x14ac:dyDescent="0.3">
      <c r="A41477">
        <v>29112349</v>
      </c>
      <c r="B41477">
        <v>49475</v>
      </c>
      <c r="C41477">
        <v>29112349009</v>
      </c>
      <c r="D41477" t="s">
        <v>8468</v>
      </c>
      <c r="E41477" t="s">
        <v>8469</v>
      </c>
      <c r="F41477">
        <v>152.61000000000001</v>
      </c>
      <c r="G41477">
        <v>121.6016</v>
      </c>
      <c r="H41477">
        <v>0</v>
      </c>
      <c r="I41477">
        <v>1661363</v>
      </c>
      <c r="J41477" t="s">
        <v>8542</v>
      </c>
      <c r="K41477" t="s">
        <v>10302</v>
      </c>
      <c r="L41477" t="s">
        <v>259</v>
      </c>
      <c r="M41477" t="s">
        <v>21906</v>
      </c>
      <c r="N41477" t="s">
        <v>10937</v>
      </c>
      <c r="O41477">
        <v>390</v>
      </c>
      <c r="P41477" t="s">
        <v>21907</v>
      </c>
      <c r="Q41477" t="s">
        <v>62846</v>
      </c>
      <c r="R41477" t="s">
        <v>8476</v>
      </c>
      <c r="S41477" t="s">
        <v>8477</v>
      </c>
      <c r="T41477" s="1">
        <v>45674.682997685188</v>
      </c>
    </row>
    <row r="41478" spans="1:20" x14ac:dyDescent="0.3">
      <c r="A41478">
        <v>9134998</v>
      </c>
      <c r="B41478">
        <v>20465</v>
      </c>
      <c r="C41478">
        <v>9134998005</v>
      </c>
      <c r="D41478" t="s">
        <v>8468</v>
      </c>
      <c r="E41478" t="s">
        <v>8469</v>
      </c>
      <c r="F41478">
        <v>113.55</v>
      </c>
      <c r="G41478">
        <v>91.572599999999994</v>
      </c>
      <c r="H41478">
        <v>0</v>
      </c>
      <c r="I41478">
        <v>1661363</v>
      </c>
      <c r="J41478" t="s">
        <v>8542</v>
      </c>
      <c r="K41478" t="s">
        <v>10302</v>
      </c>
      <c r="L41478" t="s">
        <v>259</v>
      </c>
      <c r="M41478" t="s">
        <v>21906</v>
      </c>
      <c r="N41478" t="s">
        <v>10937</v>
      </c>
      <c r="O41478">
        <v>390</v>
      </c>
      <c r="P41478" t="s">
        <v>21907</v>
      </c>
      <c r="Q41478" t="s">
        <v>47412</v>
      </c>
      <c r="R41478" t="s">
        <v>8476</v>
      </c>
      <c r="S41478" t="s">
        <v>8477</v>
      </c>
      <c r="T41478" s="1">
        <v>44247.81689814815</v>
      </c>
    </row>
    <row r="41479" spans="1:20" x14ac:dyDescent="0.3">
      <c r="A41479">
        <v>16258396</v>
      </c>
      <c r="B41479">
        <v>34460</v>
      </c>
      <c r="C41479">
        <v>16258396000</v>
      </c>
      <c r="D41479" t="s">
        <v>8468</v>
      </c>
      <c r="E41479" t="s">
        <v>8469</v>
      </c>
      <c r="F41479">
        <v>145.53</v>
      </c>
      <c r="G41479">
        <v>117.3629</v>
      </c>
      <c r="H41479">
        <v>0</v>
      </c>
      <c r="I41479">
        <v>1661363</v>
      </c>
      <c r="J41479" t="s">
        <v>8542</v>
      </c>
      <c r="K41479" t="s">
        <v>10302</v>
      </c>
      <c r="L41479" t="s">
        <v>259</v>
      </c>
      <c r="M41479" t="s">
        <v>21906</v>
      </c>
      <c r="N41479" t="s">
        <v>10937</v>
      </c>
      <c r="O41479">
        <v>390</v>
      </c>
      <c r="P41479" t="s">
        <v>21907</v>
      </c>
      <c r="Q41479" t="s">
        <v>47412</v>
      </c>
      <c r="R41479" t="s">
        <v>8476</v>
      </c>
      <c r="S41479" t="s">
        <v>8477</v>
      </c>
      <c r="T41479" s="1">
        <v>44890.847233796296</v>
      </c>
    </row>
    <row r="41480" spans="1:20" x14ac:dyDescent="0.3">
      <c r="A41480">
        <v>22305789</v>
      </c>
      <c r="B41480">
        <v>40897</v>
      </c>
      <c r="C41480">
        <v>22305789004</v>
      </c>
      <c r="D41480" t="s">
        <v>8468</v>
      </c>
      <c r="E41480" t="s">
        <v>8469</v>
      </c>
      <c r="F41480">
        <v>153.49</v>
      </c>
      <c r="G41480">
        <v>123.78230000000001</v>
      </c>
      <c r="H41480">
        <v>0</v>
      </c>
      <c r="I41480">
        <v>1661363</v>
      </c>
      <c r="J41480" t="s">
        <v>8542</v>
      </c>
      <c r="K41480" t="s">
        <v>10302</v>
      </c>
      <c r="L41480" t="s">
        <v>259</v>
      </c>
      <c r="M41480" t="s">
        <v>21906</v>
      </c>
      <c r="N41480" t="s">
        <v>10937</v>
      </c>
      <c r="O41480">
        <v>390</v>
      </c>
      <c r="P41480" t="s">
        <v>21907</v>
      </c>
      <c r="Q41480" t="s">
        <v>62847</v>
      </c>
      <c r="R41480" t="s">
        <v>8476</v>
      </c>
      <c r="S41480" t="s">
        <v>8477</v>
      </c>
      <c r="T41480" s="1">
        <v>45207.827939814815</v>
      </c>
    </row>
    <row r="41481" spans="1:20" x14ac:dyDescent="0.3">
      <c r="A41481">
        <v>10647264</v>
      </c>
      <c r="B41481">
        <v>23403</v>
      </c>
      <c r="C41481">
        <v>10647264008</v>
      </c>
      <c r="D41481" t="s">
        <v>8468</v>
      </c>
      <c r="E41481" t="s">
        <v>8469</v>
      </c>
      <c r="F41481">
        <v>167.35</v>
      </c>
      <c r="G41481">
        <v>134.9597</v>
      </c>
      <c r="H41481">
        <v>0</v>
      </c>
      <c r="I41481">
        <v>1677538</v>
      </c>
      <c r="J41481" t="s">
        <v>49154</v>
      </c>
      <c r="K41481" t="s">
        <v>16322</v>
      </c>
      <c r="L41481" t="s">
        <v>1934</v>
      </c>
      <c r="M41481" t="s">
        <v>49155</v>
      </c>
      <c r="N41481" t="s">
        <v>10937</v>
      </c>
      <c r="O41481">
        <v>770</v>
      </c>
      <c r="P41481" t="s">
        <v>49156</v>
      </c>
      <c r="Q41481" t="s">
        <v>62848</v>
      </c>
      <c r="R41481" t="s">
        <v>8476</v>
      </c>
      <c r="S41481" t="s">
        <v>8477</v>
      </c>
      <c r="T41481" s="1">
        <v>44388.59716435185</v>
      </c>
    </row>
    <row r="41482" spans="1:20" x14ac:dyDescent="0.3">
      <c r="A41482">
        <v>12437835</v>
      </c>
      <c r="B41482">
        <v>27393</v>
      </c>
      <c r="C41482">
        <v>12437835001</v>
      </c>
      <c r="D41482" t="s">
        <v>8468</v>
      </c>
      <c r="E41482" t="s">
        <v>8469</v>
      </c>
      <c r="F41482">
        <v>128.78</v>
      </c>
      <c r="G41482">
        <v>103.8548</v>
      </c>
      <c r="H41482">
        <v>0</v>
      </c>
      <c r="I41482">
        <v>1677538</v>
      </c>
      <c r="J41482" t="s">
        <v>49154</v>
      </c>
      <c r="K41482" t="s">
        <v>16322</v>
      </c>
      <c r="L41482" t="s">
        <v>1934</v>
      </c>
      <c r="M41482" t="s">
        <v>49155</v>
      </c>
      <c r="N41482" t="s">
        <v>10937</v>
      </c>
      <c r="O41482">
        <v>770</v>
      </c>
      <c r="P41482" t="s">
        <v>49156</v>
      </c>
      <c r="Q41482" t="s">
        <v>62849</v>
      </c>
      <c r="R41482" t="s">
        <v>8476</v>
      </c>
      <c r="S41482" t="s">
        <v>8477</v>
      </c>
      <c r="T41482" s="1">
        <v>44560.745254629626</v>
      </c>
    </row>
    <row r="41483" spans="1:20" x14ac:dyDescent="0.3">
      <c r="A41483">
        <v>9056904</v>
      </c>
      <c r="B41483">
        <v>20722</v>
      </c>
      <c r="C41483">
        <v>9056904009</v>
      </c>
      <c r="D41483" t="s">
        <v>8468</v>
      </c>
      <c r="E41483" t="s">
        <v>8469</v>
      </c>
      <c r="F41483">
        <v>116.56</v>
      </c>
      <c r="G41483">
        <v>94</v>
      </c>
      <c r="H41483">
        <v>0</v>
      </c>
      <c r="I41483">
        <v>1677538</v>
      </c>
      <c r="J41483" t="s">
        <v>49154</v>
      </c>
      <c r="K41483" t="s">
        <v>16322</v>
      </c>
      <c r="L41483" t="s">
        <v>1934</v>
      </c>
      <c r="M41483" t="s">
        <v>49155</v>
      </c>
      <c r="N41483" t="s">
        <v>10937</v>
      </c>
      <c r="O41483">
        <v>770</v>
      </c>
      <c r="P41483" t="s">
        <v>49156</v>
      </c>
      <c r="Q41483" t="s">
        <v>59080</v>
      </c>
      <c r="R41483" t="s">
        <v>8476</v>
      </c>
      <c r="S41483" t="s">
        <v>8477</v>
      </c>
      <c r="T41483" s="1">
        <v>44258.450185185182</v>
      </c>
    </row>
    <row r="41484" spans="1:20" x14ac:dyDescent="0.3">
      <c r="A41484">
        <v>29244551</v>
      </c>
      <c r="B41484">
        <v>49448</v>
      </c>
      <c r="C41484">
        <v>29244551008</v>
      </c>
      <c r="D41484" t="s">
        <v>8468</v>
      </c>
      <c r="E41484" t="s">
        <v>8469</v>
      </c>
      <c r="F41484">
        <v>196.83</v>
      </c>
      <c r="G41484">
        <v>156.83670000000001</v>
      </c>
      <c r="H41484">
        <v>0</v>
      </c>
      <c r="I41484">
        <v>2385261</v>
      </c>
      <c r="J41484" t="s">
        <v>11282</v>
      </c>
      <c r="K41484" t="s">
        <v>11283</v>
      </c>
      <c r="L41484" t="s">
        <v>309</v>
      </c>
      <c r="M41484" t="s">
        <v>56794</v>
      </c>
      <c r="N41484" t="s">
        <v>10937</v>
      </c>
      <c r="O41484">
        <v>760</v>
      </c>
      <c r="P41484" t="s">
        <v>11285</v>
      </c>
      <c r="Q41484" t="s">
        <v>62850</v>
      </c>
      <c r="R41484" t="s">
        <v>8476</v>
      </c>
      <c r="S41484" t="s">
        <v>8477</v>
      </c>
      <c r="T41484" s="1">
        <v>45674.847974537035</v>
      </c>
    </row>
    <row r="41485" spans="1:20" x14ac:dyDescent="0.3">
      <c r="A41485">
        <v>4806140</v>
      </c>
      <c r="B41485">
        <v>11753</v>
      </c>
      <c r="C41485">
        <v>4806140005</v>
      </c>
      <c r="D41485" t="s">
        <v>8468</v>
      </c>
      <c r="E41485" t="s">
        <v>8469</v>
      </c>
      <c r="F41485">
        <v>198</v>
      </c>
      <c r="G41485">
        <v>159.67750000000001</v>
      </c>
      <c r="H41485">
        <v>0</v>
      </c>
      <c r="I41485">
        <v>1377057</v>
      </c>
      <c r="J41485" t="s">
        <v>62851</v>
      </c>
      <c r="K41485" t="s">
        <v>25940</v>
      </c>
      <c r="L41485" t="s">
        <v>6796</v>
      </c>
      <c r="M41485" t="s">
        <v>62852</v>
      </c>
      <c r="N41485" t="s">
        <v>10937</v>
      </c>
      <c r="O41485">
        <v>620</v>
      </c>
      <c r="P41485" t="s">
        <v>62853</v>
      </c>
      <c r="Q41485" t="s">
        <v>62854</v>
      </c>
      <c r="R41485" t="s">
        <v>8476</v>
      </c>
      <c r="S41485" t="s">
        <v>8477</v>
      </c>
      <c r="T41485" s="1">
        <v>43793.398148148146</v>
      </c>
    </row>
    <row r="41486" spans="1:20" x14ac:dyDescent="0.3">
      <c r="A41486">
        <v>5016856</v>
      </c>
      <c r="B41486">
        <v>12071</v>
      </c>
      <c r="C41486">
        <v>5016856007</v>
      </c>
      <c r="D41486" t="s">
        <v>8468</v>
      </c>
      <c r="E41486" t="s">
        <v>8469</v>
      </c>
      <c r="F41486">
        <v>157.69</v>
      </c>
      <c r="G41486">
        <v>127.1694</v>
      </c>
      <c r="H41486">
        <v>0</v>
      </c>
      <c r="I41486">
        <v>1377057</v>
      </c>
      <c r="J41486" t="s">
        <v>62851</v>
      </c>
      <c r="K41486" t="s">
        <v>25940</v>
      </c>
      <c r="L41486" t="s">
        <v>6796</v>
      </c>
      <c r="M41486" t="s">
        <v>62852</v>
      </c>
      <c r="N41486" t="s">
        <v>10937</v>
      </c>
      <c r="O41486">
        <v>620</v>
      </c>
      <c r="P41486" t="s">
        <v>62853</v>
      </c>
      <c r="Q41486" t="s">
        <v>62854</v>
      </c>
      <c r="R41486" t="s">
        <v>8476</v>
      </c>
      <c r="S41486" t="s">
        <v>8477</v>
      </c>
      <c r="T41486" s="1">
        <v>43819.579444444447</v>
      </c>
    </row>
    <row r="41487" spans="1:20" x14ac:dyDescent="0.3">
      <c r="A41487">
        <v>5478589</v>
      </c>
      <c r="B41487">
        <v>13270</v>
      </c>
      <c r="C41487">
        <v>5478589006</v>
      </c>
      <c r="D41487" t="s">
        <v>8468</v>
      </c>
      <c r="E41487" t="s">
        <v>8469</v>
      </c>
      <c r="F41487">
        <v>160.5</v>
      </c>
      <c r="G41487">
        <v>129.43549999999999</v>
      </c>
      <c r="H41487">
        <v>0</v>
      </c>
      <c r="I41487">
        <v>1377057</v>
      </c>
      <c r="J41487" t="s">
        <v>62851</v>
      </c>
      <c r="K41487" t="s">
        <v>25940</v>
      </c>
      <c r="L41487" t="s">
        <v>6796</v>
      </c>
      <c r="M41487" t="s">
        <v>62852</v>
      </c>
      <c r="N41487" t="s">
        <v>10937</v>
      </c>
      <c r="O41487">
        <v>620</v>
      </c>
      <c r="P41487" t="s">
        <v>62853</v>
      </c>
      <c r="Q41487" t="s">
        <v>62854</v>
      </c>
      <c r="R41487" t="s">
        <v>8476</v>
      </c>
      <c r="S41487" t="s">
        <v>8477</v>
      </c>
      <c r="T41487" s="1">
        <v>43897.804085648146</v>
      </c>
    </row>
    <row r="41488" spans="1:20" x14ac:dyDescent="0.3">
      <c r="A41488">
        <v>5065276</v>
      </c>
      <c r="B41488">
        <v>12148</v>
      </c>
      <c r="C41488">
        <v>5065276007</v>
      </c>
      <c r="D41488" t="s">
        <v>8468</v>
      </c>
      <c r="E41488" t="s">
        <v>8469</v>
      </c>
      <c r="F41488">
        <v>51.37</v>
      </c>
      <c r="G41488">
        <v>41.427399999999999</v>
      </c>
      <c r="H41488">
        <v>0</v>
      </c>
      <c r="I41488">
        <v>1377057</v>
      </c>
      <c r="J41488" t="s">
        <v>62851</v>
      </c>
      <c r="K41488" t="s">
        <v>25940</v>
      </c>
      <c r="L41488" t="s">
        <v>6796</v>
      </c>
      <c r="M41488" t="s">
        <v>62852</v>
      </c>
      <c r="N41488" t="s">
        <v>10937</v>
      </c>
      <c r="O41488">
        <v>620</v>
      </c>
      <c r="P41488" t="s">
        <v>62853</v>
      </c>
      <c r="Q41488" t="s">
        <v>62854</v>
      </c>
      <c r="R41488" t="s">
        <v>8476</v>
      </c>
      <c r="S41488" t="s">
        <v>8477</v>
      </c>
      <c r="T41488" s="1">
        <v>43826.983055555553</v>
      </c>
    </row>
    <row r="41489" spans="1:20" x14ac:dyDescent="0.3">
      <c r="A41489">
        <v>5103266</v>
      </c>
      <c r="B41489">
        <v>12363</v>
      </c>
      <c r="C41489">
        <v>5103266005</v>
      </c>
      <c r="D41489" t="s">
        <v>8468</v>
      </c>
      <c r="E41489" t="s">
        <v>8469</v>
      </c>
      <c r="F41489">
        <v>7.2</v>
      </c>
      <c r="G41489">
        <v>5.8064999999999998</v>
      </c>
      <c r="H41489">
        <v>0</v>
      </c>
      <c r="I41489">
        <v>1377057</v>
      </c>
      <c r="J41489" t="s">
        <v>62851</v>
      </c>
      <c r="K41489" t="s">
        <v>25940</v>
      </c>
      <c r="L41489" t="s">
        <v>6796</v>
      </c>
      <c r="M41489" t="s">
        <v>62852</v>
      </c>
      <c r="N41489" t="s">
        <v>10937</v>
      </c>
      <c r="O41489">
        <v>620</v>
      </c>
      <c r="P41489" t="s">
        <v>62853</v>
      </c>
      <c r="Q41489" t="s">
        <v>62854</v>
      </c>
      <c r="R41489" t="s">
        <v>8476</v>
      </c>
      <c r="S41489" t="s">
        <v>8477</v>
      </c>
      <c r="T41489" s="1">
        <v>43834.900219907409</v>
      </c>
    </row>
    <row r="41490" spans="1:20" x14ac:dyDescent="0.3">
      <c r="A41490">
        <v>15724913</v>
      </c>
      <c r="B41490">
        <v>33538</v>
      </c>
      <c r="C41490">
        <v>15724913002</v>
      </c>
      <c r="D41490" t="s">
        <v>8468</v>
      </c>
      <c r="E41490" t="s">
        <v>8469</v>
      </c>
      <c r="F41490">
        <v>34.049999999999997</v>
      </c>
      <c r="G41490">
        <v>27.459700000000002</v>
      </c>
      <c r="H41490">
        <v>0</v>
      </c>
      <c r="I41490">
        <v>2033235</v>
      </c>
      <c r="J41490" t="s">
        <v>10940</v>
      </c>
      <c r="K41490" t="s">
        <v>10941</v>
      </c>
      <c r="L41490" t="s">
        <v>637</v>
      </c>
      <c r="M41490" t="s">
        <v>56405</v>
      </c>
      <c r="N41490" t="s">
        <v>10937</v>
      </c>
      <c r="O41490">
        <v>980</v>
      </c>
      <c r="P41490" t="s">
        <v>10943</v>
      </c>
      <c r="Q41490" t="s">
        <v>10946</v>
      </c>
      <c r="R41490" t="s">
        <v>8476</v>
      </c>
      <c r="S41490" t="s">
        <v>8477</v>
      </c>
      <c r="T41490" s="1">
        <v>44854.34679398148</v>
      </c>
    </row>
    <row r="41491" spans="1:20" x14ac:dyDescent="0.3">
      <c r="A41491">
        <v>22408559</v>
      </c>
      <c r="B41491">
        <v>40923</v>
      </c>
      <c r="C41491">
        <v>22408559005</v>
      </c>
      <c r="D41491" t="s">
        <v>8468</v>
      </c>
      <c r="E41491" t="s">
        <v>8469</v>
      </c>
      <c r="F41491">
        <v>130.35</v>
      </c>
      <c r="G41491">
        <v>105.121</v>
      </c>
      <c r="H41491">
        <v>0</v>
      </c>
      <c r="I41491">
        <v>2033235</v>
      </c>
      <c r="J41491" t="s">
        <v>10940</v>
      </c>
      <c r="K41491" t="s">
        <v>10941</v>
      </c>
      <c r="L41491" t="s">
        <v>637</v>
      </c>
      <c r="M41491" t="s">
        <v>10942</v>
      </c>
      <c r="N41491" t="s">
        <v>10937</v>
      </c>
      <c r="O41491">
        <v>980</v>
      </c>
      <c r="P41491" t="s">
        <v>10943</v>
      </c>
      <c r="Q41491" t="s">
        <v>62855</v>
      </c>
      <c r="R41491" t="s">
        <v>8476</v>
      </c>
      <c r="S41491" t="s">
        <v>8477</v>
      </c>
      <c r="T41491" s="1">
        <v>45209.022592592592</v>
      </c>
    </row>
    <row r="41492" spans="1:20" x14ac:dyDescent="0.3">
      <c r="A41492">
        <v>28667737</v>
      </c>
      <c r="B41492">
        <v>48823</v>
      </c>
      <c r="C41492">
        <v>28667737002</v>
      </c>
      <c r="D41492" t="s">
        <v>8468</v>
      </c>
      <c r="E41492" t="s">
        <v>8469</v>
      </c>
      <c r="F41492">
        <v>23.11</v>
      </c>
      <c r="G41492">
        <v>18.414300000000001</v>
      </c>
      <c r="H41492">
        <v>0</v>
      </c>
      <c r="I41492">
        <v>2033235</v>
      </c>
      <c r="J41492" t="s">
        <v>10940</v>
      </c>
      <c r="K41492" t="s">
        <v>10941</v>
      </c>
      <c r="L41492" t="s">
        <v>637</v>
      </c>
      <c r="M41492" t="s">
        <v>56405</v>
      </c>
      <c r="N41492" t="s">
        <v>10937</v>
      </c>
      <c r="O41492">
        <v>980</v>
      </c>
      <c r="P41492" t="s">
        <v>10943</v>
      </c>
      <c r="Q41492" t="s">
        <v>56406</v>
      </c>
      <c r="R41492" t="s">
        <v>8476</v>
      </c>
      <c r="S41492" t="s">
        <v>8477</v>
      </c>
      <c r="T41492" s="1">
        <v>45625.74790509259</v>
      </c>
    </row>
    <row r="41493" spans="1:20" x14ac:dyDescent="0.3">
      <c r="A41493">
        <v>21442164</v>
      </c>
      <c r="B41493">
        <v>39935</v>
      </c>
      <c r="C41493">
        <v>21442164004</v>
      </c>
      <c r="D41493" t="s">
        <v>8468</v>
      </c>
      <c r="E41493" t="s">
        <v>8469</v>
      </c>
      <c r="F41493">
        <v>19.05</v>
      </c>
      <c r="G41493">
        <v>15.3629</v>
      </c>
      <c r="H41493">
        <v>0</v>
      </c>
      <c r="I41493">
        <v>1306820</v>
      </c>
      <c r="J41493" t="s">
        <v>8991</v>
      </c>
      <c r="K41493" t="s">
        <v>10947</v>
      </c>
      <c r="L41493" t="s">
        <v>2655</v>
      </c>
      <c r="M41493" t="s">
        <v>10948</v>
      </c>
      <c r="N41493" t="s">
        <v>10937</v>
      </c>
      <c r="O41493">
        <v>770</v>
      </c>
      <c r="P41493" t="s">
        <v>11292</v>
      </c>
      <c r="Q41493" t="s">
        <v>62856</v>
      </c>
      <c r="R41493" t="s">
        <v>8476</v>
      </c>
      <c r="S41493" t="s">
        <v>8477</v>
      </c>
      <c r="T41493" s="1">
        <v>45162.771793981483</v>
      </c>
    </row>
    <row r="41494" spans="1:20" x14ac:dyDescent="0.3">
      <c r="A41494">
        <v>6469915</v>
      </c>
      <c r="B41494">
        <v>15240</v>
      </c>
      <c r="C41494">
        <v>6469915002</v>
      </c>
      <c r="D41494" t="s">
        <v>8468</v>
      </c>
      <c r="E41494" t="s">
        <v>8469</v>
      </c>
      <c r="F41494">
        <v>134.5</v>
      </c>
      <c r="G41494">
        <v>108.46769999999999</v>
      </c>
      <c r="H41494">
        <v>0</v>
      </c>
      <c r="I41494">
        <v>1306820</v>
      </c>
      <c r="J41494" t="s">
        <v>8991</v>
      </c>
      <c r="K41494" t="s">
        <v>10947</v>
      </c>
      <c r="L41494" t="s">
        <v>2655</v>
      </c>
      <c r="M41494" t="s">
        <v>10948</v>
      </c>
      <c r="N41494" t="s">
        <v>10937</v>
      </c>
      <c r="O41494">
        <v>770</v>
      </c>
      <c r="P41494" t="s">
        <v>11292</v>
      </c>
      <c r="Q41494" t="s">
        <v>55668</v>
      </c>
      <c r="R41494" t="s">
        <v>8476</v>
      </c>
      <c r="S41494" t="s">
        <v>8477</v>
      </c>
      <c r="T41494" s="1">
        <v>43997.350277777776</v>
      </c>
    </row>
    <row r="41495" spans="1:20" x14ac:dyDescent="0.3">
      <c r="A41495">
        <v>12112932</v>
      </c>
      <c r="B41495">
        <v>26870</v>
      </c>
      <c r="C41495">
        <v>12112932009</v>
      </c>
      <c r="D41495" t="s">
        <v>8468</v>
      </c>
      <c r="E41495" t="s">
        <v>8469</v>
      </c>
      <c r="F41495">
        <v>11.6</v>
      </c>
      <c r="G41495">
        <v>9.3547999999999991</v>
      </c>
      <c r="H41495">
        <v>0</v>
      </c>
      <c r="I41495">
        <v>1100249</v>
      </c>
      <c r="J41495" t="s">
        <v>9147</v>
      </c>
      <c r="K41495" t="s">
        <v>10955</v>
      </c>
      <c r="L41495" t="s">
        <v>619</v>
      </c>
      <c r="M41495" t="s">
        <v>10956</v>
      </c>
      <c r="N41495" t="s">
        <v>10937</v>
      </c>
      <c r="O41495">
        <v>720</v>
      </c>
      <c r="P41495" t="s">
        <v>10957</v>
      </c>
      <c r="Q41495" t="s">
        <v>46838</v>
      </c>
      <c r="R41495" t="s">
        <v>8476</v>
      </c>
      <c r="S41495" t="s">
        <v>8477</v>
      </c>
      <c r="T41495" s="1">
        <v>44528.4841087963</v>
      </c>
    </row>
    <row r="41496" spans="1:20" x14ac:dyDescent="0.3">
      <c r="A41496">
        <v>18978481</v>
      </c>
      <c r="B41496">
        <v>37841</v>
      </c>
      <c r="C41496">
        <v>18978481002</v>
      </c>
      <c r="D41496" t="s">
        <v>8468</v>
      </c>
      <c r="E41496" t="s">
        <v>8469</v>
      </c>
      <c r="F41496">
        <v>122.78</v>
      </c>
      <c r="G41496">
        <v>99.016099999999994</v>
      </c>
      <c r="H41496">
        <v>0</v>
      </c>
      <c r="I41496">
        <v>1100249</v>
      </c>
      <c r="J41496" t="s">
        <v>9147</v>
      </c>
      <c r="K41496" t="s">
        <v>10955</v>
      </c>
      <c r="L41496" t="s">
        <v>619</v>
      </c>
      <c r="M41496" t="s">
        <v>10956</v>
      </c>
      <c r="N41496" t="s">
        <v>10937</v>
      </c>
      <c r="O41496">
        <v>720</v>
      </c>
      <c r="P41496" t="s">
        <v>10957</v>
      </c>
      <c r="Q41496" t="s">
        <v>46838</v>
      </c>
      <c r="R41496" t="s">
        <v>8476</v>
      </c>
      <c r="S41496" t="s">
        <v>8477</v>
      </c>
      <c r="T41496" s="1">
        <v>45045.777789351851</v>
      </c>
    </row>
    <row r="41497" spans="1:20" x14ac:dyDescent="0.3">
      <c r="A41497">
        <v>16557472</v>
      </c>
      <c r="B41497">
        <v>34740</v>
      </c>
      <c r="C41497">
        <v>16557472007</v>
      </c>
      <c r="D41497" t="s">
        <v>8468</v>
      </c>
      <c r="E41497" t="s">
        <v>8469</v>
      </c>
      <c r="F41497">
        <v>120.79</v>
      </c>
      <c r="G41497">
        <v>97.411299999999997</v>
      </c>
      <c r="H41497">
        <v>0</v>
      </c>
      <c r="I41497">
        <v>1100249</v>
      </c>
      <c r="J41497" t="s">
        <v>9147</v>
      </c>
      <c r="K41497" t="s">
        <v>10955</v>
      </c>
      <c r="L41497" t="s">
        <v>619</v>
      </c>
      <c r="M41497" t="s">
        <v>10956</v>
      </c>
      <c r="N41497" t="s">
        <v>10937</v>
      </c>
      <c r="O41497">
        <v>720</v>
      </c>
      <c r="P41497" t="s">
        <v>10957</v>
      </c>
      <c r="Q41497" t="s">
        <v>46838</v>
      </c>
      <c r="R41497" t="s">
        <v>8476</v>
      </c>
      <c r="S41497" t="s">
        <v>8477</v>
      </c>
      <c r="T41497" s="1">
        <v>44904.405555555553</v>
      </c>
    </row>
    <row r="41498" spans="1:20" x14ac:dyDescent="0.3">
      <c r="A41498">
        <v>10811459</v>
      </c>
      <c r="B41498">
        <v>23860</v>
      </c>
      <c r="C41498">
        <v>10811459005</v>
      </c>
      <c r="D41498" t="s">
        <v>8468</v>
      </c>
      <c r="E41498" t="s">
        <v>8469</v>
      </c>
      <c r="F41498">
        <v>120.32</v>
      </c>
      <c r="G41498">
        <v>97.032300000000006</v>
      </c>
      <c r="H41498">
        <v>0</v>
      </c>
      <c r="I41498">
        <v>1100249</v>
      </c>
      <c r="J41498" t="s">
        <v>9147</v>
      </c>
      <c r="K41498" t="s">
        <v>10955</v>
      </c>
      <c r="L41498" t="s">
        <v>619</v>
      </c>
      <c r="M41498" t="s">
        <v>10956</v>
      </c>
      <c r="N41498" t="s">
        <v>10937</v>
      </c>
      <c r="O41498">
        <v>720</v>
      </c>
      <c r="P41498" t="s">
        <v>10957</v>
      </c>
      <c r="Q41498" t="s">
        <v>11302</v>
      </c>
      <c r="R41498" t="s">
        <v>8476</v>
      </c>
      <c r="S41498" t="s">
        <v>8477</v>
      </c>
      <c r="T41498" s="1">
        <v>44410.693888888891</v>
      </c>
    </row>
    <row r="41499" spans="1:20" x14ac:dyDescent="0.3">
      <c r="A41499">
        <v>27413622</v>
      </c>
      <c r="B41499">
        <v>47049</v>
      </c>
      <c r="C41499">
        <v>27413622003</v>
      </c>
      <c r="D41499" t="s">
        <v>8468</v>
      </c>
      <c r="E41499" t="s">
        <v>8469</v>
      </c>
      <c r="F41499">
        <v>123.01</v>
      </c>
      <c r="G41499">
        <v>98.015900000000002</v>
      </c>
      <c r="H41499">
        <v>0</v>
      </c>
      <c r="I41499">
        <v>1100249</v>
      </c>
      <c r="J41499" t="s">
        <v>9147</v>
      </c>
      <c r="K41499" t="s">
        <v>10955</v>
      </c>
      <c r="L41499" t="s">
        <v>619</v>
      </c>
      <c r="M41499" t="s">
        <v>56427</v>
      </c>
      <c r="N41499" t="s">
        <v>10937</v>
      </c>
      <c r="O41499">
        <v>540</v>
      </c>
      <c r="P41499" t="s">
        <v>10957</v>
      </c>
      <c r="Q41499" t="s">
        <v>62857</v>
      </c>
      <c r="R41499" t="s">
        <v>8476</v>
      </c>
      <c r="S41499" t="s">
        <v>8477</v>
      </c>
      <c r="T41499" s="1">
        <v>45548.600543981483</v>
      </c>
    </row>
    <row r="41500" spans="1:20" x14ac:dyDescent="0.3">
      <c r="A41500">
        <v>13167592</v>
      </c>
      <c r="B41500">
        <v>28940</v>
      </c>
      <c r="C41500">
        <v>13167592008</v>
      </c>
      <c r="D41500" t="s">
        <v>8468</v>
      </c>
      <c r="E41500" t="s">
        <v>8469</v>
      </c>
      <c r="F41500">
        <v>126.3</v>
      </c>
      <c r="G41500">
        <v>101.8548</v>
      </c>
      <c r="H41500">
        <v>0</v>
      </c>
      <c r="I41500">
        <v>1100249</v>
      </c>
      <c r="J41500" t="s">
        <v>9147</v>
      </c>
      <c r="K41500" t="s">
        <v>10955</v>
      </c>
      <c r="L41500" t="s">
        <v>619</v>
      </c>
      <c r="M41500" t="s">
        <v>10956</v>
      </c>
      <c r="N41500" t="s">
        <v>10937</v>
      </c>
      <c r="O41500">
        <v>720</v>
      </c>
      <c r="P41500" t="s">
        <v>10957</v>
      </c>
      <c r="Q41500" t="s">
        <v>46838</v>
      </c>
      <c r="R41500" t="s">
        <v>8476</v>
      </c>
      <c r="S41500" t="s">
        <v>8477</v>
      </c>
      <c r="T41500" s="1">
        <v>44622.663865740738</v>
      </c>
    </row>
    <row r="41501" spans="1:20" x14ac:dyDescent="0.3">
      <c r="A41501">
        <v>14861063</v>
      </c>
      <c r="B41501">
        <v>32159</v>
      </c>
      <c r="C41501">
        <v>14861063007</v>
      </c>
      <c r="D41501" t="s">
        <v>8468</v>
      </c>
      <c r="E41501" t="s">
        <v>8469</v>
      </c>
      <c r="F41501">
        <v>122.47</v>
      </c>
      <c r="G41501">
        <v>98.766099999999994</v>
      </c>
      <c r="H41501">
        <v>0</v>
      </c>
      <c r="I41501">
        <v>1100249</v>
      </c>
      <c r="J41501" t="s">
        <v>9147</v>
      </c>
      <c r="K41501" t="s">
        <v>10955</v>
      </c>
      <c r="L41501" t="s">
        <v>619</v>
      </c>
      <c r="M41501" t="s">
        <v>10956</v>
      </c>
      <c r="N41501" t="s">
        <v>10937</v>
      </c>
      <c r="O41501">
        <v>720</v>
      </c>
      <c r="P41501" t="s">
        <v>10957</v>
      </c>
      <c r="Q41501" t="s">
        <v>62858</v>
      </c>
      <c r="R41501" t="s">
        <v>8476</v>
      </c>
      <c r="S41501" t="s">
        <v>8477</v>
      </c>
      <c r="T41501" s="1">
        <v>44785.837118055555</v>
      </c>
    </row>
    <row r="41502" spans="1:20" x14ac:dyDescent="0.3">
      <c r="A41502">
        <v>13560481</v>
      </c>
      <c r="B41502">
        <v>29866</v>
      </c>
      <c r="C41502">
        <v>13560481004</v>
      </c>
      <c r="D41502" t="s">
        <v>8468</v>
      </c>
      <c r="E41502" t="s">
        <v>8469</v>
      </c>
      <c r="F41502">
        <v>122.55</v>
      </c>
      <c r="G41502">
        <v>98.830600000000004</v>
      </c>
      <c r="H41502">
        <v>0</v>
      </c>
      <c r="I41502">
        <v>1100249</v>
      </c>
      <c r="J41502" t="s">
        <v>9147</v>
      </c>
      <c r="K41502" t="s">
        <v>10955</v>
      </c>
      <c r="L41502" t="s">
        <v>619</v>
      </c>
      <c r="M41502" t="s">
        <v>10956</v>
      </c>
      <c r="N41502" t="s">
        <v>10937</v>
      </c>
      <c r="O41502">
        <v>720</v>
      </c>
      <c r="P41502" t="s">
        <v>10957</v>
      </c>
      <c r="Q41502" t="s">
        <v>62859</v>
      </c>
      <c r="R41502" t="s">
        <v>8476</v>
      </c>
      <c r="S41502" t="s">
        <v>8477</v>
      </c>
      <c r="T41502" s="1">
        <v>44662.530752314815</v>
      </c>
    </row>
    <row r="41503" spans="1:20" x14ac:dyDescent="0.3">
      <c r="A41503">
        <v>18533490</v>
      </c>
      <c r="B41503">
        <v>37219</v>
      </c>
      <c r="C41503">
        <v>18533490001</v>
      </c>
      <c r="D41503" t="s">
        <v>8468</v>
      </c>
      <c r="E41503" t="s">
        <v>8469</v>
      </c>
      <c r="F41503">
        <v>179.55</v>
      </c>
      <c r="G41503">
        <v>144.79839999999999</v>
      </c>
      <c r="H41503">
        <v>0</v>
      </c>
      <c r="I41503">
        <v>2853675</v>
      </c>
      <c r="J41503" t="s">
        <v>9282</v>
      </c>
      <c r="K41503" t="s">
        <v>9075</v>
      </c>
      <c r="L41503" t="s">
        <v>110</v>
      </c>
      <c r="M41503" t="s">
        <v>10964</v>
      </c>
      <c r="N41503" t="s">
        <v>10937</v>
      </c>
      <c r="O41503">
        <v>250</v>
      </c>
      <c r="P41503" t="s">
        <v>10965</v>
      </c>
      <c r="Q41503" t="s">
        <v>62860</v>
      </c>
      <c r="R41503" t="s">
        <v>8476</v>
      </c>
      <c r="S41503" t="s">
        <v>8477</v>
      </c>
      <c r="T41503" s="1">
        <v>45013.314039351855</v>
      </c>
    </row>
    <row r="41504" spans="1:20" x14ac:dyDescent="0.3">
      <c r="A41504">
        <v>17290240</v>
      </c>
      <c r="B41504">
        <v>35874</v>
      </c>
      <c r="C41504">
        <v>17290240003</v>
      </c>
      <c r="D41504" t="s">
        <v>8468</v>
      </c>
      <c r="E41504" t="s">
        <v>8469</v>
      </c>
      <c r="F41504">
        <v>160.16</v>
      </c>
      <c r="G41504">
        <v>129.16130000000001</v>
      </c>
      <c r="H41504">
        <v>0</v>
      </c>
      <c r="I41504">
        <v>2853675</v>
      </c>
      <c r="J41504" t="s">
        <v>9282</v>
      </c>
      <c r="K41504" t="s">
        <v>9075</v>
      </c>
      <c r="L41504" t="s">
        <v>110</v>
      </c>
      <c r="M41504" t="s">
        <v>10964</v>
      </c>
      <c r="N41504" t="s">
        <v>10937</v>
      </c>
      <c r="O41504">
        <v>250</v>
      </c>
      <c r="P41504" t="s">
        <v>10965</v>
      </c>
      <c r="Q41504" t="s">
        <v>62861</v>
      </c>
      <c r="R41504" t="s">
        <v>8476</v>
      </c>
      <c r="S41504" t="s">
        <v>8477</v>
      </c>
      <c r="T41504" s="1">
        <v>44959.295590277776</v>
      </c>
    </row>
    <row r="41505" spans="1:20" x14ac:dyDescent="0.3">
      <c r="A41505">
        <v>27954526</v>
      </c>
      <c r="B41505">
        <v>47932</v>
      </c>
      <c r="C41505">
        <v>27954526008</v>
      </c>
      <c r="D41505" t="s">
        <v>8468</v>
      </c>
      <c r="E41505" t="s">
        <v>8469</v>
      </c>
      <c r="F41505">
        <v>193.59</v>
      </c>
      <c r="G41505">
        <v>154.255</v>
      </c>
      <c r="H41505">
        <v>0</v>
      </c>
      <c r="I41505">
        <v>2853675</v>
      </c>
      <c r="J41505" t="s">
        <v>9282</v>
      </c>
      <c r="K41505" t="s">
        <v>9075</v>
      </c>
      <c r="L41505" t="s">
        <v>110</v>
      </c>
      <c r="M41505" t="s">
        <v>10964</v>
      </c>
      <c r="N41505" t="s">
        <v>10937</v>
      </c>
      <c r="O41505">
        <v>250</v>
      </c>
      <c r="P41505" t="s">
        <v>10965</v>
      </c>
      <c r="Q41505" t="s">
        <v>40174</v>
      </c>
      <c r="R41505" t="s">
        <v>8476</v>
      </c>
      <c r="S41505" t="s">
        <v>8477</v>
      </c>
      <c r="T41505" s="1">
        <v>45577.778611111113</v>
      </c>
    </row>
    <row r="41506" spans="1:20" x14ac:dyDescent="0.3">
      <c r="A41506">
        <v>16989124</v>
      </c>
      <c r="B41506">
        <v>35146</v>
      </c>
      <c r="C41506">
        <v>16989124004</v>
      </c>
      <c r="D41506" t="s">
        <v>8468</v>
      </c>
      <c r="E41506" t="s">
        <v>8469</v>
      </c>
      <c r="F41506">
        <v>169.62</v>
      </c>
      <c r="G41506">
        <v>136.7903</v>
      </c>
      <c r="H41506">
        <v>0</v>
      </c>
      <c r="I41506">
        <v>2853675</v>
      </c>
      <c r="J41506" t="s">
        <v>9282</v>
      </c>
      <c r="K41506" t="s">
        <v>9075</v>
      </c>
      <c r="L41506" t="s">
        <v>110</v>
      </c>
      <c r="M41506" t="s">
        <v>10964</v>
      </c>
      <c r="N41506" t="s">
        <v>10937</v>
      </c>
      <c r="O41506">
        <v>250</v>
      </c>
      <c r="P41506" t="s">
        <v>10965</v>
      </c>
      <c r="Q41506" t="s">
        <v>62862</v>
      </c>
      <c r="R41506" t="s">
        <v>8476</v>
      </c>
      <c r="S41506" t="s">
        <v>8477</v>
      </c>
      <c r="T41506" s="1">
        <v>44934.354027777779</v>
      </c>
    </row>
    <row r="41507" spans="1:20" x14ac:dyDescent="0.3">
      <c r="A41507">
        <v>17745846</v>
      </c>
      <c r="B41507">
        <v>36605</v>
      </c>
      <c r="C41507">
        <v>17745846004</v>
      </c>
      <c r="D41507" t="s">
        <v>8468</v>
      </c>
      <c r="E41507" t="s">
        <v>8469</v>
      </c>
      <c r="F41507">
        <v>120.91</v>
      </c>
      <c r="G41507">
        <v>97.508099999999999</v>
      </c>
      <c r="H41507">
        <v>0</v>
      </c>
      <c r="I41507">
        <v>2853675</v>
      </c>
      <c r="J41507" t="s">
        <v>9282</v>
      </c>
      <c r="K41507" t="s">
        <v>9075</v>
      </c>
      <c r="L41507" t="s">
        <v>110</v>
      </c>
      <c r="M41507" t="s">
        <v>10964</v>
      </c>
      <c r="N41507" t="s">
        <v>10937</v>
      </c>
      <c r="O41507">
        <v>250</v>
      </c>
      <c r="P41507" t="s">
        <v>10965</v>
      </c>
      <c r="Q41507" t="s">
        <v>62861</v>
      </c>
      <c r="R41507" t="s">
        <v>8476</v>
      </c>
      <c r="S41507" t="s">
        <v>8477</v>
      </c>
      <c r="T41507" s="1">
        <v>44989.593298611115</v>
      </c>
    </row>
    <row r="41508" spans="1:20" x14ac:dyDescent="0.3">
      <c r="A41508">
        <v>18243528</v>
      </c>
      <c r="B41508">
        <v>36860</v>
      </c>
      <c r="C41508">
        <v>18243528001</v>
      </c>
      <c r="D41508" t="s">
        <v>8468</v>
      </c>
      <c r="E41508" t="s">
        <v>8469</v>
      </c>
      <c r="F41508">
        <v>120.8</v>
      </c>
      <c r="G41508">
        <v>97.419399999999996</v>
      </c>
      <c r="H41508">
        <v>0</v>
      </c>
      <c r="I41508">
        <v>2853675</v>
      </c>
      <c r="J41508" t="s">
        <v>9282</v>
      </c>
      <c r="K41508" t="s">
        <v>9075</v>
      </c>
      <c r="L41508" t="s">
        <v>110</v>
      </c>
      <c r="M41508" t="s">
        <v>10964</v>
      </c>
      <c r="N41508" t="s">
        <v>10937</v>
      </c>
      <c r="O41508">
        <v>250</v>
      </c>
      <c r="P41508" t="s">
        <v>10965</v>
      </c>
      <c r="Q41508" t="s">
        <v>62863</v>
      </c>
      <c r="R41508" t="s">
        <v>8476</v>
      </c>
      <c r="S41508" t="s">
        <v>8477</v>
      </c>
      <c r="T41508" s="1">
        <v>44999.277395833335</v>
      </c>
    </row>
    <row r="41509" spans="1:20" x14ac:dyDescent="0.3">
      <c r="A41509">
        <v>28918881</v>
      </c>
      <c r="B41509">
        <v>49071</v>
      </c>
      <c r="C41509">
        <v>28918881005</v>
      </c>
      <c r="D41509" t="s">
        <v>8468</v>
      </c>
      <c r="E41509" t="s">
        <v>8469</v>
      </c>
      <c r="F41509">
        <v>40</v>
      </c>
      <c r="G41509">
        <v>31.872499999999999</v>
      </c>
      <c r="H41509">
        <v>0</v>
      </c>
      <c r="I41509">
        <v>3417358</v>
      </c>
      <c r="J41509" t="s">
        <v>14653</v>
      </c>
      <c r="K41509" t="s">
        <v>43034</v>
      </c>
      <c r="L41509" t="s">
        <v>517</v>
      </c>
      <c r="M41509" t="s">
        <v>43035</v>
      </c>
      <c r="N41509" t="s">
        <v>10937</v>
      </c>
      <c r="O41509">
        <v>920</v>
      </c>
      <c r="P41509" t="s">
        <v>53546</v>
      </c>
      <c r="Q41509" t="s">
        <v>43038</v>
      </c>
      <c r="R41509" t="s">
        <v>8476</v>
      </c>
      <c r="S41509" t="s">
        <v>8477</v>
      </c>
      <c r="T41509" s="1">
        <v>45643.696967592594</v>
      </c>
    </row>
    <row r="41510" spans="1:20" x14ac:dyDescent="0.3">
      <c r="A41510">
        <v>23664954</v>
      </c>
      <c r="B41510">
        <v>42459</v>
      </c>
      <c r="C41510">
        <v>23664954003</v>
      </c>
      <c r="D41510" t="s">
        <v>8468</v>
      </c>
      <c r="E41510" t="s">
        <v>8469</v>
      </c>
      <c r="F41510">
        <v>100</v>
      </c>
      <c r="G41510">
        <v>80.645200000000003</v>
      </c>
      <c r="H41510">
        <v>0</v>
      </c>
      <c r="I41510">
        <v>3417358</v>
      </c>
      <c r="J41510" t="s">
        <v>14653</v>
      </c>
      <c r="K41510" t="s">
        <v>43034</v>
      </c>
      <c r="L41510" t="s">
        <v>517</v>
      </c>
      <c r="M41510" t="s">
        <v>43035</v>
      </c>
      <c r="N41510" t="s">
        <v>10937</v>
      </c>
      <c r="O41510">
        <v>920</v>
      </c>
      <c r="P41510" t="s">
        <v>53546</v>
      </c>
      <c r="Q41510" t="s">
        <v>43038</v>
      </c>
      <c r="R41510" t="s">
        <v>8476</v>
      </c>
      <c r="S41510" t="s">
        <v>8477</v>
      </c>
      <c r="T41510" s="1">
        <v>45279.730509259258</v>
      </c>
    </row>
    <row r="41511" spans="1:20" x14ac:dyDescent="0.3">
      <c r="A41511">
        <v>16369048</v>
      </c>
      <c r="B41511">
        <v>34573</v>
      </c>
      <c r="C41511">
        <v>16369048001</v>
      </c>
      <c r="D41511" t="s">
        <v>8468</v>
      </c>
      <c r="E41511" t="s">
        <v>8469</v>
      </c>
      <c r="F41511">
        <v>167.29</v>
      </c>
      <c r="G41511">
        <v>134.91130000000001</v>
      </c>
      <c r="H41511">
        <v>0</v>
      </c>
      <c r="I41511">
        <v>968032</v>
      </c>
      <c r="J41511" t="s">
        <v>9563</v>
      </c>
      <c r="K41511" t="s">
        <v>14735</v>
      </c>
      <c r="L41511" t="s">
        <v>633</v>
      </c>
      <c r="M41511" t="s">
        <v>52705</v>
      </c>
      <c r="N41511" t="s">
        <v>10937</v>
      </c>
      <c r="O41511">
        <v>180</v>
      </c>
      <c r="P41511" t="s">
        <v>14737</v>
      </c>
      <c r="Q41511" t="s">
        <v>14738</v>
      </c>
      <c r="R41511" t="s">
        <v>8476</v>
      </c>
      <c r="S41511" t="s">
        <v>8477</v>
      </c>
      <c r="T41511" s="1">
        <v>44894.855081018519</v>
      </c>
    </row>
    <row r="41512" spans="1:20" x14ac:dyDescent="0.3">
      <c r="A41512">
        <v>8049853</v>
      </c>
      <c r="B41512">
        <v>18484</v>
      </c>
      <c r="C41512">
        <v>8049853003</v>
      </c>
      <c r="D41512" t="s">
        <v>8468</v>
      </c>
      <c r="E41512" t="s">
        <v>8469</v>
      </c>
      <c r="F41512">
        <v>123.2</v>
      </c>
      <c r="G41512">
        <v>99.354799999999997</v>
      </c>
      <c r="H41512">
        <v>0</v>
      </c>
      <c r="I41512">
        <v>968032</v>
      </c>
      <c r="J41512" t="s">
        <v>9563</v>
      </c>
      <c r="K41512" t="s">
        <v>14735</v>
      </c>
      <c r="L41512" t="s">
        <v>633</v>
      </c>
      <c r="M41512" t="s">
        <v>52705</v>
      </c>
      <c r="N41512" t="s">
        <v>10937</v>
      </c>
      <c r="O41512">
        <v>180</v>
      </c>
      <c r="P41512" t="s">
        <v>14737</v>
      </c>
      <c r="Q41512" t="s">
        <v>59413</v>
      </c>
      <c r="R41512" t="s">
        <v>8476</v>
      </c>
      <c r="S41512" t="s">
        <v>8477</v>
      </c>
      <c r="T41512" s="1">
        <v>44156.858287037037</v>
      </c>
    </row>
    <row r="41513" spans="1:20" x14ac:dyDescent="0.3">
      <c r="A41513">
        <v>25659308</v>
      </c>
      <c r="B41513">
        <v>44591</v>
      </c>
      <c r="C41513">
        <v>25659308002</v>
      </c>
      <c r="D41513" t="s">
        <v>8468</v>
      </c>
      <c r="E41513" t="s">
        <v>8469</v>
      </c>
      <c r="F41513">
        <v>9.5</v>
      </c>
      <c r="G41513">
        <v>7.6612999999999998</v>
      </c>
      <c r="H41513">
        <v>0</v>
      </c>
      <c r="I41513">
        <v>3449848</v>
      </c>
      <c r="J41513" t="s">
        <v>9574</v>
      </c>
      <c r="K41513" t="s">
        <v>10980</v>
      </c>
      <c r="L41513" t="s">
        <v>318</v>
      </c>
      <c r="M41513" t="s">
        <v>10984</v>
      </c>
      <c r="N41513" t="s">
        <v>10937</v>
      </c>
      <c r="O41513">
        <v>560</v>
      </c>
      <c r="P41513" t="s">
        <v>10982</v>
      </c>
      <c r="Q41513" t="s">
        <v>10983</v>
      </c>
      <c r="R41513" t="s">
        <v>8476</v>
      </c>
      <c r="S41513" t="s">
        <v>8477</v>
      </c>
      <c r="T41513" s="1">
        <v>45399.784328703703</v>
      </c>
    </row>
    <row r="41514" spans="1:20" x14ac:dyDescent="0.3">
      <c r="A41514">
        <v>18146448</v>
      </c>
      <c r="B41514">
        <v>36678</v>
      </c>
      <c r="C41514">
        <v>18146448000</v>
      </c>
      <c r="D41514" t="s">
        <v>8468</v>
      </c>
      <c r="E41514" t="s">
        <v>8469</v>
      </c>
      <c r="F41514">
        <v>33.450000000000003</v>
      </c>
      <c r="G41514">
        <v>26.9758</v>
      </c>
      <c r="H41514">
        <v>0</v>
      </c>
      <c r="I41514">
        <v>3449848</v>
      </c>
      <c r="J41514" t="s">
        <v>9574</v>
      </c>
      <c r="K41514" t="s">
        <v>10980</v>
      </c>
      <c r="L41514" t="s">
        <v>318</v>
      </c>
      <c r="M41514" t="s">
        <v>10981</v>
      </c>
      <c r="N41514" t="s">
        <v>10937</v>
      </c>
      <c r="O41514">
        <v>560</v>
      </c>
      <c r="P41514" t="s">
        <v>10982</v>
      </c>
      <c r="Q41514" t="s">
        <v>10983</v>
      </c>
      <c r="R41514" t="s">
        <v>8476</v>
      </c>
      <c r="S41514" t="s">
        <v>8477</v>
      </c>
      <c r="T41514" s="1">
        <v>44993.34306712963</v>
      </c>
    </row>
    <row r="41515" spans="1:20" x14ac:dyDescent="0.3">
      <c r="A41515">
        <v>17798568</v>
      </c>
      <c r="B41515">
        <v>36625</v>
      </c>
      <c r="C41515">
        <v>17798568009</v>
      </c>
      <c r="D41515" t="s">
        <v>8468</v>
      </c>
      <c r="E41515" t="s">
        <v>8469</v>
      </c>
      <c r="F41515">
        <v>70.75</v>
      </c>
      <c r="G41515">
        <v>57.0565</v>
      </c>
      <c r="H41515">
        <v>0</v>
      </c>
      <c r="I41515">
        <v>3449848</v>
      </c>
      <c r="J41515" t="s">
        <v>9574</v>
      </c>
      <c r="K41515" t="s">
        <v>10980</v>
      </c>
      <c r="L41515" t="s">
        <v>318</v>
      </c>
      <c r="M41515" t="s">
        <v>10981</v>
      </c>
      <c r="N41515" t="s">
        <v>10937</v>
      </c>
      <c r="O41515">
        <v>560</v>
      </c>
      <c r="P41515" t="s">
        <v>10982</v>
      </c>
      <c r="Q41515" t="s">
        <v>10983</v>
      </c>
      <c r="R41515" t="s">
        <v>8476</v>
      </c>
      <c r="S41515" t="s">
        <v>8477</v>
      </c>
      <c r="T41515" s="1">
        <v>44991.530497685184</v>
      </c>
    </row>
    <row r="41516" spans="1:20" x14ac:dyDescent="0.3">
      <c r="A41516">
        <v>21399449</v>
      </c>
      <c r="B41516">
        <v>39773</v>
      </c>
      <c r="C41516">
        <v>21399449005</v>
      </c>
      <c r="D41516" t="s">
        <v>8468</v>
      </c>
      <c r="E41516" t="s">
        <v>8469</v>
      </c>
      <c r="F41516">
        <v>65.55</v>
      </c>
      <c r="G41516">
        <v>52.862900000000003</v>
      </c>
      <c r="H41516">
        <v>0</v>
      </c>
      <c r="I41516">
        <v>3449848</v>
      </c>
      <c r="J41516" t="s">
        <v>9574</v>
      </c>
      <c r="K41516" t="s">
        <v>10980</v>
      </c>
      <c r="L41516" t="s">
        <v>318</v>
      </c>
      <c r="M41516" t="s">
        <v>10981</v>
      </c>
      <c r="N41516" t="s">
        <v>10937</v>
      </c>
      <c r="O41516">
        <v>560</v>
      </c>
      <c r="P41516" t="s">
        <v>10982</v>
      </c>
      <c r="Q41516" t="s">
        <v>62864</v>
      </c>
      <c r="R41516" t="s">
        <v>8476</v>
      </c>
      <c r="S41516" t="s">
        <v>8477</v>
      </c>
      <c r="T41516" s="1">
        <v>45156.258298611108</v>
      </c>
    </row>
    <row r="41517" spans="1:20" x14ac:dyDescent="0.3">
      <c r="A41517">
        <v>21244204</v>
      </c>
      <c r="B41517">
        <v>39650</v>
      </c>
      <c r="C41517">
        <v>21244204007</v>
      </c>
      <c r="D41517" t="s">
        <v>8468</v>
      </c>
      <c r="E41517" t="s">
        <v>8469</v>
      </c>
      <c r="F41517">
        <v>75.5</v>
      </c>
      <c r="G41517">
        <v>60.887099999999997</v>
      </c>
      <c r="H41517">
        <v>0</v>
      </c>
      <c r="I41517">
        <v>3449848</v>
      </c>
      <c r="J41517" t="s">
        <v>9574</v>
      </c>
      <c r="K41517" t="s">
        <v>10980</v>
      </c>
      <c r="L41517" t="s">
        <v>318</v>
      </c>
      <c r="M41517" t="s">
        <v>10981</v>
      </c>
      <c r="N41517" t="s">
        <v>10937</v>
      </c>
      <c r="O41517">
        <v>560</v>
      </c>
      <c r="P41517" t="s">
        <v>10982</v>
      </c>
      <c r="Q41517" t="s">
        <v>62865</v>
      </c>
      <c r="R41517" t="s">
        <v>8476</v>
      </c>
      <c r="S41517" t="s">
        <v>8477</v>
      </c>
      <c r="T41517" s="1">
        <v>45150.861828703702</v>
      </c>
    </row>
    <row r="41518" spans="1:20" x14ac:dyDescent="0.3">
      <c r="A41518">
        <v>21527804</v>
      </c>
      <c r="B41518">
        <v>39849</v>
      </c>
      <c r="C41518">
        <v>21527804001</v>
      </c>
      <c r="D41518" t="s">
        <v>8468</v>
      </c>
      <c r="E41518" t="s">
        <v>8469</v>
      </c>
      <c r="F41518">
        <v>26.55</v>
      </c>
      <c r="G41518">
        <v>21.411300000000001</v>
      </c>
      <c r="H41518">
        <v>0</v>
      </c>
      <c r="I41518">
        <v>3449848</v>
      </c>
      <c r="J41518" t="s">
        <v>9574</v>
      </c>
      <c r="K41518" t="s">
        <v>10980</v>
      </c>
      <c r="L41518" t="s">
        <v>318</v>
      </c>
      <c r="M41518" t="s">
        <v>10984</v>
      </c>
      <c r="N41518" t="s">
        <v>10937</v>
      </c>
      <c r="O41518">
        <v>560</v>
      </c>
      <c r="P41518" t="s">
        <v>10982</v>
      </c>
      <c r="Q41518" t="s">
        <v>10983</v>
      </c>
      <c r="R41518" t="s">
        <v>8476</v>
      </c>
      <c r="S41518" t="s">
        <v>8477</v>
      </c>
      <c r="T41518" s="1">
        <v>45159.061006944445</v>
      </c>
    </row>
    <row r="41519" spans="1:20" x14ac:dyDescent="0.3">
      <c r="A41519">
        <v>25276393</v>
      </c>
      <c r="B41519">
        <v>44463</v>
      </c>
      <c r="C41519">
        <v>25276393005</v>
      </c>
      <c r="D41519" t="s">
        <v>8468</v>
      </c>
      <c r="E41519" t="s">
        <v>8469</v>
      </c>
      <c r="F41519">
        <v>85.9</v>
      </c>
      <c r="G41519">
        <v>69.274199999999993</v>
      </c>
      <c r="H41519">
        <v>0</v>
      </c>
      <c r="I41519">
        <v>3449848</v>
      </c>
      <c r="J41519" t="s">
        <v>9574</v>
      </c>
      <c r="K41519" t="s">
        <v>10980</v>
      </c>
      <c r="L41519" t="s">
        <v>318</v>
      </c>
      <c r="M41519" t="s">
        <v>10984</v>
      </c>
      <c r="N41519" t="s">
        <v>10937</v>
      </c>
      <c r="O41519">
        <v>560</v>
      </c>
      <c r="P41519" t="s">
        <v>10982</v>
      </c>
      <c r="Q41519" t="s">
        <v>62866</v>
      </c>
      <c r="R41519" t="s">
        <v>8476</v>
      </c>
      <c r="S41519" t="s">
        <v>8477</v>
      </c>
      <c r="T41519" s="1">
        <v>45391.471006944441</v>
      </c>
    </row>
    <row r="41520" spans="1:20" x14ac:dyDescent="0.3">
      <c r="A41520">
        <v>18479178</v>
      </c>
      <c r="B41520">
        <v>37050</v>
      </c>
      <c r="C41520">
        <v>18479178005</v>
      </c>
      <c r="D41520" t="s">
        <v>8468</v>
      </c>
      <c r="E41520" t="s">
        <v>8469</v>
      </c>
      <c r="F41520">
        <v>24.8</v>
      </c>
      <c r="G41520">
        <v>20</v>
      </c>
      <c r="H41520">
        <v>0</v>
      </c>
      <c r="I41520">
        <v>3449848</v>
      </c>
      <c r="J41520" t="s">
        <v>9574</v>
      </c>
      <c r="K41520" t="s">
        <v>10980</v>
      </c>
      <c r="L41520" t="s">
        <v>318</v>
      </c>
      <c r="M41520" t="s">
        <v>10981</v>
      </c>
      <c r="N41520" t="s">
        <v>10937</v>
      </c>
      <c r="O41520">
        <v>560</v>
      </c>
      <c r="P41520" t="s">
        <v>10982</v>
      </c>
      <c r="Q41520" t="s">
        <v>10983</v>
      </c>
      <c r="R41520" t="s">
        <v>8476</v>
      </c>
      <c r="S41520" t="s">
        <v>8477</v>
      </c>
      <c r="T41520" s="1">
        <v>45007.960173611114</v>
      </c>
    </row>
    <row r="41521" spans="1:20" x14ac:dyDescent="0.3">
      <c r="A41521">
        <v>21260584</v>
      </c>
      <c r="B41521">
        <v>39510</v>
      </c>
      <c r="C41521">
        <v>21260584002</v>
      </c>
      <c r="D41521" t="s">
        <v>8468</v>
      </c>
      <c r="E41521" t="s">
        <v>8469</v>
      </c>
      <c r="F41521">
        <v>255.7</v>
      </c>
      <c r="G41521">
        <v>206.2097</v>
      </c>
      <c r="H41521">
        <v>0</v>
      </c>
      <c r="I41521">
        <v>2873733</v>
      </c>
      <c r="J41521" t="s">
        <v>9597</v>
      </c>
      <c r="K41521" t="s">
        <v>53568</v>
      </c>
      <c r="L41521" t="s">
        <v>2327</v>
      </c>
      <c r="M41521" t="s">
        <v>53569</v>
      </c>
      <c r="N41521" t="s">
        <v>10937</v>
      </c>
      <c r="O41521">
        <v>150</v>
      </c>
      <c r="P41521" t="s">
        <v>53570</v>
      </c>
      <c r="Q41521" t="s">
        <v>62867</v>
      </c>
      <c r="R41521" t="s">
        <v>8476</v>
      </c>
      <c r="S41521" t="s">
        <v>8477</v>
      </c>
      <c r="T41521" s="1">
        <v>45143.911886574075</v>
      </c>
    </row>
    <row r="41522" spans="1:20" x14ac:dyDescent="0.3">
      <c r="A41522">
        <v>10863903</v>
      </c>
      <c r="B41522">
        <v>23831</v>
      </c>
      <c r="C41522">
        <v>10863903004</v>
      </c>
      <c r="D41522" t="s">
        <v>8468</v>
      </c>
      <c r="E41522" t="s">
        <v>8469</v>
      </c>
      <c r="F41522">
        <v>209.2</v>
      </c>
      <c r="G41522">
        <v>168.7097</v>
      </c>
      <c r="H41522">
        <v>0</v>
      </c>
      <c r="I41522">
        <v>1855906</v>
      </c>
      <c r="J41522" t="s">
        <v>9603</v>
      </c>
      <c r="K41522" t="s">
        <v>10991</v>
      </c>
      <c r="L41522" t="s">
        <v>5173</v>
      </c>
      <c r="M41522" t="s">
        <v>10992</v>
      </c>
      <c r="N41522" t="s">
        <v>10937</v>
      </c>
      <c r="O41522">
        <v>920</v>
      </c>
      <c r="P41522" t="s">
        <v>10993</v>
      </c>
      <c r="Q41522" t="s">
        <v>62868</v>
      </c>
      <c r="R41522" t="s">
        <v>8476</v>
      </c>
      <c r="S41522" t="s">
        <v>8477</v>
      </c>
      <c r="T41522" s="1">
        <v>44409.89261574074</v>
      </c>
    </row>
    <row r="41523" spans="1:20" x14ac:dyDescent="0.3">
      <c r="A41523">
        <v>5327193</v>
      </c>
      <c r="B41523">
        <v>12789</v>
      </c>
      <c r="C41523">
        <v>5327193006</v>
      </c>
      <c r="D41523" t="s">
        <v>8468</v>
      </c>
      <c r="E41523" t="s">
        <v>8469</v>
      </c>
      <c r="F41523">
        <v>169.78</v>
      </c>
      <c r="G41523">
        <v>136.9194</v>
      </c>
      <c r="H41523">
        <v>0</v>
      </c>
      <c r="I41523">
        <v>657940</v>
      </c>
      <c r="J41523" t="s">
        <v>9789</v>
      </c>
      <c r="K41523" t="s">
        <v>8801</v>
      </c>
      <c r="L41523" t="s">
        <v>666</v>
      </c>
      <c r="M41523" t="s">
        <v>16488</v>
      </c>
      <c r="N41523" t="s">
        <v>10937</v>
      </c>
      <c r="O41523">
        <v>920</v>
      </c>
      <c r="P41523" t="s">
        <v>16489</v>
      </c>
      <c r="Q41523" t="s">
        <v>62869</v>
      </c>
      <c r="R41523" t="s">
        <v>8476</v>
      </c>
      <c r="S41523" t="s">
        <v>8477</v>
      </c>
      <c r="T41523" s="1">
        <v>43868.69667824074</v>
      </c>
    </row>
    <row r="41524" spans="1:20" x14ac:dyDescent="0.3">
      <c r="A41524">
        <v>28521953</v>
      </c>
      <c r="B41524">
        <v>48478</v>
      </c>
      <c r="C41524">
        <v>28521953003</v>
      </c>
      <c r="D41524" t="s">
        <v>8468</v>
      </c>
      <c r="E41524" t="s">
        <v>8469</v>
      </c>
      <c r="F41524">
        <v>123.08</v>
      </c>
      <c r="G41524">
        <v>98.071700000000007</v>
      </c>
      <c r="H41524">
        <v>0</v>
      </c>
      <c r="I41524">
        <v>657940</v>
      </c>
      <c r="J41524" t="s">
        <v>9789</v>
      </c>
      <c r="K41524" t="s">
        <v>8801</v>
      </c>
      <c r="L41524" t="s">
        <v>666</v>
      </c>
      <c r="M41524" t="s">
        <v>16488</v>
      </c>
      <c r="N41524" t="s">
        <v>10937</v>
      </c>
      <c r="O41524">
        <v>920</v>
      </c>
      <c r="P41524" t="s">
        <v>16489</v>
      </c>
      <c r="Q41524" t="s">
        <v>62870</v>
      </c>
      <c r="R41524" t="s">
        <v>8476</v>
      </c>
      <c r="S41524" t="s">
        <v>8477</v>
      </c>
      <c r="T41524" s="1">
        <v>45615.624189814815</v>
      </c>
    </row>
    <row r="41525" spans="1:20" x14ac:dyDescent="0.3">
      <c r="A41525">
        <v>10285257</v>
      </c>
      <c r="B41525">
        <v>22791</v>
      </c>
      <c r="C41525">
        <v>10285257008</v>
      </c>
      <c r="D41525" t="s">
        <v>8468</v>
      </c>
      <c r="E41525" t="s">
        <v>8469</v>
      </c>
      <c r="F41525">
        <v>9</v>
      </c>
      <c r="G41525">
        <v>7.2580999999999998</v>
      </c>
      <c r="H41525">
        <v>0</v>
      </c>
      <c r="I41525">
        <v>657940</v>
      </c>
      <c r="J41525" t="s">
        <v>9789</v>
      </c>
      <c r="K41525" t="s">
        <v>8801</v>
      </c>
      <c r="L41525" t="s">
        <v>666</v>
      </c>
      <c r="M41525" t="s">
        <v>16488</v>
      </c>
      <c r="N41525" t="s">
        <v>10937</v>
      </c>
      <c r="O41525">
        <v>920</v>
      </c>
      <c r="P41525" t="s">
        <v>16489</v>
      </c>
      <c r="Q41525" t="s">
        <v>62871</v>
      </c>
      <c r="R41525" t="s">
        <v>8476</v>
      </c>
      <c r="S41525" t="s">
        <v>8477</v>
      </c>
      <c r="T41525" s="1">
        <v>44349.767025462963</v>
      </c>
    </row>
    <row r="41526" spans="1:20" x14ac:dyDescent="0.3">
      <c r="A41526">
        <v>14750774</v>
      </c>
      <c r="B41526">
        <v>31866</v>
      </c>
      <c r="C41526">
        <v>14750774009</v>
      </c>
      <c r="D41526" t="s">
        <v>8468</v>
      </c>
      <c r="E41526" t="s">
        <v>8469</v>
      </c>
      <c r="F41526">
        <v>239.27</v>
      </c>
      <c r="G41526">
        <v>192.9597</v>
      </c>
      <c r="H41526">
        <v>0</v>
      </c>
      <c r="I41526">
        <v>657940</v>
      </c>
      <c r="J41526" t="s">
        <v>9789</v>
      </c>
      <c r="K41526" t="s">
        <v>8801</v>
      </c>
      <c r="L41526" t="s">
        <v>666</v>
      </c>
      <c r="M41526" t="s">
        <v>16488</v>
      </c>
      <c r="N41526" t="s">
        <v>10937</v>
      </c>
      <c r="O41526">
        <v>920</v>
      </c>
      <c r="P41526" t="s">
        <v>16489</v>
      </c>
      <c r="Q41526" t="s">
        <v>62872</v>
      </c>
      <c r="R41526" t="s">
        <v>8476</v>
      </c>
      <c r="S41526" t="s">
        <v>8477</v>
      </c>
      <c r="T41526" s="1">
        <v>44777.451423611114</v>
      </c>
    </row>
    <row r="41527" spans="1:20" x14ac:dyDescent="0.3">
      <c r="A41527">
        <v>24181074</v>
      </c>
      <c r="B41527">
        <v>43101</v>
      </c>
      <c r="C41527">
        <v>24181074009</v>
      </c>
      <c r="D41527" t="s">
        <v>8468</v>
      </c>
      <c r="E41527" t="s">
        <v>8469</v>
      </c>
      <c r="F41527">
        <v>33</v>
      </c>
      <c r="G41527">
        <v>26.6129</v>
      </c>
      <c r="H41527">
        <v>0</v>
      </c>
      <c r="I41527">
        <v>657940</v>
      </c>
      <c r="J41527" t="s">
        <v>9789</v>
      </c>
      <c r="K41527" t="s">
        <v>8801</v>
      </c>
      <c r="L41527" t="s">
        <v>666</v>
      </c>
      <c r="M41527" t="s">
        <v>16488</v>
      </c>
      <c r="N41527" t="s">
        <v>10937</v>
      </c>
      <c r="O41527">
        <v>920</v>
      </c>
      <c r="P41527" t="s">
        <v>16489</v>
      </c>
      <c r="Q41527" t="s">
        <v>59534</v>
      </c>
      <c r="R41527" t="s">
        <v>8476</v>
      </c>
      <c r="S41527" t="s">
        <v>8477</v>
      </c>
      <c r="T41527" s="1">
        <v>45317.688946759263</v>
      </c>
    </row>
    <row r="41528" spans="1:20" x14ac:dyDescent="0.3">
      <c r="A41528">
        <v>23195284</v>
      </c>
      <c r="B41528">
        <v>42028</v>
      </c>
      <c r="C41528">
        <v>23195284006</v>
      </c>
      <c r="D41528" t="s">
        <v>8468</v>
      </c>
      <c r="E41528" t="s">
        <v>8469</v>
      </c>
      <c r="F41528">
        <v>199.9</v>
      </c>
      <c r="G41528">
        <v>161.2097</v>
      </c>
      <c r="H41528">
        <v>0</v>
      </c>
      <c r="I41528">
        <v>657940</v>
      </c>
      <c r="J41528" t="s">
        <v>9789</v>
      </c>
      <c r="K41528" t="s">
        <v>8801</v>
      </c>
      <c r="L41528" t="s">
        <v>666</v>
      </c>
      <c r="M41528" t="s">
        <v>16488</v>
      </c>
      <c r="N41528" t="s">
        <v>10937</v>
      </c>
      <c r="O41528">
        <v>920</v>
      </c>
      <c r="P41528" t="s">
        <v>16489</v>
      </c>
      <c r="Q41528" t="s">
        <v>62873</v>
      </c>
      <c r="R41528" t="s">
        <v>8476</v>
      </c>
      <c r="S41528" t="s">
        <v>8477</v>
      </c>
      <c r="T41528" s="1">
        <v>45254.732048611113</v>
      </c>
    </row>
    <row r="41529" spans="1:20" x14ac:dyDescent="0.3">
      <c r="A41529">
        <v>28635765</v>
      </c>
      <c r="B41529">
        <v>48697</v>
      </c>
      <c r="C41529">
        <v>28635765006</v>
      </c>
      <c r="D41529" t="s">
        <v>8468</v>
      </c>
      <c r="E41529" t="s">
        <v>8469</v>
      </c>
      <c r="F41529">
        <v>72.44</v>
      </c>
      <c r="G41529">
        <v>57.7211</v>
      </c>
      <c r="H41529">
        <v>0</v>
      </c>
      <c r="I41529">
        <v>2385345</v>
      </c>
      <c r="J41529" t="s">
        <v>10842</v>
      </c>
      <c r="K41529" t="s">
        <v>11801</v>
      </c>
      <c r="L41529" t="s">
        <v>691</v>
      </c>
      <c r="M41529" t="s">
        <v>62874</v>
      </c>
      <c r="N41529" t="s">
        <v>10937</v>
      </c>
      <c r="O41529">
        <v>430</v>
      </c>
      <c r="P41529" t="s">
        <v>38391</v>
      </c>
      <c r="Q41529" t="s">
        <v>62875</v>
      </c>
      <c r="R41529" t="s">
        <v>8476</v>
      </c>
      <c r="S41529" t="s">
        <v>8477</v>
      </c>
      <c r="T41529" s="1">
        <v>45624.864270833335</v>
      </c>
    </row>
    <row r="41530" spans="1:20" x14ac:dyDescent="0.3">
      <c r="A41530">
        <v>11514100</v>
      </c>
      <c r="B41530">
        <v>25269</v>
      </c>
      <c r="C41530">
        <v>11514100003</v>
      </c>
      <c r="D41530" t="s">
        <v>8468</v>
      </c>
      <c r="E41530" t="s">
        <v>8469</v>
      </c>
      <c r="F41530">
        <v>122.43</v>
      </c>
      <c r="G41530">
        <v>98.733900000000006</v>
      </c>
      <c r="H41530">
        <v>0</v>
      </c>
      <c r="I41530">
        <v>1910306</v>
      </c>
      <c r="J41530" t="s">
        <v>12860</v>
      </c>
      <c r="K41530" t="s">
        <v>34812</v>
      </c>
      <c r="L41530" t="s">
        <v>4970</v>
      </c>
      <c r="M41530" t="s">
        <v>62876</v>
      </c>
      <c r="N41530" t="s">
        <v>10937</v>
      </c>
      <c r="O41530">
        <v>280</v>
      </c>
      <c r="P41530" t="s">
        <v>62877</v>
      </c>
      <c r="Q41530" t="s">
        <v>62878</v>
      </c>
      <c r="R41530" t="s">
        <v>8476</v>
      </c>
      <c r="S41530" t="s">
        <v>8477</v>
      </c>
      <c r="T41530" s="1">
        <v>44469.419351851851</v>
      </c>
    </row>
    <row r="41531" spans="1:20" x14ac:dyDescent="0.3">
      <c r="A41531">
        <v>13136485</v>
      </c>
      <c r="B41531">
        <v>28764</v>
      </c>
      <c r="C41531">
        <v>13136485007</v>
      </c>
      <c r="D41531" t="s">
        <v>8468</v>
      </c>
      <c r="E41531" t="s">
        <v>8469</v>
      </c>
      <c r="F41531">
        <v>122.65</v>
      </c>
      <c r="G41531">
        <v>98.911299999999997</v>
      </c>
      <c r="H41531">
        <v>0</v>
      </c>
      <c r="I41531">
        <v>633070</v>
      </c>
      <c r="J41531" t="s">
        <v>13911</v>
      </c>
      <c r="K41531" t="s">
        <v>22340</v>
      </c>
      <c r="L41531" t="s">
        <v>122</v>
      </c>
      <c r="M41531" t="s">
        <v>22341</v>
      </c>
      <c r="N41531" t="s">
        <v>10937</v>
      </c>
      <c r="O41531">
        <v>870</v>
      </c>
      <c r="P41531" t="s">
        <v>22342</v>
      </c>
      <c r="Q41531" t="s">
        <v>62879</v>
      </c>
      <c r="R41531" t="s">
        <v>8476</v>
      </c>
      <c r="S41531" t="s">
        <v>8477</v>
      </c>
      <c r="T41531" s="1">
        <v>44614.910208333335</v>
      </c>
    </row>
    <row r="41532" spans="1:20" x14ac:dyDescent="0.3">
      <c r="A41532">
        <v>21513559</v>
      </c>
      <c r="B41532">
        <v>39816</v>
      </c>
      <c r="C41532">
        <v>21513559001</v>
      </c>
      <c r="D41532" t="s">
        <v>8468</v>
      </c>
      <c r="E41532" t="s">
        <v>8469</v>
      </c>
      <c r="F41532">
        <v>150.65</v>
      </c>
      <c r="G41532">
        <v>121.4919</v>
      </c>
      <c r="H41532">
        <v>0</v>
      </c>
      <c r="I41532">
        <v>633070</v>
      </c>
      <c r="J41532" t="s">
        <v>13911</v>
      </c>
      <c r="K41532" t="s">
        <v>22340</v>
      </c>
      <c r="L41532" t="s">
        <v>122</v>
      </c>
      <c r="M41532" t="s">
        <v>22341</v>
      </c>
      <c r="N41532" t="s">
        <v>10937</v>
      </c>
      <c r="O41532">
        <v>870</v>
      </c>
      <c r="P41532" t="s">
        <v>22342</v>
      </c>
      <c r="Q41532" t="s">
        <v>62880</v>
      </c>
      <c r="R41532" t="s">
        <v>8476</v>
      </c>
      <c r="S41532" t="s">
        <v>8477</v>
      </c>
      <c r="T41532" s="1">
        <v>45158.459502314814</v>
      </c>
    </row>
    <row r="41533" spans="1:20" x14ac:dyDescent="0.3">
      <c r="A41533">
        <v>11217390</v>
      </c>
      <c r="B41533">
        <v>24581</v>
      </c>
      <c r="C41533">
        <v>11217390000</v>
      </c>
      <c r="D41533" t="s">
        <v>8468</v>
      </c>
      <c r="E41533" t="s">
        <v>8469</v>
      </c>
      <c r="F41533">
        <v>302.49</v>
      </c>
      <c r="G41533">
        <v>243.9435</v>
      </c>
      <c r="H41533">
        <v>0</v>
      </c>
      <c r="I41533">
        <v>1099723</v>
      </c>
      <c r="J41533" t="s">
        <v>10133</v>
      </c>
      <c r="K41533" t="s">
        <v>11030</v>
      </c>
      <c r="L41533" t="s">
        <v>3006</v>
      </c>
      <c r="M41533" t="s">
        <v>17597</v>
      </c>
      <c r="N41533" t="s">
        <v>10937</v>
      </c>
      <c r="O41533">
        <v>650</v>
      </c>
      <c r="P41533" t="s">
        <v>11032</v>
      </c>
      <c r="Q41533" t="s">
        <v>11035</v>
      </c>
      <c r="R41533" t="s">
        <v>8476</v>
      </c>
      <c r="S41533" t="s">
        <v>8477</v>
      </c>
      <c r="T41533" s="1">
        <v>44441.810474537036</v>
      </c>
    </row>
    <row r="41534" spans="1:20" x14ac:dyDescent="0.3">
      <c r="A41534">
        <v>5442599</v>
      </c>
      <c r="B41534">
        <v>13048</v>
      </c>
      <c r="C41534">
        <v>5442599006</v>
      </c>
      <c r="D41534" t="s">
        <v>8468</v>
      </c>
      <c r="E41534" t="s">
        <v>8469</v>
      </c>
      <c r="F41534">
        <v>118.2</v>
      </c>
      <c r="G41534">
        <v>95.322599999999994</v>
      </c>
      <c r="H41534">
        <v>0</v>
      </c>
      <c r="I41534">
        <v>1099723</v>
      </c>
      <c r="J41534" t="s">
        <v>10133</v>
      </c>
      <c r="K41534" t="s">
        <v>11030</v>
      </c>
      <c r="L41534" t="s">
        <v>3006</v>
      </c>
      <c r="M41534" t="s">
        <v>17597</v>
      </c>
      <c r="N41534" t="s">
        <v>10937</v>
      </c>
      <c r="O41534">
        <v>650</v>
      </c>
      <c r="P41534" t="s">
        <v>11032</v>
      </c>
      <c r="Q41534" t="s">
        <v>62881</v>
      </c>
      <c r="R41534" t="s">
        <v>8476</v>
      </c>
      <c r="S41534" t="s">
        <v>8477</v>
      </c>
      <c r="T41534" s="1">
        <v>43886.631863425922</v>
      </c>
    </row>
    <row r="41535" spans="1:20" x14ac:dyDescent="0.3">
      <c r="A41535">
        <v>7443136</v>
      </c>
      <c r="B41535">
        <v>17259</v>
      </c>
      <c r="C41535">
        <v>7443136000</v>
      </c>
      <c r="D41535" t="s">
        <v>8468</v>
      </c>
      <c r="E41535" t="s">
        <v>8469</v>
      </c>
      <c r="F41535">
        <v>210.42</v>
      </c>
      <c r="G41535">
        <v>169.6935</v>
      </c>
      <c r="H41535">
        <v>0</v>
      </c>
      <c r="I41535">
        <v>1099723</v>
      </c>
      <c r="J41535" t="s">
        <v>10133</v>
      </c>
      <c r="K41535" t="s">
        <v>11030</v>
      </c>
      <c r="L41535" t="s">
        <v>3006</v>
      </c>
      <c r="M41535" t="s">
        <v>17597</v>
      </c>
      <c r="N41535" t="s">
        <v>10937</v>
      </c>
      <c r="O41535">
        <v>650</v>
      </c>
      <c r="P41535" t="s">
        <v>11032</v>
      </c>
      <c r="Q41535" t="s">
        <v>11035</v>
      </c>
      <c r="R41535" t="s">
        <v>8476</v>
      </c>
      <c r="S41535" t="s">
        <v>8477</v>
      </c>
      <c r="T41535" s="1">
        <v>44107.443402777775</v>
      </c>
    </row>
    <row r="41536" spans="1:20" x14ac:dyDescent="0.3">
      <c r="A41536">
        <v>18102600</v>
      </c>
      <c r="B41536">
        <v>36563</v>
      </c>
      <c r="C41536">
        <v>18102600002</v>
      </c>
      <c r="D41536" t="s">
        <v>8468</v>
      </c>
      <c r="E41536" t="s">
        <v>8469</v>
      </c>
      <c r="F41536">
        <v>126.74</v>
      </c>
      <c r="G41536">
        <v>102.2097</v>
      </c>
      <c r="H41536">
        <v>0</v>
      </c>
      <c r="I41536">
        <v>1362623</v>
      </c>
      <c r="J41536" t="s">
        <v>10259</v>
      </c>
      <c r="K41536" t="s">
        <v>10269</v>
      </c>
      <c r="L41536" t="s">
        <v>166</v>
      </c>
      <c r="M41536" t="s">
        <v>11037</v>
      </c>
      <c r="N41536" t="s">
        <v>10937</v>
      </c>
      <c r="O41536">
        <v>820</v>
      </c>
      <c r="P41536" t="s">
        <v>10272</v>
      </c>
      <c r="Q41536" t="s">
        <v>62882</v>
      </c>
      <c r="R41536" t="s">
        <v>8476</v>
      </c>
      <c r="S41536" t="s">
        <v>8477</v>
      </c>
      <c r="T41536" s="1">
        <v>44989.379837962966</v>
      </c>
    </row>
    <row r="41537" spans="1:20" x14ac:dyDescent="0.3">
      <c r="A41537">
        <v>24686444</v>
      </c>
      <c r="B41537">
        <v>43831</v>
      </c>
      <c r="C41537">
        <v>24686444008</v>
      </c>
      <c r="D41537" t="s">
        <v>8468</v>
      </c>
      <c r="E41537" t="s">
        <v>8469</v>
      </c>
      <c r="F41537">
        <v>110.5</v>
      </c>
      <c r="G41537">
        <v>89.112899999999996</v>
      </c>
      <c r="H41537">
        <v>0</v>
      </c>
      <c r="I41537">
        <v>1362623</v>
      </c>
      <c r="J41537" t="s">
        <v>10259</v>
      </c>
      <c r="K41537" t="s">
        <v>10269</v>
      </c>
      <c r="L41537" t="s">
        <v>166</v>
      </c>
      <c r="M41537" t="s">
        <v>11037</v>
      </c>
      <c r="N41537" t="s">
        <v>10937</v>
      </c>
      <c r="O41537">
        <v>820</v>
      </c>
      <c r="P41537" t="s">
        <v>10272</v>
      </c>
      <c r="Q41537" t="s">
        <v>57491</v>
      </c>
      <c r="R41537" t="s">
        <v>8476</v>
      </c>
      <c r="S41537" t="s">
        <v>8477</v>
      </c>
      <c r="T41537" s="1">
        <v>45352.316620370373</v>
      </c>
    </row>
    <row r="41538" spans="1:20" x14ac:dyDescent="0.3">
      <c r="A41538">
        <v>15117962</v>
      </c>
      <c r="B41538">
        <v>32395</v>
      </c>
      <c r="C41538">
        <v>15117962000</v>
      </c>
      <c r="D41538" t="s">
        <v>8468</v>
      </c>
      <c r="E41538" t="s">
        <v>8469</v>
      </c>
      <c r="F41538">
        <v>127.75</v>
      </c>
      <c r="G41538">
        <v>103.02419999999999</v>
      </c>
      <c r="H41538">
        <v>0</v>
      </c>
      <c r="I41538">
        <v>1362623</v>
      </c>
      <c r="J41538" t="s">
        <v>10259</v>
      </c>
      <c r="K41538" t="s">
        <v>10269</v>
      </c>
      <c r="L41538" t="s">
        <v>166</v>
      </c>
      <c r="M41538" t="s">
        <v>11037</v>
      </c>
      <c r="N41538" t="s">
        <v>10937</v>
      </c>
      <c r="O41538">
        <v>820</v>
      </c>
      <c r="P41538" t="s">
        <v>10272</v>
      </c>
      <c r="Q41538" t="s">
        <v>62883</v>
      </c>
      <c r="R41538" t="s">
        <v>8476</v>
      </c>
      <c r="S41538" t="s">
        <v>8477</v>
      </c>
      <c r="T41538" s="1">
        <v>44806.290520833332</v>
      </c>
    </row>
    <row r="41539" spans="1:20" x14ac:dyDescent="0.3">
      <c r="A41539">
        <v>12995606</v>
      </c>
      <c r="B41539">
        <v>28417</v>
      </c>
      <c r="C41539">
        <v>12995606002</v>
      </c>
      <c r="D41539" t="s">
        <v>8468</v>
      </c>
      <c r="E41539" t="s">
        <v>8469</v>
      </c>
      <c r="F41539">
        <v>19.95</v>
      </c>
      <c r="G41539">
        <v>16.088699999999999</v>
      </c>
      <c r="H41539">
        <v>0</v>
      </c>
      <c r="I41539">
        <v>1362623</v>
      </c>
      <c r="J41539" t="s">
        <v>10259</v>
      </c>
      <c r="K41539" t="s">
        <v>10269</v>
      </c>
      <c r="L41539" t="s">
        <v>166</v>
      </c>
      <c r="M41539" t="s">
        <v>11037</v>
      </c>
      <c r="N41539" t="s">
        <v>10937</v>
      </c>
      <c r="O41539">
        <v>820</v>
      </c>
      <c r="P41539" t="s">
        <v>10272</v>
      </c>
      <c r="Q41539" t="s">
        <v>22838</v>
      </c>
      <c r="R41539" t="s">
        <v>8476</v>
      </c>
      <c r="S41539" t="s">
        <v>8477</v>
      </c>
      <c r="T41539" s="1">
        <v>44599.529895833337</v>
      </c>
    </row>
    <row r="41540" spans="1:20" x14ac:dyDescent="0.3">
      <c r="A41540">
        <v>21231514</v>
      </c>
      <c r="B41540">
        <v>39471</v>
      </c>
      <c r="C41540">
        <v>21231514001</v>
      </c>
      <c r="D41540" t="s">
        <v>8468</v>
      </c>
      <c r="E41540" t="s">
        <v>8469</v>
      </c>
      <c r="F41540">
        <v>161.6</v>
      </c>
      <c r="G41540">
        <v>130.32259999999999</v>
      </c>
      <c r="H41540">
        <v>0</v>
      </c>
      <c r="I41540">
        <v>1362623</v>
      </c>
      <c r="J41540" t="s">
        <v>10259</v>
      </c>
      <c r="K41540" t="s">
        <v>10269</v>
      </c>
      <c r="L41540" t="s">
        <v>166</v>
      </c>
      <c r="M41540" t="s">
        <v>11037</v>
      </c>
      <c r="N41540" t="s">
        <v>10937</v>
      </c>
      <c r="O41540">
        <v>820</v>
      </c>
      <c r="P41540" t="s">
        <v>10272</v>
      </c>
      <c r="Q41540" t="s">
        <v>61144</v>
      </c>
      <c r="R41540" t="s">
        <v>8476</v>
      </c>
      <c r="S41540" t="s">
        <v>8477</v>
      </c>
      <c r="T41540" s="1">
        <v>45142.34480324074</v>
      </c>
    </row>
    <row r="41541" spans="1:20" x14ac:dyDescent="0.3">
      <c r="A41541">
        <v>18688836</v>
      </c>
      <c r="B41541">
        <v>37292</v>
      </c>
      <c r="C41541">
        <v>18688836002</v>
      </c>
      <c r="D41541" t="s">
        <v>8468</v>
      </c>
      <c r="E41541" t="s">
        <v>8469</v>
      </c>
      <c r="F41541">
        <v>137.25</v>
      </c>
      <c r="G41541">
        <v>110.6855</v>
      </c>
      <c r="H41541">
        <v>0</v>
      </c>
      <c r="I41541">
        <v>1362623</v>
      </c>
      <c r="J41541" t="s">
        <v>10259</v>
      </c>
      <c r="K41541" t="s">
        <v>10269</v>
      </c>
      <c r="L41541" t="s">
        <v>166</v>
      </c>
      <c r="M41541" t="s">
        <v>11037</v>
      </c>
      <c r="N41541" t="s">
        <v>10937</v>
      </c>
      <c r="O41541">
        <v>820</v>
      </c>
      <c r="P41541" t="s">
        <v>10272</v>
      </c>
      <c r="Q41541" t="s">
        <v>57492</v>
      </c>
      <c r="R41541" t="s">
        <v>8476</v>
      </c>
      <c r="S41541" t="s">
        <v>8477</v>
      </c>
      <c r="T41541" s="1">
        <v>45019.314756944441</v>
      </c>
    </row>
    <row r="41542" spans="1:20" x14ac:dyDescent="0.3">
      <c r="A41542">
        <v>20044923</v>
      </c>
      <c r="B41542">
        <v>38428</v>
      </c>
      <c r="C41542">
        <v>20044923000</v>
      </c>
      <c r="D41542" t="s">
        <v>8468</v>
      </c>
      <c r="E41542" t="s">
        <v>8469</v>
      </c>
      <c r="F41542">
        <v>126.69</v>
      </c>
      <c r="G41542">
        <v>102.1694</v>
      </c>
      <c r="H41542">
        <v>0</v>
      </c>
      <c r="I41542">
        <v>1362623</v>
      </c>
      <c r="J41542" t="s">
        <v>10259</v>
      </c>
      <c r="K41542" t="s">
        <v>10269</v>
      </c>
      <c r="L41542" t="s">
        <v>166</v>
      </c>
      <c r="M41542" t="s">
        <v>11037</v>
      </c>
      <c r="N41542" t="s">
        <v>10937</v>
      </c>
      <c r="O41542">
        <v>820</v>
      </c>
      <c r="P41542" t="s">
        <v>10272</v>
      </c>
      <c r="Q41542" t="s">
        <v>57492</v>
      </c>
      <c r="R41542" t="s">
        <v>8476</v>
      </c>
      <c r="S41542" t="s">
        <v>8477</v>
      </c>
      <c r="T41542" s="1">
        <v>45080.361388888887</v>
      </c>
    </row>
    <row r="41543" spans="1:20" x14ac:dyDescent="0.3">
      <c r="A41543">
        <v>16127673</v>
      </c>
      <c r="B41543">
        <v>34294</v>
      </c>
      <c r="C41543">
        <v>16127673003</v>
      </c>
      <c r="D41543" t="s">
        <v>8468</v>
      </c>
      <c r="E41543" t="s">
        <v>8469</v>
      </c>
      <c r="F41543">
        <v>151.94999999999999</v>
      </c>
      <c r="G41543">
        <v>122.5403</v>
      </c>
      <c r="H41543">
        <v>0</v>
      </c>
      <c r="I41543">
        <v>1362623</v>
      </c>
      <c r="J41543" t="s">
        <v>10259</v>
      </c>
      <c r="K41543" t="s">
        <v>10269</v>
      </c>
      <c r="L41543" t="s">
        <v>166</v>
      </c>
      <c r="M41543" t="s">
        <v>11037</v>
      </c>
      <c r="N41543" t="s">
        <v>10937</v>
      </c>
      <c r="O41543">
        <v>820</v>
      </c>
      <c r="P41543" t="s">
        <v>10272</v>
      </c>
      <c r="Q41543" t="s">
        <v>61146</v>
      </c>
      <c r="R41543" t="s">
        <v>8476</v>
      </c>
      <c r="S41543" t="s">
        <v>8477</v>
      </c>
      <c r="T41543" s="1">
        <v>44884.697534722225</v>
      </c>
    </row>
    <row r="41544" spans="1:20" x14ac:dyDescent="0.3">
      <c r="A41544">
        <v>16149195</v>
      </c>
      <c r="B41544">
        <v>34314</v>
      </c>
      <c r="C41544">
        <v>16149195006</v>
      </c>
      <c r="D41544" t="s">
        <v>8468</v>
      </c>
      <c r="E41544" t="s">
        <v>8469</v>
      </c>
      <c r="F41544">
        <v>7.95</v>
      </c>
      <c r="G41544">
        <v>6.4112999999999998</v>
      </c>
      <c r="H41544">
        <v>0</v>
      </c>
      <c r="I41544">
        <v>1362623</v>
      </c>
      <c r="J41544" t="s">
        <v>10259</v>
      </c>
      <c r="K41544" t="s">
        <v>10269</v>
      </c>
      <c r="L41544" t="s">
        <v>166</v>
      </c>
      <c r="M41544" t="s">
        <v>11037</v>
      </c>
      <c r="N41544" t="s">
        <v>10937</v>
      </c>
      <c r="O41544">
        <v>820</v>
      </c>
      <c r="P41544" t="s">
        <v>10272</v>
      </c>
      <c r="Q41544" t="s">
        <v>61146</v>
      </c>
      <c r="R41544" t="s">
        <v>8476</v>
      </c>
      <c r="S41544" t="s">
        <v>8477</v>
      </c>
      <c r="T41544" s="1">
        <v>44885.758530092593</v>
      </c>
    </row>
    <row r="41545" spans="1:20" x14ac:dyDescent="0.3">
      <c r="A41545">
        <v>8960372</v>
      </c>
      <c r="B41545">
        <v>20010</v>
      </c>
      <c r="C41545">
        <v>8960372003</v>
      </c>
      <c r="D41545" t="s">
        <v>8468</v>
      </c>
      <c r="E41545" t="s">
        <v>8469</v>
      </c>
      <c r="F41545">
        <v>133.15</v>
      </c>
      <c r="G41545">
        <v>107.379</v>
      </c>
      <c r="H41545">
        <v>0</v>
      </c>
      <c r="I41545">
        <v>1362623</v>
      </c>
      <c r="J41545" t="s">
        <v>10259</v>
      </c>
      <c r="K41545" t="s">
        <v>10269</v>
      </c>
      <c r="L41545" t="s">
        <v>166</v>
      </c>
      <c r="M41545" t="s">
        <v>11037</v>
      </c>
      <c r="N41545" t="s">
        <v>10937</v>
      </c>
      <c r="O41545">
        <v>820</v>
      </c>
      <c r="P41545" t="s">
        <v>10272</v>
      </c>
      <c r="Q41545" t="s">
        <v>22838</v>
      </c>
      <c r="R41545" t="s">
        <v>8476</v>
      </c>
      <c r="S41545" t="s">
        <v>8477</v>
      </c>
      <c r="T41545" s="1">
        <v>44230.363125000003</v>
      </c>
    </row>
    <row r="41546" spans="1:20" x14ac:dyDescent="0.3">
      <c r="A41546">
        <v>12222809</v>
      </c>
      <c r="B41546">
        <v>27072</v>
      </c>
      <c r="C41546">
        <v>12222809006</v>
      </c>
      <c r="D41546" t="s">
        <v>8468</v>
      </c>
      <c r="E41546" t="s">
        <v>8469</v>
      </c>
      <c r="F41546">
        <v>7.4</v>
      </c>
      <c r="G41546">
        <v>5.9676999999999998</v>
      </c>
      <c r="H41546">
        <v>0</v>
      </c>
      <c r="I41546">
        <v>1362623</v>
      </c>
      <c r="J41546" t="s">
        <v>10259</v>
      </c>
      <c r="K41546" t="s">
        <v>10269</v>
      </c>
      <c r="L41546" t="s">
        <v>166</v>
      </c>
      <c r="M41546" t="s">
        <v>11037</v>
      </c>
      <c r="N41546" t="s">
        <v>10937</v>
      </c>
      <c r="O41546">
        <v>820</v>
      </c>
      <c r="P41546" t="s">
        <v>10272</v>
      </c>
      <c r="Q41546" t="s">
        <v>22838</v>
      </c>
      <c r="R41546" t="s">
        <v>8476</v>
      </c>
      <c r="S41546" t="s">
        <v>8477</v>
      </c>
      <c r="T41546" s="1">
        <v>44538.36922453704</v>
      </c>
    </row>
    <row r="41547" spans="1:20" x14ac:dyDescent="0.3">
      <c r="A41547">
        <v>9258661</v>
      </c>
      <c r="B41547">
        <v>20723</v>
      </c>
      <c r="C41547">
        <v>9258661001</v>
      </c>
      <c r="D41547" t="s">
        <v>8468</v>
      </c>
      <c r="E41547" t="s">
        <v>8469</v>
      </c>
      <c r="F41547">
        <v>121.12</v>
      </c>
      <c r="G41547">
        <v>97.677400000000006</v>
      </c>
      <c r="H41547">
        <v>0</v>
      </c>
      <c r="I41547">
        <v>1362623</v>
      </c>
      <c r="J41547" t="s">
        <v>10259</v>
      </c>
      <c r="K41547" t="s">
        <v>10269</v>
      </c>
      <c r="L41547" t="s">
        <v>166</v>
      </c>
      <c r="M41547" t="s">
        <v>11037</v>
      </c>
      <c r="N41547" t="s">
        <v>10937</v>
      </c>
      <c r="O41547">
        <v>820</v>
      </c>
      <c r="P41547" t="s">
        <v>10272</v>
      </c>
      <c r="Q41547" t="s">
        <v>22838</v>
      </c>
      <c r="R41547" t="s">
        <v>8476</v>
      </c>
      <c r="S41547" t="s">
        <v>8477</v>
      </c>
      <c r="T41547" s="1">
        <v>44258.454768518517</v>
      </c>
    </row>
    <row r="41548" spans="1:20" x14ac:dyDescent="0.3">
      <c r="A41548">
        <v>16704808</v>
      </c>
      <c r="B41548">
        <v>34830</v>
      </c>
      <c r="C41548">
        <v>16704808000</v>
      </c>
      <c r="D41548" t="s">
        <v>8468</v>
      </c>
      <c r="E41548" t="s">
        <v>8469</v>
      </c>
      <c r="F41548">
        <v>127</v>
      </c>
      <c r="G41548">
        <v>102.4194</v>
      </c>
      <c r="H41548">
        <v>0</v>
      </c>
      <c r="I41548">
        <v>1362623</v>
      </c>
      <c r="J41548" t="s">
        <v>10259</v>
      </c>
      <c r="K41548" t="s">
        <v>10269</v>
      </c>
      <c r="L41548" t="s">
        <v>166</v>
      </c>
      <c r="M41548" t="s">
        <v>11037</v>
      </c>
      <c r="N41548" t="s">
        <v>10937</v>
      </c>
      <c r="O41548">
        <v>820</v>
      </c>
      <c r="P41548" t="s">
        <v>10272</v>
      </c>
      <c r="Q41548" t="s">
        <v>61146</v>
      </c>
      <c r="R41548" t="s">
        <v>8476</v>
      </c>
      <c r="S41548" t="s">
        <v>8477</v>
      </c>
      <c r="T41548" s="1">
        <v>44910.376828703702</v>
      </c>
    </row>
    <row r="41549" spans="1:20" x14ac:dyDescent="0.3">
      <c r="A41549">
        <v>25933618</v>
      </c>
      <c r="B41549">
        <v>44870</v>
      </c>
      <c r="C41549">
        <v>25933618007</v>
      </c>
      <c r="D41549" t="s">
        <v>8468</v>
      </c>
      <c r="E41549" t="s">
        <v>8469</v>
      </c>
      <c r="F41549">
        <v>131.5</v>
      </c>
      <c r="G41549">
        <v>106.0484</v>
      </c>
      <c r="H41549">
        <v>0</v>
      </c>
      <c r="I41549">
        <v>1362623</v>
      </c>
      <c r="J41549" t="s">
        <v>10259</v>
      </c>
      <c r="K41549" t="s">
        <v>10269</v>
      </c>
      <c r="L41549" t="s">
        <v>166</v>
      </c>
      <c r="M41549" t="s">
        <v>11037</v>
      </c>
      <c r="N41549" t="s">
        <v>10937</v>
      </c>
      <c r="O41549">
        <v>820</v>
      </c>
      <c r="P41549" t="s">
        <v>10272</v>
      </c>
      <c r="Q41549" t="s">
        <v>57491</v>
      </c>
      <c r="R41549" t="s">
        <v>8476</v>
      </c>
      <c r="S41549" t="s">
        <v>8477</v>
      </c>
      <c r="T41549" s="1">
        <v>45415.309791666667</v>
      </c>
    </row>
    <row r="41550" spans="1:20" x14ac:dyDescent="0.3">
      <c r="A41550">
        <v>23323244</v>
      </c>
      <c r="B41550">
        <v>42158</v>
      </c>
      <c r="C41550">
        <v>23323244009</v>
      </c>
      <c r="D41550" t="s">
        <v>8468</v>
      </c>
      <c r="E41550" t="s">
        <v>8469</v>
      </c>
      <c r="F41550">
        <v>153.57</v>
      </c>
      <c r="G41550">
        <v>123.8468</v>
      </c>
      <c r="H41550">
        <v>0</v>
      </c>
      <c r="I41550">
        <v>1362623</v>
      </c>
      <c r="J41550" t="s">
        <v>10259</v>
      </c>
      <c r="K41550" t="s">
        <v>10269</v>
      </c>
      <c r="L41550" t="s">
        <v>166</v>
      </c>
      <c r="M41550" t="s">
        <v>11037</v>
      </c>
      <c r="N41550" t="s">
        <v>10937</v>
      </c>
      <c r="O41550">
        <v>820</v>
      </c>
      <c r="P41550" t="s">
        <v>10272</v>
      </c>
      <c r="Q41550" t="s">
        <v>62884</v>
      </c>
      <c r="R41550" t="s">
        <v>8476</v>
      </c>
      <c r="S41550" t="s">
        <v>8477</v>
      </c>
      <c r="T41550" s="1">
        <v>45261.35050925926</v>
      </c>
    </row>
    <row r="41551" spans="1:20" x14ac:dyDescent="0.3">
      <c r="A41551">
        <v>26484529</v>
      </c>
      <c r="B41551">
        <v>45397</v>
      </c>
      <c r="C41551">
        <v>26484529000</v>
      </c>
      <c r="D41551" t="s">
        <v>8468</v>
      </c>
      <c r="E41551" t="s">
        <v>8469</v>
      </c>
      <c r="F41551">
        <v>133.80000000000001</v>
      </c>
      <c r="G41551">
        <v>107.9032</v>
      </c>
      <c r="H41551">
        <v>0</v>
      </c>
      <c r="I41551">
        <v>1362623</v>
      </c>
      <c r="J41551" t="s">
        <v>10259</v>
      </c>
      <c r="K41551" t="s">
        <v>10269</v>
      </c>
      <c r="L41551" t="s">
        <v>166</v>
      </c>
      <c r="M41551" t="s">
        <v>11037</v>
      </c>
      <c r="N41551" t="s">
        <v>10937</v>
      </c>
      <c r="O41551">
        <v>820</v>
      </c>
      <c r="P41551" t="s">
        <v>10272</v>
      </c>
      <c r="Q41551" t="s">
        <v>62885</v>
      </c>
      <c r="R41551" t="s">
        <v>8476</v>
      </c>
      <c r="S41551" t="s">
        <v>8477</v>
      </c>
      <c r="T41551" s="1">
        <v>45454.313483796293</v>
      </c>
    </row>
    <row r="41552" spans="1:20" x14ac:dyDescent="0.3">
      <c r="A41552">
        <v>17558172</v>
      </c>
      <c r="B41552">
        <v>35905</v>
      </c>
      <c r="C41552">
        <v>17558172004</v>
      </c>
      <c r="D41552" t="s">
        <v>8468</v>
      </c>
      <c r="E41552" t="s">
        <v>8469</v>
      </c>
      <c r="F41552">
        <v>122.37</v>
      </c>
      <c r="G41552">
        <v>98.685500000000005</v>
      </c>
      <c r="H41552">
        <v>0</v>
      </c>
      <c r="I41552">
        <v>1362623</v>
      </c>
      <c r="J41552" t="s">
        <v>10259</v>
      </c>
      <c r="K41552" t="s">
        <v>10269</v>
      </c>
      <c r="L41552" t="s">
        <v>166</v>
      </c>
      <c r="M41552" t="s">
        <v>11037</v>
      </c>
      <c r="N41552" t="s">
        <v>10937</v>
      </c>
      <c r="O41552">
        <v>820</v>
      </c>
      <c r="P41552" t="s">
        <v>10272</v>
      </c>
      <c r="Q41552" t="s">
        <v>57493</v>
      </c>
      <c r="R41552" t="s">
        <v>8476</v>
      </c>
      <c r="S41552" t="s">
        <v>8477</v>
      </c>
      <c r="T41552" s="1">
        <v>44960.263298611113</v>
      </c>
    </row>
    <row r="41553" spans="1:20" x14ac:dyDescent="0.3">
      <c r="A41553">
        <v>25329688</v>
      </c>
      <c r="B41553">
        <v>44352</v>
      </c>
      <c r="C41553">
        <v>25329688007</v>
      </c>
      <c r="D41553" t="s">
        <v>8468</v>
      </c>
      <c r="E41553" t="s">
        <v>8469</v>
      </c>
      <c r="F41553">
        <v>132.85</v>
      </c>
      <c r="G41553">
        <v>107.1371</v>
      </c>
      <c r="H41553">
        <v>0</v>
      </c>
      <c r="I41553">
        <v>1362623</v>
      </c>
      <c r="J41553" t="s">
        <v>10259</v>
      </c>
      <c r="K41553" t="s">
        <v>10269</v>
      </c>
      <c r="L41553" t="s">
        <v>166</v>
      </c>
      <c r="M41553" t="s">
        <v>11037</v>
      </c>
      <c r="N41553" t="s">
        <v>10937</v>
      </c>
      <c r="O41553">
        <v>820</v>
      </c>
      <c r="P41553" t="s">
        <v>10272</v>
      </c>
      <c r="Q41553" t="s">
        <v>57491</v>
      </c>
      <c r="R41553" t="s">
        <v>8476</v>
      </c>
      <c r="S41553" t="s">
        <v>8477</v>
      </c>
      <c r="T41553" s="1">
        <v>45385.332372685189</v>
      </c>
    </row>
    <row r="41554" spans="1:20" x14ac:dyDescent="0.3">
      <c r="A41554">
        <v>28012104</v>
      </c>
      <c r="B41554">
        <v>47494</v>
      </c>
      <c r="C41554">
        <v>28012104002</v>
      </c>
      <c r="D41554" t="s">
        <v>8468</v>
      </c>
      <c r="E41554" t="s">
        <v>8469</v>
      </c>
      <c r="F41554">
        <v>36.950000000000003</v>
      </c>
      <c r="G41554">
        <v>29.4422</v>
      </c>
      <c r="H41554">
        <v>0</v>
      </c>
      <c r="I41554">
        <v>1399672</v>
      </c>
      <c r="J41554" t="s">
        <v>11039</v>
      </c>
      <c r="K41554" t="s">
        <v>11040</v>
      </c>
      <c r="L41554" t="s">
        <v>1042</v>
      </c>
      <c r="M41554" t="s">
        <v>11041</v>
      </c>
      <c r="N41554" t="s">
        <v>10937</v>
      </c>
      <c r="O41554">
        <v>980</v>
      </c>
      <c r="P41554" t="s">
        <v>11042</v>
      </c>
      <c r="Q41554" t="s">
        <v>55541</v>
      </c>
      <c r="R41554" t="s">
        <v>8476</v>
      </c>
      <c r="S41554" t="s">
        <v>8477</v>
      </c>
      <c r="T41554" s="1">
        <v>45568.43246527778</v>
      </c>
    </row>
    <row r="41555" spans="1:20" x14ac:dyDescent="0.3">
      <c r="A41555">
        <v>20240655</v>
      </c>
      <c r="B41555">
        <v>38755</v>
      </c>
      <c r="C41555">
        <v>20240655004</v>
      </c>
      <c r="D41555" t="s">
        <v>8468</v>
      </c>
      <c r="E41555" t="s">
        <v>8469</v>
      </c>
      <c r="F41555">
        <v>183.33</v>
      </c>
      <c r="G41555">
        <v>147.8468</v>
      </c>
      <c r="H41555">
        <v>0</v>
      </c>
      <c r="I41555">
        <v>1399672</v>
      </c>
      <c r="J41555" t="s">
        <v>11039</v>
      </c>
      <c r="K41555" t="s">
        <v>11040</v>
      </c>
      <c r="L41555" t="s">
        <v>1042</v>
      </c>
      <c r="M41555" t="s">
        <v>11041</v>
      </c>
      <c r="N41555" t="s">
        <v>10937</v>
      </c>
      <c r="O41555">
        <v>980</v>
      </c>
      <c r="P41555" t="s">
        <v>11042</v>
      </c>
      <c r="Q41555" t="s">
        <v>62886</v>
      </c>
      <c r="R41555" t="s">
        <v>8476</v>
      </c>
      <c r="S41555" t="s">
        <v>8477</v>
      </c>
      <c r="T41555" s="1">
        <v>45098.965358796297</v>
      </c>
    </row>
    <row r="41556" spans="1:20" x14ac:dyDescent="0.3">
      <c r="A41556">
        <v>24458924</v>
      </c>
      <c r="B41556">
        <v>43465</v>
      </c>
      <c r="C41556">
        <v>24458924002</v>
      </c>
      <c r="D41556" t="s">
        <v>8468</v>
      </c>
      <c r="E41556" t="s">
        <v>8469</v>
      </c>
      <c r="F41556">
        <v>4.0999999999999996</v>
      </c>
      <c r="G41556">
        <v>3.3065000000000002</v>
      </c>
      <c r="H41556">
        <v>0</v>
      </c>
      <c r="I41556">
        <v>1399672</v>
      </c>
      <c r="J41556" t="s">
        <v>11039</v>
      </c>
      <c r="K41556" t="s">
        <v>11040</v>
      </c>
      <c r="L41556" t="s">
        <v>1042</v>
      </c>
      <c r="M41556" t="s">
        <v>11041</v>
      </c>
      <c r="N41556" t="s">
        <v>10937</v>
      </c>
      <c r="O41556">
        <v>980</v>
      </c>
      <c r="P41556" t="s">
        <v>11042</v>
      </c>
      <c r="Q41556" t="s">
        <v>62887</v>
      </c>
      <c r="R41556" t="s">
        <v>8476</v>
      </c>
      <c r="S41556" t="s">
        <v>8477</v>
      </c>
      <c r="T41556" s="1">
        <v>45335.747256944444</v>
      </c>
    </row>
    <row r="41557" spans="1:20" x14ac:dyDescent="0.3">
      <c r="A41557">
        <v>26393515</v>
      </c>
      <c r="B41557">
        <v>45297</v>
      </c>
      <c r="C41557">
        <v>26393515008</v>
      </c>
      <c r="D41557" t="s">
        <v>8468</v>
      </c>
      <c r="E41557" t="s">
        <v>8469</v>
      </c>
      <c r="F41557">
        <v>17.600000000000001</v>
      </c>
      <c r="G41557">
        <v>14.1935</v>
      </c>
      <c r="H41557">
        <v>0</v>
      </c>
      <c r="I41557">
        <v>1399672</v>
      </c>
      <c r="J41557" t="s">
        <v>11039</v>
      </c>
      <c r="K41557" t="s">
        <v>11040</v>
      </c>
      <c r="L41557" t="s">
        <v>1042</v>
      </c>
      <c r="M41557" t="s">
        <v>11041</v>
      </c>
      <c r="N41557" t="s">
        <v>10937</v>
      </c>
      <c r="O41557">
        <v>980</v>
      </c>
      <c r="P41557" t="s">
        <v>11042</v>
      </c>
      <c r="Q41557" t="s">
        <v>62888</v>
      </c>
      <c r="R41557" t="s">
        <v>8476</v>
      </c>
      <c r="S41557" t="s">
        <v>8477</v>
      </c>
      <c r="T41557" s="1">
        <v>45447.468599537038</v>
      </c>
    </row>
    <row r="41558" spans="1:20" x14ac:dyDescent="0.3">
      <c r="A41558">
        <v>26983270</v>
      </c>
      <c r="B41558">
        <v>46760</v>
      </c>
      <c r="C41558">
        <v>26983270009</v>
      </c>
      <c r="D41558" t="s">
        <v>8468</v>
      </c>
      <c r="E41558" t="s">
        <v>8469</v>
      </c>
      <c r="F41558">
        <v>236.29</v>
      </c>
      <c r="G41558">
        <v>188.27889999999999</v>
      </c>
      <c r="H41558">
        <v>0</v>
      </c>
      <c r="I41558">
        <v>1399672</v>
      </c>
      <c r="J41558" t="s">
        <v>11039</v>
      </c>
      <c r="K41558" t="s">
        <v>11040</v>
      </c>
      <c r="L41558" t="s">
        <v>1042</v>
      </c>
      <c r="M41558" t="s">
        <v>11041</v>
      </c>
      <c r="N41558" t="s">
        <v>10937</v>
      </c>
      <c r="O41558">
        <v>980</v>
      </c>
      <c r="P41558" t="s">
        <v>11042</v>
      </c>
      <c r="Q41558" t="s">
        <v>62889</v>
      </c>
      <c r="R41558" t="s">
        <v>8476</v>
      </c>
      <c r="S41558" t="s">
        <v>8477</v>
      </c>
      <c r="T41558" s="1">
        <v>45494.551412037035</v>
      </c>
    </row>
    <row r="41559" spans="1:20" x14ac:dyDescent="0.3">
      <c r="A41559">
        <v>27702614</v>
      </c>
      <c r="B41559">
        <v>46762</v>
      </c>
      <c r="C41559">
        <v>27702614007</v>
      </c>
      <c r="D41559" t="s">
        <v>8468</v>
      </c>
      <c r="E41559" t="s">
        <v>8469</v>
      </c>
      <c r="F41559">
        <v>2.94</v>
      </c>
      <c r="G41559">
        <v>2.3426</v>
      </c>
      <c r="H41559">
        <v>0</v>
      </c>
      <c r="I41559">
        <v>1399672</v>
      </c>
      <c r="J41559" t="s">
        <v>11039</v>
      </c>
      <c r="K41559" t="s">
        <v>11040</v>
      </c>
      <c r="L41559" t="s">
        <v>1042</v>
      </c>
      <c r="M41559" t="s">
        <v>11041</v>
      </c>
      <c r="N41559" t="s">
        <v>10937</v>
      </c>
      <c r="O41559">
        <v>980</v>
      </c>
      <c r="P41559" t="s">
        <v>11042</v>
      </c>
      <c r="Q41559" t="s">
        <v>55541</v>
      </c>
      <c r="R41559" t="s">
        <v>8476</v>
      </c>
      <c r="S41559" t="s">
        <v>8477</v>
      </c>
      <c r="T41559" s="1">
        <v>45544.461145833331</v>
      </c>
    </row>
    <row r="41560" spans="1:20" x14ac:dyDescent="0.3">
      <c r="A41560">
        <v>23633829</v>
      </c>
      <c r="B41560">
        <v>42615</v>
      </c>
      <c r="C41560">
        <v>23633829004</v>
      </c>
      <c r="D41560" t="s">
        <v>8468</v>
      </c>
      <c r="E41560" t="s">
        <v>8469</v>
      </c>
      <c r="F41560">
        <v>217.82</v>
      </c>
      <c r="G41560">
        <v>175.66130000000001</v>
      </c>
      <c r="H41560">
        <v>0</v>
      </c>
      <c r="I41560">
        <v>1399672</v>
      </c>
      <c r="J41560" t="s">
        <v>11039</v>
      </c>
      <c r="K41560" t="s">
        <v>11040</v>
      </c>
      <c r="L41560" t="s">
        <v>1042</v>
      </c>
      <c r="M41560" t="s">
        <v>11041</v>
      </c>
      <c r="N41560" t="s">
        <v>10937</v>
      </c>
      <c r="O41560">
        <v>980</v>
      </c>
      <c r="P41560" t="s">
        <v>11042</v>
      </c>
      <c r="Q41560" t="s">
        <v>62890</v>
      </c>
      <c r="R41560" t="s">
        <v>8476</v>
      </c>
      <c r="S41560" t="s">
        <v>8477</v>
      </c>
      <c r="T41560" s="1">
        <v>45295.723854166667</v>
      </c>
    </row>
    <row r="41561" spans="1:20" x14ac:dyDescent="0.3">
      <c r="A41561">
        <v>28134136</v>
      </c>
      <c r="B41561">
        <v>47723</v>
      </c>
      <c r="C41561">
        <v>28134136000</v>
      </c>
      <c r="D41561" t="s">
        <v>8468</v>
      </c>
      <c r="E41561" t="s">
        <v>8469</v>
      </c>
      <c r="F41561">
        <v>12.25</v>
      </c>
      <c r="G41561">
        <v>9.7609999999999992</v>
      </c>
      <c r="H41561">
        <v>0</v>
      </c>
      <c r="I41561">
        <v>1399672</v>
      </c>
      <c r="J41561" t="s">
        <v>11039</v>
      </c>
      <c r="K41561" t="s">
        <v>11040</v>
      </c>
      <c r="L41561" t="s">
        <v>1042</v>
      </c>
      <c r="M41561" t="s">
        <v>11041</v>
      </c>
      <c r="N41561" t="s">
        <v>10937</v>
      </c>
      <c r="O41561">
        <v>980</v>
      </c>
      <c r="P41561" t="s">
        <v>11042</v>
      </c>
      <c r="Q41561" t="s">
        <v>55541</v>
      </c>
      <c r="R41561" t="s">
        <v>8476</v>
      </c>
      <c r="S41561" t="s">
        <v>8477</v>
      </c>
      <c r="T41561" s="1">
        <v>45578.802928240744</v>
      </c>
    </row>
    <row r="41562" spans="1:20" x14ac:dyDescent="0.3">
      <c r="A41562">
        <v>21453264</v>
      </c>
      <c r="B41562">
        <v>40082</v>
      </c>
      <c r="C41562">
        <v>21453264003</v>
      </c>
      <c r="D41562" t="s">
        <v>8468</v>
      </c>
      <c r="E41562" t="s">
        <v>8469</v>
      </c>
      <c r="F41562">
        <v>128.85</v>
      </c>
      <c r="G41562">
        <v>103.9113</v>
      </c>
      <c r="H41562">
        <v>0</v>
      </c>
      <c r="I41562">
        <v>1399672</v>
      </c>
      <c r="J41562" t="s">
        <v>11039</v>
      </c>
      <c r="K41562" t="s">
        <v>11040</v>
      </c>
      <c r="L41562" t="s">
        <v>1042</v>
      </c>
      <c r="M41562" t="s">
        <v>11041</v>
      </c>
      <c r="N41562" t="s">
        <v>10937</v>
      </c>
      <c r="O41562">
        <v>980</v>
      </c>
      <c r="P41562" t="s">
        <v>11042</v>
      </c>
      <c r="Q41562" t="s">
        <v>62891</v>
      </c>
      <c r="R41562" t="s">
        <v>8476</v>
      </c>
      <c r="S41562" t="s">
        <v>8477</v>
      </c>
      <c r="T41562" s="1">
        <v>45170.322638888887</v>
      </c>
    </row>
    <row r="41563" spans="1:20" x14ac:dyDescent="0.3">
      <c r="A41563">
        <v>27703226</v>
      </c>
      <c r="B41563">
        <v>46764</v>
      </c>
      <c r="C41563">
        <v>27703226009</v>
      </c>
      <c r="D41563" t="s">
        <v>8468</v>
      </c>
      <c r="E41563" t="s">
        <v>8469</v>
      </c>
      <c r="F41563">
        <v>14.7</v>
      </c>
      <c r="G41563">
        <v>11.713100000000001</v>
      </c>
      <c r="H41563">
        <v>0</v>
      </c>
      <c r="I41563">
        <v>1399672</v>
      </c>
      <c r="J41563" t="s">
        <v>11039</v>
      </c>
      <c r="K41563" t="s">
        <v>11040</v>
      </c>
      <c r="L41563" t="s">
        <v>1042</v>
      </c>
      <c r="M41563" t="s">
        <v>11041</v>
      </c>
      <c r="N41563" t="s">
        <v>10937</v>
      </c>
      <c r="O41563">
        <v>980</v>
      </c>
      <c r="P41563" t="s">
        <v>11042</v>
      </c>
      <c r="Q41563" t="s">
        <v>55541</v>
      </c>
      <c r="R41563" t="s">
        <v>8476</v>
      </c>
      <c r="S41563" t="s">
        <v>8477</v>
      </c>
      <c r="T41563" s="1">
        <v>45544.501516203702</v>
      </c>
    </row>
    <row r="41564" spans="1:20" x14ac:dyDescent="0.3">
      <c r="A41564">
        <v>19683579</v>
      </c>
      <c r="B41564">
        <v>38184</v>
      </c>
      <c r="C41564">
        <v>19683579004</v>
      </c>
      <c r="D41564" t="s">
        <v>8468</v>
      </c>
      <c r="E41564" t="s">
        <v>8469</v>
      </c>
      <c r="F41564">
        <v>146.1</v>
      </c>
      <c r="G41564">
        <v>117.82259999999999</v>
      </c>
      <c r="H41564">
        <v>0</v>
      </c>
      <c r="I41564">
        <v>1399672</v>
      </c>
      <c r="J41564" t="s">
        <v>11039</v>
      </c>
      <c r="K41564" t="s">
        <v>11040</v>
      </c>
      <c r="L41564" t="s">
        <v>1042</v>
      </c>
      <c r="M41564" t="s">
        <v>11041</v>
      </c>
      <c r="N41564" t="s">
        <v>10937</v>
      </c>
      <c r="O41564">
        <v>980</v>
      </c>
      <c r="P41564" t="s">
        <v>11042</v>
      </c>
      <c r="Q41564" t="s">
        <v>62892</v>
      </c>
      <c r="R41564" t="s">
        <v>8476</v>
      </c>
      <c r="S41564" t="s">
        <v>8477</v>
      </c>
      <c r="T41564" s="1">
        <v>45068.415185185186</v>
      </c>
    </row>
    <row r="41565" spans="1:20" x14ac:dyDescent="0.3">
      <c r="A41565">
        <v>19808229</v>
      </c>
      <c r="B41565">
        <v>38188</v>
      </c>
      <c r="C41565">
        <v>19808229003</v>
      </c>
      <c r="D41565" t="s">
        <v>8468</v>
      </c>
      <c r="E41565" t="s">
        <v>8469</v>
      </c>
      <c r="F41565">
        <v>59.45</v>
      </c>
      <c r="G41565">
        <v>47.9435</v>
      </c>
      <c r="H41565">
        <v>0</v>
      </c>
      <c r="I41565">
        <v>1399672</v>
      </c>
      <c r="J41565" t="s">
        <v>11039</v>
      </c>
      <c r="K41565" t="s">
        <v>11040</v>
      </c>
      <c r="L41565" t="s">
        <v>1042</v>
      </c>
      <c r="M41565" t="s">
        <v>11041</v>
      </c>
      <c r="N41565" t="s">
        <v>10937</v>
      </c>
      <c r="O41565">
        <v>980</v>
      </c>
      <c r="P41565" t="s">
        <v>11042</v>
      </c>
      <c r="Q41565" t="s">
        <v>62892</v>
      </c>
      <c r="R41565" t="s">
        <v>8476</v>
      </c>
      <c r="S41565" t="s">
        <v>8477</v>
      </c>
      <c r="T41565" s="1">
        <v>45069.14980324074</v>
      </c>
    </row>
    <row r="41566" spans="1:20" x14ac:dyDescent="0.3">
      <c r="A41566">
        <v>26120463</v>
      </c>
      <c r="B41566">
        <v>45296</v>
      </c>
      <c r="C41566">
        <v>26120463006</v>
      </c>
      <c r="D41566" t="s">
        <v>8468</v>
      </c>
      <c r="E41566" t="s">
        <v>8469</v>
      </c>
      <c r="F41566">
        <v>166.1</v>
      </c>
      <c r="G41566">
        <v>133.95169999999999</v>
      </c>
      <c r="H41566">
        <v>0</v>
      </c>
      <c r="I41566">
        <v>1399672</v>
      </c>
      <c r="J41566" t="s">
        <v>11039</v>
      </c>
      <c r="K41566" t="s">
        <v>11040</v>
      </c>
      <c r="L41566" t="s">
        <v>1042</v>
      </c>
      <c r="M41566" t="s">
        <v>11041</v>
      </c>
      <c r="N41566" t="s">
        <v>10937</v>
      </c>
      <c r="O41566">
        <v>980</v>
      </c>
      <c r="P41566" t="s">
        <v>11042</v>
      </c>
      <c r="Q41566" t="s">
        <v>55541</v>
      </c>
      <c r="R41566" t="s">
        <v>8476</v>
      </c>
      <c r="S41566" t="s">
        <v>8477</v>
      </c>
      <c r="T41566" s="1">
        <v>45447.386956018519</v>
      </c>
    </row>
    <row r="41567" spans="1:20" x14ac:dyDescent="0.3">
      <c r="A41567">
        <v>22269649</v>
      </c>
      <c r="B41567">
        <v>40762</v>
      </c>
      <c r="C41567">
        <v>22269649002</v>
      </c>
      <c r="D41567" t="s">
        <v>8468</v>
      </c>
      <c r="E41567" t="s">
        <v>8469</v>
      </c>
      <c r="F41567">
        <v>144.4</v>
      </c>
      <c r="G41567">
        <v>116.4516</v>
      </c>
      <c r="H41567">
        <v>0</v>
      </c>
      <c r="I41567">
        <v>1399672</v>
      </c>
      <c r="J41567" t="s">
        <v>11039</v>
      </c>
      <c r="K41567" t="s">
        <v>11040</v>
      </c>
      <c r="L41567" t="s">
        <v>1042</v>
      </c>
      <c r="M41567" t="s">
        <v>11041</v>
      </c>
      <c r="N41567" t="s">
        <v>10937</v>
      </c>
      <c r="O41567">
        <v>980</v>
      </c>
      <c r="P41567" t="s">
        <v>11042</v>
      </c>
      <c r="Q41567" t="s">
        <v>62893</v>
      </c>
      <c r="R41567" t="s">
        <v>8476</v>
      </c>
      <c r="S41567" t="s">
        <v>8477</v>
      </c>
      <c r="T41567" s="1">
        <v>45201.873842592591</v>
      </c>
    </row>
    <row r="41568" spans="1:20" x14ac:dyDescent="0.3">
      <c r="A41568">
        <v>10374847</v>
      </c>
      <c r="B41568">
        <v>22967</v>
      </c>
      <c r="C41568">
        <v>10374847002</v>
      </c>
      <c r="D41568" t="s">
        <v>8468</v>
      </c>
      <c r="E41568" t="s">
        <v>8469</v>
      </c>
      <c r="F41568">
        <v>124.75</v>
      </c>
      <c r="G41568">
        <v>100.6048</v>
      </c>
      <c r="H41568">
        <v>0</v>
      </c>
      <c r="I41568">
        <v>1819796</v>
      </c>
      <c r="J41568" t="s">
        <v>10375</v>
      </c>
      <c r="K41568" t="s">
        <v>11045</v>
      </c>
      <c r="L41568" t="s">
        <v>4620</v>
      </c>
      <c r="M41568" t="s">
        <v>11046</v>
      </c>
      <c r="N41568" t="s">
        <v>10937</v>
      </c>
      <c r="O41568">
        <v>930</v>
      </c>
      <c r="P41568" t="s">
        <v>11047</v>
      </c>
      <c r="Q41568" t="s">
        <v>62894</v>
      </c>
      <c r="R41568" t="s">
        <v>8476</v>
      </c>
      <c r="S41568" t="s">
        <v>8477</v>
      </c>
      <c r="T41568" s="1">
        <v>44359.642395833333</v>
      </c>
    </row>
    <row r="41569" spans="1:20" x14ac:dyDescent="0.3">
      <c r="A41569">
        <v>15488528</v>
      </c>
      <c r="B41569">
        <v>32991</v>
      </c>
      <c r="C41569">
        <v>15488528005</v>
      </c>
      <c r="D41569" t="s">
        <v>8468</v>
      </c>
      <c r="E41569" t="s">
        <v>8469</v>
      </c>
      <c r="F41569">
        <v>124.7</v>
      </c>
      <c r="G41569">
        <v>100.5645</v>
      </c>
      <c r="H41569">
        <v>0</v>
      </c>
      <c r="I41569">
        <v>3022959</v>
      </c>
      <c r="J41569" t="s">
        <v>10375</v>
      </c>
      <c r="K41569" t="s">
        <v>22422</v>
      </c>
      <c r="L41569" t="s">
        <v>3775</v>
      </c>
      <c r="M41569" t="s">
        <v>62895</v>
      </c>
      <c r="N41569" t="s">
        <v>10937</v>
      </c>
      <c r="O41569">
        <v>840</v>
      </c>
      <c r="P41569" t="s">
        <v>62896</v>
      </c>
      <c r="Q41569" t="s">
        <v>62897</v>
      </c>
      <c r="R41569" t="s">
        <v>8476</v>
      </c>
      <c r="S41569" t="s">
        <v>8477</v>
      </c>
      <c r="T41569" s="1">
        <v>44835.50582175926</v>
      </c>
    </row>
    <row r="41570" spans="1:20" x14ac:dyDescent="0.3">
      <c r="A41570">
        <v>19822023</v>
      </c>
      <c r="B41570">
        <v>38198</v>
      </c>
      <c r="C41570">
        <v>19822023007</v>
      </c>
      <c r="D41570" t="s">
        <v>8468</v>
      </c>
      <c r="E41570" t="s">
        <v>8469</v>
      </c>
      <c r="F41570">
        <v>43.95</v>
      </c>
      <c r="G41570">
        <v>35.4435</v>
      </c>
      <c r="H41570">
        <v>0</v>
      </c>
      <c r="I41570">
        <v>1828951</v>
      </c>
      <c r="J41570" t="s">
        <v>11049</v>
      </c>
      <c r="K41570" t="s">
        <v>11050</v>
      </c>
      <c r="L41570" t="s">
        <v>258</v>
      </c>
      <c r="M41570" t="s">
        <v>11051</v>
      </c>
      <c r="N41570" t="s">
        <v>10937</v>
      </c>
      <c r="O41570">
        <v>190</v>
      </c>
      <c r="P41570" t="s">
        <v>11052</v>
      </c>
      <c r="Q41570" t="s">
        <v>11053</v>
      </c>
      <c r="R41570" t="s">
        <v>8476</v>
      </c>
      <c r="S41570" t="s">
        <v>8477</v>
      </c>
      <c r="T41570" s="1">
        <v>45069.739247685182</v>
      </c>
    </row>
    <row r="41571" spans="1:20" x14ac:dyDescent="0.3">
      <c r="A41571">
        <v>27749678</v>
      </c>
      <c r="B41571">
        <v>47011</v>
      </c>
      <c r="C41571">
        <v>27749678006</v>
      </c>
      <c r="D41571" t="s">
        <v>8468</v>
      </c>
      <c r="E41571" t="s">
        <v>8469</v>
      </c>
      <c r="F41571">
        <v>129.12</v>
      </c>
      <c r="G41571">
        <v>102.8844</v>
      </c>
      <c r="H41571">
        <v>0</v>
      </c>
      <c r="I41571">
        <v>1828951</v>
      </c>
      <c r="J41571" t="s">
        <v>11049</v>
      </c>
      <c r="K41571" t="s">
        <v>11050</v>
      </c>
      <c r="L41571" t="s">
        <v>258</v>
      </c>
      <c r="M41571" t="s">
        <v>11051</v>
      </c>
      <c r="N41571" t="s">
        <v>10937</v>
      </c>
      <c r="O41571">
        <v>190</v>
      </c>
      <c r="P41571" t="s">
        <v>11052</v>
      </c>
      <c r="Q41571" t="s">
        <v>62898</v>
      </c>
      <c r="R41571" t="s">
        <v>8476</v>
      </c>
      <c r="S41571" t="s">
        <v>8477</v>
      </c>
      <c r="T41571" s="1">
        <v>45548.398159722223</v>
      </c>
    </row>
    <row r="41572" spans="1:20" x14ac:dyDescent="0.3">
      <c r="A41572">
        <v>15897808</v>
      </c>
      <c r="B41572">
        <v>33857</v>
      </c>
      <c r="C41572">
        <v>15897808002</v>
      </c>
      <c r="D41572" t="s">
        <v>8468</v>
      </c>
      <c r="E41572" t="s">
        <v>8469</v>
      </c>
      <c r="F41572">
        <v>4.2</v>
      </c>
      <c r="G41572">
        <v>3.3871000000000002</v>
      </c>
      <c r="H41572">
        <v>0</v>
      </c>
      <c r="I41572">
        <v>1828951</v>
      </c>
      <c r="J41572" t="s">
        <v>11049</v>
      </c>
      <c r="K41572" t="s">
        <v>11050</v>
      </c>
      <c r="L41572" t="s">
        <v>258</v>
      </c>
      <c r="M41572" t="s">
        <v>11051</v>
      </c>
      <c r="N41572" t="s">
        <v>10937</v>
      </c>
      <c r="O41572">
        <v>190</v>
      </c>
      <c r="P41572" t="s">
        <v>11052</v>
      </c>
      <c r="Q41572" t="s">
        <v>11053</v>
      </c>
      <c r="R41572" t="s">
        <v>8476</v>
      </c>
      <c r="S41572" t="s">
        <v>8477</v>
      </c>
      <c r="T41572" s="1">
        <v>44867.890046296299</v>
      </c>
    </row>
    <row r="41573" spans="1:20" x14ac:dyDescent="0.3">
      <c r="A41573">
        <v>21062589</v>
      </c>
      <c r="B41573">
        <v>39287</v>
      </c>
      <c r="C41573">
        <v>21062589001</v>
      </c>
      <c r="D41573" t="s">
        <v>8468</v>
      </c>
      <c r="E41573" t="s">
        <v>8469</v>
      </c>
      <c r="F41573">
        <v>29.95</v>
      </c>
      <c r="G41573">
        <v>24.153199999999998</v>
      </c>
      <c r="H41573">
        <v>0</v>
      </c>
      <c r="I41573">
        <v>1828951</v>
      </c>
      <c r="J41573" t="s">
        <v>11049</v>
      </c>
      <c r="K41573" t="s">
        <v>11050</v>
      </c>
      <c r="L41573" t="s">
        <v>258</v>
      </c>
      <c r="M41573" t="s">
        <v>11051</v>
      </c>
      <c r="N41573" t="s">
        <v>10937</v>
      </c>
      <c r="O41573">
        <v>190</v>
      </c>
      <c r="P41573" t="s">
        <v>11052</v>
      </c>
      <c r="Q41573" t="s">
        <v>37097</v>
      </c>
      <c r="R41573" t="s">
        <v>8476</v>
      </c>
      <c r="S41573" t="s">
        <v>8477</v>
      </c>
      <c r="T41573" s="1">
        <v>45133.474791666667</v>
      </c>
    </row>
    <row r="41574" spans="1:20" x14ac:dyDescent="0.3">
      <c r="A41574">
        <v>17194168</v>
      </c>
      <c r="B41574">
        <v>35539</v>
      </c>
      <c r="C41574">
        <v>17194168003</v>
      </c>
      <c r="D41574" t="s">
        <v>8468</v>
      </c>
      <c r="E41574" t="s">
        <v>8469</v>
      </c>
      <c r="F41574">
        <v>34.47</v>
      </c>
      <c r="G41574">
        <v>27.798400000000001</v>
      </c>
      <c r="H41574">
        <v>0</v>
      </c>
      <c r="I41574">
        <v>1828951</v>
      </c>
      <c r="J41574" t="s">
        <v>11049</v>
      </c>
      <c r="K41574" t="s">
        <v>11050</v>
      </c>
      <c r="L41574" t="s">
        <v>258</v>
      </c>
      <c r="M41574" t="s">
        <v>11051</v>
      </c>
      <c r="N41574" t="s">
        <v>10937</v>
      </c>
      <c r="O41574">
        <v>190</v>
      </c>
      <c r="P41574" t="s">
        <v>11052</v>
      </c>
      <c r="Q41574" t="s">
        <v>62899</v>
      </c>
      <c r="R41574" t="s">
        <v>8476</v>
      </c>
      <c r="S41574" t="s">
        <v>8477</v>
      </c>
      <c r="T41574" s="1">
        <v>44948.214120370372</v>
      </c>
    </row>
    <row r="41575" spans="1:20" x14ac:dyDescent="0.3">
      <c r="A41575">
        <v>29177589</v>
      </c>
      <c r="B41575">
        <v>49340</v>
      </c>
      <c r="C41575">
        <v>29177589008</v>
      </c>
      <c r="D41575" t="s">
        <v>8468</v>
      </c>
      <c r="E41575" t="s">
        <v>8469</v>
      </c>
      <c r="F41575">
        <v>33.4</v>
      </c>
      <c r="G41575">
        <v>26.613499999999998</v>
      </c>
      <c r="H41575">
        <v>0</v>
      </c>
      <c r="I41575">
        <v>1828951</v>
      </c>
      <c r="J41575" t="s">
        <v>11049</v>
      </c>
      <c r="K41575" t="s">
        <v>11050</v>
      </c>
      <c r="L41575" t="s">
        <v>258</v>
      </c>
      <c r="M41575" t="s">
        <v>11051</v>
      </c>
      <c r="N41575" t="s">
        <v>10937</v>
      </c>
      <c r="O41575">
        <v>190</v>
      </c>
      <c r="P41575" t="s">
        <v>11052</v>
      </c>
      <c r="Q41575" t="s">
        <v>11053</v>
      </c>
      <c r="R41575" t="s">
        <v>8476</v>
      </c>
      <c r="S41575" t="s">
        <v>8477</v>
      </c>
      <c r="T41575" s="1">
        <v>45668.913738425923</v>
      </c>
    </row>
    <row r="41576" spans="1:20" x14ac:dyDescent="0.3">
      <c r="A41576">
        <v>19808997</v>
      </c>
      <c r="B41576">
        <v>38197</v>
      </c>
      <c r="C41576">
        <v>19808997005</v>
      </c>
      <c r="D41576" t="s">
        <v>8468</v>
      </c>
      <c r="E41576" t="s">
        <v>8469</v>
      </c>
      <c r="F41576">
        <v>155.38999999999999</v>
      </c>
      <c r="G41576">
        <v>125.3145</v>
      </c>
      <c r="H41576">
        <v>0</v>
      </c>
      <c r="I41576">
        <v>1828951</v>
      </c>
      <c r="J41576" t="s">
        <v>11049</v>
      </c>
      <c r="K41576" t="s">
        <v>11050</v>
      </c>
      <c r="L41576" t="s">
        <v>258</v>
      </c>
      <c r="M41576" t="s">
        <v>11051</v>
      </c>
      <c r="N41576" t="s">
        <v>10937</v>
      </c>
      <c r="O41576">
        <v>190</v>
      </c>
      <c r="P41576" t="s">
        <v>11052</v>
      </c>
      <c r="Q41576" t="s">
        <v>62900</v>
      </c>
      <c r="R41576" t="s">
        <v>8476</v>
      </c>
      <c r="S41576" t="s">
        <v>8477</v>
      </c>
      <c r="T41576" s="1">
        <v>45069.731458333335</v>
      </c>
    </row>
    <row r="41577" spans="1:20" x14ac:dyDescent="0.3">
      <c r="A41577">
        <v>26554017</v>
      </c>
      <c r="B41577">
        <v>45725</v>
      </c>
      <c r="C41577">
        <v>26554017002</v>
      </c>
      <c r="D41577" t="s">
        <v>8468</v>
      </c>
      <c r="E41577" t="s">
        <v>8469</v>
      </c>
      <c r="F41577">
        <v>121</v>
      </c>
      <c r="G41577">
        <v>97.580699999999993</v>
      </c>
      <c r="H41577">
        <v>0</v>
      </c>
      <c r="I41577">
        <v>1828951</v>
      </c>
      <c r="J41577" t="s">
        <v>11049</v>
      </c>
      <c r="K41577" t="s">
        <v>11050</v>
      </c>
      <c r="L41577" t="s">
        <v>258</v>
      </c>
      <c r="M41577" t="s">
        <v>11051</v>
      </c>
      <c r="N41577" t="s">
        <v>10937</v>
      </c>
      <c r="O41577">
        <v>190</v>
      </c>
      <c r="P41577" t="s">
        <v>11052</v>
      </c>
      <c r="Q41577" t="s">
        <v>11053</v>
      </c>
      <c r="R41577" t="s">
        <v>8476</v>
      </c>
      <c r="S41577" t="s">
        <v>8477</v>
      </c>
      <c r="T41577" s="1">
        <v>45476.903194444443</v>
      </c>
    </row>
    <row r="41578" spans="1:20" x14ac:dyDescent="0.3">
      <c r="A41578">
        <v>27346738</v>
      </c>
      <c r="B41578">
        <v>46322</v>
      </c>
      <c r="C41578">
        <v>27346738006</v>
      </c>
      <c r="D41578" t="s">
        <v>8468</v>
      </c>
      <c r="E41578" t="s">
        <v>8469</v>
      </c>
      <c r="F41578">
        <v>134.22999999999999</v>
      </c>
      <c r="G41578">
        <v>108.25</v>
      </c>
      <c r="H41578">
        <v>0</v>
      </c>
      <c r="I41578">
        <v>1828951</v>
      </c>
      <c r="J41578" t="s">
        <v>11049</v>
      </c>
      <c r="K41578" t="s">
        <v>11050</v>
      </c>
      <c r="L41578" t="s">
        <v>258</v>
      </c>
      <c r="M41578" t="s">
        <v>11051</v>
      </c>
      <c r="N41578" t="s">
        <v>10937</v>
      </c>
      <c r="O41578">
        <v>190</v>
      </c>
      <c r="P41578" t="s">
        <v>11052</v>
      </c>
      <c r="Q41578" t="s">
        <v>11053</v>
      </c>
      <c r="R41578" t="s">
        <v>8476</v>
      </c>
      <c r="S41578" t="s">
        <v>8477</v>
      </c>
      <c r="T41578" s="1">
        <v>45519.545995370368</v>
      </c>
    </row>
    <row r="41579" spans="1:20" x14ac:dyDescent="0.3">
      <c r="A41579">
        <v>15883774</v>
      </c>
      <c r="B41579">
        <v>33846</v>
      </c>
      <c r="C41579">
        <v>15883774001</v>
      </c>
      <c r="D41579" t="s">
        <v>8468</v>
      </c>
      <c r="E41579" t="s">
        <v>8469</v>
      </c>
      <c r="F41579">
        <v>124.7</v>
      </c>
      <c r="G41579">
        <v>100.5645</v>
      </c>
      <c r="H41579">
        <v>0</v>
      </c>
      <c r="I41579">
        <v>1828951</v>
      </c>
      <c r="J41579" t="s">
        <v>11049</v>
      </c>
      <c r="K41579" t="s">
        <v>11050</v>
      </c>
      <c r="L41579" t="s">
        <v>258</v>
      </c>
      <c r="M41579" t="s">
        <v>11051</v>
      </c>
      <c r="N41579" t="s">
        <v>10937</v>
      </c>
      <c r="O41579">
        <v>190</v>
      </c>
      <c r="P41579" t="s">
        <v>11052</v>
      </c>
      <c r="Q41579" t="s">
        <v>11053</v>
      </c>
      <c r="R41579" t="s">
        <v>8476</v>
      </c>
      <c r="S41579" t="s">
        <v>8477</v>
      </c>
      <c r="T41579" s="1">
        <v>44867.765740740739</v>
      </c>
    </row>
    <row r="41580" spans="1:20" x14ac:dyDescent="0.3">
      <c r="A41580">
        <v>21042409</v>
      </c>
      <c r="B41580">
        <v>39276</v>
      </c>
      <c r="C41580">
        <v>21042409004</v>
      </c>
      <c r="D41580" t="s">
        <v>8468</v>
      </c>
      <c r="E41580" t="s">
        <v>8469</v>
      </c>
      <c r="F41580">
        <v>120.91</v>
      </c>
      <c r="G41580">
        <v>97.508099999999999</v>
      </c>
      <c r="H41580">
        <v>0</v>
      </c>
      <c r="I41580">
        <v>1828951</v>
      </c>
      <c r="J41580" t="s">
        <v>11049</v>
      </c>
      <c r="K41580" t="s">
        <v>11050</v>
      </c>
      <c r="L41580" t="s">
        <v>258</v>
      </c>
      <c r="M41580" t="s">
        <v>11051</v>
      </c>
      <c r="N41580" t="s">
        <v>10937</v>
      </c>
      <c r="O41580">
        <v>190</v>
      </c>
      <c r="P41580" t="s">
        <v>11052</v>
      </c>
      <c r="Q41580" t="s">
        <v>34569</v>
      </c>
      <c r="R41580" t="s">
        <v>8476</v>
      </c>
      <c r="S41580" t="s">
        <v>8477</v>
      </c>
      <c r="T41580" s="1">
        <v>45132.626967592594</v>
      </c>
    </row>
    <row r="41581" spans="1:20" x14ac:dyDescent="0.3">
      <c r="A41581">
        <v>28452893</v>
      </c>
      <c r="B41581">
        <v>48329</v>
      </c>
      <c r="C41581">
        <v>28452893009</v>
      </c>
      <c r="D41581" t="s">
        <v>8468</v>
      </c>
      <c r="E41581" t="s">
        <v>8469</v>
      </c>
      <c r="F41581">
        <v>120.6</v>
      </c>
      <c r="G41581">
        <v>96.095600000000005</v>
      </c>
      <c r="H41581">
        <v>0</v>
      </c>
      <c r="I41581">
        <v>1828951</v>
      </c>
      <c r="J41581" t="s">
        <v>11049</v>
      </c>
      <c r="K41581" t="s">
        <v>11050</v>
      </c>
      <c r="L41581" t="s">
        <v>258</v>
      </c>
      <c r="M41581" t="s">
        <v>11051</v>
      </c>
      <c r="N41581" t="s">
        <v>10937</v>
      </c>
      <c r="O41581">
        <v>190</v>
      </c>
      <c r="P41581" t="s">
        <v>11052</v>
      </c>
      <c r="Q41581" t="s">
        <v>11053</v>
      </c>
      <c r="R41581" t="s">
        <v>8476</v>
      </c>
      <c r="S41581" t="s">
        <v>8477</v>
      </c>
      <c r="T41581" s="1">
        <v>45610.91128472222</v>
      </c>
    </row>
    <row r="41582" spans="1:20" x14ac:dyDescent="0.3">
      <c r="A41582">
        <v>26142463</v>
      </c>
      <c r="B41582">
        <v>45054</v>
      </c>
      <c r="C41582">
        <v>26142463000</v>
      </c>
      <c r="D41582" t="s">
        <v>8468</v>
      </c>
      <c r="E41582" t="s">
        <v>8469</v>
      </c>
      <c r="F41582">
        <v>3.4</v>
      </c>
      <c r="G41582">
        <v>2.7418999999999998</v>
      </c>
      <c r="H41582">
        <v>0</v>
      </c>
      <c r="I41582">
        <v>1828951</v>
      </c>
      <c r="J41582" t="s">
        <v>11049</v>
      </c>
      <c r="K41582" t="s">
        <v>11050</v>
      </c>
      <c r="L41582" t="s">
        <v>258</v>
      </c>
      <c r="M41582" t="s">
        <v>11051</v>
      </c>
      <c r="N41582" t="s">
        <v>10937</v>
      </c>
      <c r="O41582">
        <v>190</v>
      </c>
      <c r="P41582" t="s">
        <v>11052</v>
      </c>
      <c r="Q41582" t="s">
        <v>11053</v>
      </c>
      <c r="R41582" t="s">
        <v>8476</v>
      </c>
      <c r="S41582" t="s">
        <v>8477</v>
      </c>
      <c r="T41582" s="1">
        <v>45427.806331018517</v>
      </c>
    </row>
    <row r="41583" spans="1:20" x14ac:dyDescent="0.3">
      <c r="A41583">
        <v>26140023</v>
      </c>
      <c r="B41583">
        <v>45053</v>
      </c>
      <c r="C41583">
        <v>26140023002</v>
      </c>
      <c r="D41583" t="s">
        <v>8468</v>
      </c>
      <c r="E41583" t="s">
        <v>8469</v>
      </c>
      <c r="F41583">
        <v>121.82</v>
      </c>
      <c r="G41583">
        <v>98.241900000000001</v>
      </c>
      <c r="H41583">
        <v>0</v>
      </c>
      <c r="I41583">
        <v>1828951</v>
      </c>
      <c r="J41583" t="s">
        <v>11049</v>
      </c>
      <c r="K41583" t="s">
        <v>11050</v>
      </c>
      <c r="L41583" t="s">
        <v>258</v>
      </c>
      <c r="M41583" t="s">
        <v>11051</v>
      </c>
      <c r="N41583" t="s">
        <v>10937</v>
      </c>
      <c r="O41583">
        <v>190</v>
      </c>
      <c r="P41583" t="s">
        <v>11052</v>
      </c>
      <c r="Q41583" t="s">
        <v>11053</v>
      </c>
      <c r="R41583" t="s">
        <v>8476</v>
      </c>
      <c r="S41583" t="s">
        <v>8477</v>
      </c>
      <c r="T41583" s="1">
        <v>45427.749976851854</v>
      </c>
    </row>
    <row r="41584" spans="1:20" x14ac:dyDescent="0.3">
      <c r="A41584">
        <v>22867059</v>
      </c>
      <c r="B41584">
        <v>41784</v>
      </c>
      <c r="C41584">
        <v>22867059007</v>
      </c>
      <c r="D41584" t="s">
        <v>8468</v>
      </c>
      <c r="E41584" t="s">
        <v>8469</v>
      </c>
      <c r="F41584">
        <v>127.3</v>
      </c>
      <c r="G41584">
        <v>102.6613</v>
      </c>
      <c r="H41584">
        <v>0</v>
      </c>
      <c r="I41584">
        <v>1828951</v>
      </c>
      <c r="J41584" t="s">
        <v>11049</v>
      </c>
      <c r="K41584" t="s">
        <v>11050</v>
      </c>
      <c r="L41584" t="s">
        <v>258</v>
      </c>
      <c r="M41584" t="s">
        <v>11051</v>
      </c>
      <c r="N41584" t="s">
        <v>10937</v>
      </c>
      <c r="O41584">
        <v>190</v>
      </c>
      <c r="P41584" t="s">
        <v>11052</v>
      </c>
      <c r="Q41584" t="s">
        <v>11053</v>
      </c>
      <c r="R41584" t="s">
        <v>8476</v>
      </c>
      <c r="S41584" t="s">
        <v>8477</v>
      </c>
      <c r="T41584" s="1">
        <v>45236.760752314818</v>
      </c>
    </row>
    <row r="41585" spans="1:20" x14ac:dyDescent="0.3">
      <c r="A41585">
        <v>24814824</v>
      </c>
      <c r="B41585">
        <v>43988</v>
      </c>
      <c r="C41585">
        <v>24814824005</v>
      </c>
      <c r="D41585" t="s">
        <v>8468</v>
      </c>
      <c r="E41585" t="s">
        <v>8469</v>
      </c>
      <c r="F41585">
        <v>18.350000000000001</v>
      </c>
      <c r="G41585">
        <v>14.798400000000001</v>
      </c>
      <c r="H41585">
        <v>0</v>
      </c>
      <c r="I41585">
        <v>1828951</v>
      </c>
      <c r="J41585" t="s">
        <v>11049</v>
      </c>
      <c r="K41585" t="s">
        <v>11050</v>
      </c>
      <c r="L41585" t="s">
        <v>258</v>
      </c>
      <c r="M41585" t="s">
        <v>11051</v>
      </c>
      <c r="N41585" t="s">
        <v>10937</v>
      </c>
      <c r="O41585">
        <v>190</v>
      </c>
      <c r="P41585" t="s">
        <v>11052</v>
      </c>
      <c r="Q41585" t="s">
        <v>11053</v>
      </c>
      <c r="R41585" t="s">
        <v>8476</v>
      </c>
      <c r="S41585" t="s">
        <v>8477</v>
      </c>
      <c r="T41585" s="1">
        <v>45360.789131944446</v>
      </c>
    </row>
    <row r="41586" spans="1:20" x14ac:dyDescent="0.3">
      <c r="A41586">
        <v>27766386</v>
      </c>
      <c r="B41586">
        <v>47132</v>
      </c>
      <c r="C41586">
        <v>27766386009</v>
      </c>
      <c r="D41586" t="s">
        <v>8468</v>
      </c>
      <c r="E41586" t="s">
        <v>8469</v>
      </c>
      <c r="F41586">
        <v>59.25</v>
      </c>
      <c r="G41586">
        <v>47.211199999999998</v>
      </c>
      <c r="H41586">
        <v>0</v>
      </c>
      <c r="I41586">
        <v>1828951</v>
      </c>
      <c r="J41586" t="s">
        <v>11049</v>
      </c>
      <c r="K41586" t="s">
        <v>11050</v>
      </c>
      <c r="L41586" t="s">
        <v>258</v>
      </c>
      <c r="M41586" t="s">
        <v>11051</v>
      </c>
      <c r="N41586" t="s">
        <v>10937</v>
      </c>
      <c r="O41586">
        <v>190</v>
      </c>
      <c r="P41586" t="s">
        <v>11052</v>
      </c>
      <c r="Q41586" t="s">
        <v>62898</v>
      </c>
      <c r="R41586" t="s">
        <v>8476</v>
      </c>
      <c r="S41586" t="s">
        <v>8477</v>
      </c>
      <c r="T41586" s="1">
        <v>45548.983113425929</v>
      </c>
    </row>
    <row r="41587" spans="1:20" x14ac:dyDescent="0.3">
      <c r="A41587">
        <v>25691918</v>
      </c>
      <c r="B41587">
        <v>44624</v>
      </c>
      <c r="C41587">
        <v>25691918007</v>
      </c>
      <c r="D41587" t="s">
        <v>8468</v>
      </c>
      <c r="E41587" t="s">
        <v>8469</v>
      </c>
      <c r="F41587">
        <v>107.55</v>
      </c>
      <c r="G41587">
        <v>86.733900000000006</v>
      </c>
      <c r="H41587">
        <v>0</v>
      </c>
      <c r="I41587">
        <v>1828951</v>
      </c>
      <c r="J41587" t="s">
        <v>11049</v>
      </c>
      <c r="K41587" t="s">
        <v>11050</v>
      </c>
      <c r="L41587" t="s">
        <v>258</v>
      </c>
      <c r="M41587" t="s">
        <v>11051</v>
      </c>
      <c r="N41587" t="s">
        <v>10937</v>
      </c>
      <c r="O41587">
        <v>190</v>
      </c>
      <c r="P41587" t="s">
        <v>11052</v>
      </c>
      <c r="Q41587" t="s">
        <v>62901</v>
      </c>
      <c r="R41587" t="s">
        <v>8476</v>
      </c>
      <c r="S41587" t="s">
        <v>8477</v>
      </c>
      <c r="T41587" s="1">
        <v>45400.864155092589</v>
      </c>
    </row>
    <row r="41588" spans="1:20" x14ac:dyDescent="0.3">
      <c r="A41588">
        <v>17184688</v>
      </c>
      <c r="B41588">
        <v>35232</v>
      </c>
      <c r="C41588">
        <v>17184688001</v>
      </c>
      <c r="D41588" t="s">
        <v>8468</v>
      </c>
      <c r="E41588" t="s">
        <v>8469</v>
      </c>
      <c r="F41588">
        <v>101.07</v>
      </c>
      <c r="G41588">
        <v>81.508099999999999</v>
      </c>
      <c r="H41588">
        <v>0</v>
      </c>
      <c r="I41588">
        <v>1828951</v>
      </c>
      <c r="J41588" t="s">
        <v>11049</v>
      </c>
      <c r="K41588" t="s">
        <v>11050</v>
      </c>
      <c r="L41588" t="s">
        <v>258</v>
      </c>
      <c r="M41588" t="s">
        <v>11051</v>
      </c>
      <c r="N41588" t="s">
        <v>10937</v>
      </c>
      <c r="O41588">
        <v>190</v>
      </c>
      <c r="P41588" t="s">
        <v>11052</v>
      </c>
      <c r="Q41588" t="s">
        <v>62899</v>
      </c>
      <c r="R41588" t="s">
        <v>8476</v>
      </c>
      <c r="S41588" t="s">
        <v>8477</v>
      </c>
      <c r="T41588" s="1">
        <v>44939.366527777776</v>
      </c>
    </row>
    <row r="41589" spans="1:20" x14ac:dyDescent="0.3">
      <c r="A41589">
        <v>25508123</v>
      </c>
      <c r="B41589">
        <v>44526</v>
      </c>
      <c r="C41589">
        <v>25508123008</v>
      </c>
      <c r="D41589" t="s">
        <v>8468</v>
      </c>
      <c r="E41589" t="s">
        <v>8469</v>
      </c>
      <c r="F41589">
        <v>90.1</v>
      </c>
      <c r="G41589">
        <v>72.661299999999997</v>
      </c>
      <c r="H41589">
        <v>0</v>
      </c>
      <c r="I41589">
        <v>1828951</v>
      </c>
      <c r="J41589" t="s">
        <v>11049</v>
      </c>
      <c r="K41589" t="s">
        <v>11050</v>
      </c>
      <c r="L41589" t="s">
        <v>258</v>
      </c>
      <c r="M41589" t="s">
        <v>11051</v>
      </c>
      <c r="N41589" t="s">
        <v>10937</v>
      </c>
      <c r="O41589">
        <v>190</v>
      </c>
      <c r="P41589" t="s">
        <v>11052</v>
      </c>
      <c r="Q41589" t="s">
        <v>11053</v>
      </c>
      <c r="R41589" t="s">
        <v>8476</v>
      </c>
      <c r="S41589" t="s">
        <v>8477</v>
      </c>
      <c r="T41589" s="1">
        <v>45395.624444444446</v>
      </c>
    </row>
    <row r="41590" spans="1:20" x14ac:dyDescent="0.3">
      <c r="A41590">
        <v>17369256</v>
      </c>
      <c r="B41590">
        <v>35571</v>
      </c>
      <c r="C41590">
        <v>17369256009</v>
      </c>
      <c r="D41590" t="s">
        <v>8468</v>
      </c>
      <c r="E41590" t="s">
        <v>8469</v>
      </c>
      <c r="F41590">
        <v>34.1</v>
      </c>
      <c r="G41590">
        <v>27.5</v>
      </c>
      <c r="H41590">
        <v>0</v>
      </c>
      <c r="I41590">
        <v>1828951</v>
      </c>
      <c r="J41590" t="s">
        <v>11049</v>
      </c>
      <c r="K41590" t="s">
        <v>11050</v>
      </c>
      <c r="L41590" t="s">
        <v>258</v>
      </c>
      <c r="M41590" t="s">
        <v>11051</v>
      </c>
      <c r="N41590" t="s">
        <v>10937</v>
      </c>
      <c r="O41590">
        <v>190</v>
      </c>
      <c r="P41590" t="s">
        <v>11052</v>
      </c>
      <c r="Q41590" t="s">
        <v>62902</v>
      </c>
      <c r="R41590" t="s">
        <v>8476</v>
      </c>
      <c r="S41590" t="s">
        <v>8477</v>
      </c>
      <c r="T41590" s="1">
        <v>44949.657164351855</v>
      </c>
    </row>
    <row r="41591" spans="1:20" x14ac:dyDescent="0.3">
      <c r="A41591">
        <v>29159317</v>
      </c>
      <c r="B41591">
        <v>49317</v>
      </c>
      <c r="C41591">
        <v>29159317007</v>
      </c>
      <c r="D41591" t="s">
        <v>8468</v>
      </c>
      <c r="E41591" t="s">
        <v>8469</v>
      </c>
      <c r="F41591">
        <v>130.94</v>
      </c>
      <c r="G41591">
        <v>104.3347</v>
      </c>
      <c r="H41591">
        <v>0</v>
      </c>
      <c r="I41591">
        <v>1828951</v>
      </c>
      <c r="J41591" t="s">
        <v>11049</v>
      </c>
      <c r="K41591" t="s">
        <v>11050</v>
      </c>
      <c r="L41591" t="s">
        <v>258</v>
      </c>
      <c r="M41591" t="s">
        <v>11051</v>
      </c>
      <c r="N41591" t="s">
        <v>10937</v>
      </c>
      <c r="O41591">
        <v>190</v>
      </c>
      <c r="P41591" t="s">
        <v>11052</v>
      </c>
      <c r="Q41591" t="s">
        <v>11053</v>
      </c>
      <c r="R41591" t="s">
        <v>8476</v>
      </c>
      <c r="S41591" t="s">
        <v>8477</v>
      </c>
      <c r="T41591" s="1">
        <v>45667.557511574072</v>
      </c>
    </row>
    <row r="41592" spans="1:20" x14ac:dyDescent="0.3">
      <c r="A41592">
        <v>21056309</v>
      </c>
      <c r="B41592">
        <v>39279</v>
      </c>
      <c r="C41592">
        <v>21056309006</v>
      </c>
      <c r="D41592" t="s">
        <v>8468</v>
      </c>
      <c r="E41592" t="s">
        <v>8469</v>
      </c>
      <c r="F41592">
        <v>9.3000000000000007</v>
      </c>
      <c r="G41592">
        <v>7.5</v>
      </c>
      <c r="H41592">
        <v>0</v>
      </c>
      <c r="I41592">
        <v>1828951</v>
      </c>
      <c r="J41592" t="s">
        <v>11049</v>
      </c>
      <c r="K41592" t="s">
        <v>11050</v>
      </c>
      <c r="L41592" t="s">
        <v>258</v>
      </c>
      <c r="M41592" t="s">
        <v>11051</v>
      </c>
      <c r="N41592" t="s">
        <v>10937</v>
      </c>
      <c r="O41592">
        <v>190</v>
      </c>
      <c r="P41592" t="s">
        <v>11052</v>
      </c>
      <c r="Q41592" t="s">
        <v>11053</v>
      </c>
      <c r="R41592" t="s">
        <v>8476</v>
      </c>
      <c r="S41592" t="s">
        <v>8477</v>
      </c>
      <c r="T41592" s="1">
        <v>45132.928206018521</v>
      </c>
    </row>
    <row r="41593" spans="1:20" x14ac:dyDescent="0.3">
      <c r="A41593">
        <v>27784306</v>
      </c>
      <c r="B41593">
        <v>47161</v>
      </c>
      <c r="C41593">
        <v>27784306003</v>
      </c>
      <c r="D41593" t="s">
        <v>8468</v>
      </c>
      <c r="E41593" t="s">
        <v>8469</v>
      </c>
      <c r="F41593">
        <v>68.7</v>
      </c>
      <c r="G41593">
        <v>54.741</v>
      </c>
      <c r="H41593">
        <v>0</v>
      </c>
      <c r="I41593">
        <v>1828951</v>
      </c>
      <c r="J41593" t="s">
        <v>11049</v>
      </c>
      <c r="K41593" t="s">
        <v>11050</v>
      </c>
      <c r="L41593" t="s">
        <v>258</v>
      </c>
      <c r="M41593" t="s">
        <v>11051</v>
      </c>
      <c r="N41593" t="s">
        <v>10937</v>
      </c>
      <c r="O41593">
        <v>190</v>
      </c>
      <c r="P41593" t="s">
        <v>11052</v>
      </c>
      <c r="Q41593" t="s">
        <v>11053</v>
      </c>
      <c r="R41593" t="s">
        <v>8476</v>
      </c>
      <c r="S41593" t="s">
        <v>8477</v>
      </c>
      <c r="T41593" s="1">
        <v>45550.601597222223</v>
      </c>
    </row>
    <row r="41594" spans="1:20" x14ac:dyDescent="0.3">
      <c r="A41594">
        <v>4910238</v>
      </c>
      <c r="B41594">
        <v>11850</v>
      </c>
      <c r="C41594">
        <v>4910238007</v>
      </c>
      <c r="D41594" t="s">
        <v>8468</v>
      </c>
      <c r="E41594" t="s">
        <v>8469</v>
      </c>
      <c r="F41594">
        <v>223.65</v>
      </c>
      <c r="G41594">
        <v>180.3629</v>
      </c>
      <c r="H41594">
        <v>0</v>
      </c>
      <c r="I41594">
        <v>1164581</v>
      </c>
      <c r="J41594" t="s">
        <v>11243</v>
      </c>
      <c r="K41594" t="s">
        <v>11276</v>
      </c>
      <c r="L41594" t="s">
        <v>5426</v>
      </c>
      <c r="M41594" t="s">
        <v>62903</v>
      </c>
      <c r="N41594" t="s">
        <v>10937</v>
      </c>
      <c r="O41594">
        <v>710</v>
      </c>
      <c r="P41594" t="s">
        <v>55558</v>
      </c>
      <c r="Q41594" t="s">
        <v>62904</v>
      </c>
      <c r="R41594" t="s">
        <v>8476</v>
      </c>
      <c r="S41594" t="s">
        <v>8477</v>
      </c>
      <c r="T41594" s="1">
        <v>43802.768657407411</v>
      </c>
    </row>
    <row r="41595" spans="1:20" x14ac:dyDescent="0.3">
      <c r="A41595">
        <v>5810428</v>
      </c>
      <c r="B41595">
        <v>13937</v>
      </c>
      <c r="C41595">
        <v>5810428000</v>
      </c>
      <c r="D41595" t="s">
        <v>8468</v>
      </c>
      <c r="E41595" t="s">
        <v>8469</v>
      </c>
      <c r="F41595">
        <v>203.32</v>
      </c>
      <c r="G41595">
        <v>163.96770000000001</v>
      </c>
      <c r="H41595">
        <v>0</v>
      </c>
      <c r="I41595">
        <v>1164581</v>
      </c>
      <c r="J41595" t="s">
        <v>11243</v>
      </c>
      <c r="K41595" t="s">
        <v>11276</v>
      </c>
      <c r="L41595" t="s">
        <v>5426</v>
      </c>
      <c r="M41595" t="s">
        <v>62903</v>
      </c>
      <c r="N41595" t="s">
        <v>10937</v>
      </c>
      <c r="O41595">
        <v>710</v>
      </c>
      <c r="P41595" t="s">
        <v>55558</v>
      </c>
      <c r="Q41595" t="s">
        <v>62904</v>
      </c>
      <c r="R41595" t="s">
        <v>8476</v>
      </c>
      <c r="S41595" t="s">
        <v>8477</v>
      </c>
      <c r="T41595" s="1">
        <v>43936.262743055559</v>
      </c>
    </row>
    <row r="41596" spans="1:20" x14ac:dyDescent="0.3">
      <c r="A41596">
        <v>6403073</v>
      </c>
      <c r="B41596">
        <v>15084</v>
      </c>
      <c r="C41596">
        <v>6403073007</v>
      </c>
      <c r="D41596" t="s">
        <v>8468</v>
      </c>
      <c r="E41596" t="s">
        <v>8469</v>
      </c>
      <c r="F41596">
        <v>281.8</v>
      </c>
      <c r="G41596">
        <v>227.25810000000001</v>
      </c>
      <c r="H41596">
        <v>0</v>
      </c>
      <c r="I41596">
        <v>1164581</v>
      </c>
      <c r="J41596" t="s">
        <v>11243</v>
      </c>
      <c r="K41596" t="s">
        <v>11276</v>
      </c>
      <c r="L41596" t="s">
        <v>5426</v>
      </c>
      <c r="M41596" t="s">
        <v>62903</v>
      </c>
      <c r="N41596" t="s">
        <v>10937</v>
      </c>
      <c r="O41596">
        <v>710</v>
      </c>
      <c r="P41596" t="s">
        <v>55558</v>
      </c>
      <c r="Q41596" t="s">
        <v>62904</v>
      </c>
      <c r="R41596" t="s">
        <v>8476</v>
      </c>
      <c r="S41596" t="s">
        <v>8477</v>
      </c>
      <c r="T41596" s="1">
        <v>43989.467222222222</v>
      </c>
    </row>
    <row r="41597" spans="1:20" x14ac:dyDescent="0.3">
      <c r="A41597">
        <v>7930652</v>
      </c>
      <c r="B41597">
        <v>18357</v>
      </c>
      <c r="C41597">
        <v>7930652000</v>
      </c>
      <c r="D41597" t="s">
        <v>8468</v>
      </c>
      <c r="E41597" t="s">
        <v>8469</v>
      </c>
      <c r="F41597">
        <v>120.15</v>
      </c>
      <c r="G41597">
        <v>96.895200000000003</v>
      </c>
      <c r="H41597">
        <v>0</v>
      </c>
      <c r="I41597">
        <v>1164581</v>
      </c>
      <c r="J41597" t="s">
        <v>11243</v>
      </c>
      <c r="K41597" t="s">
        <v>11276</v>
      </c>
      <c r="L41597" t="s">
        <v>5426</v>
      </c>
      <c r="M41597" t="s">
        <v>62905</v>
      </c>
      <c r="N41597" t="s">
        <v>10937</v>
      </c>
      <c r="O41597">
        <v>520</v>
      </c>
      <c r="P41597" t="s">
        <v>55558</v>
      </c>
      <c r="Q41597" t="s">
        <v>21045</v>
      </c>
      <c r="R41597" t="s">
        <v>8476</v>
      </c>
      <c r="S41597" t="s">
        <v>8477</v>
      </c>
      <c r="T41597" s="1">
        <v>44151.604479166665</v>
      </c>
    </row>
    <row r="41598" spans="1:20" x14ac:dyDescent="0.3">
      <c r="A41598">
        <v>6835460</v>
      </c>
      <c r="B41598">
        <v>15846</v>
      </c>
      <c r="C41598">
        <v>6835460000</v>
      </c>
      <c r="D41598" t="s">
        <v>8468</v>
      </c>
      <c r="E41598" t="s">
        <v>8469</v>
      </c>
      <c r="F41598">
        <v>186.47</v>
      </c>
      <c r="G41598">
        <v>150.37899999999999</v>
      </c>
      <c r="H41598">
        <v>0</v>
      </c>
      <c r="I41598">
        <v>1164581</v>
      </c>
      <c r="J41598" t="s">
        <v>11243</v>
      </c>
      <c r="K41598" t="s">
        <v>11276</v>
      </c>
      <c r="L41598" t="s">
        <v>5426</v>
      </c>
      <c r="M41598" t="s">
        <v>62903</v>
      </c>
      <c r="N41598" t="s">
        <v>10937</v>
      </c>
      <c r="O41598">
        <v>710</v>
      </c>
      <c r="P41598" t="s">
        <v>55558</v>
      </c>
      <c r="Q41598" t="s">
        <v>62904</v>
      </c>
      <c r="R41598" t="s">
        <v>8476</v>
      </c>
      <c r="S41598" t="s">
        <v>8477</v>
      </c>
      <c r="T41598" s="1">
        <v>44040.865925925929</v>
      </c>
    </row>
    <row r="41599" spans="1:20" x14ac:dyDescent="0.3">
      <c r="A41599">
        <v>5476894</v>
      </c>
      <c r="B41599">
        <v>13204</v>
      </c>
      <c r="C41599">
        <v>5476894007</v>
      </c>
      <c r="D41599" t="s">
        <v>8468</v>
      </c>
      <c r="E41599" t="s">
        <v>8469</v>
      </c>
      <c r="F41599">
        <v>201.3</v>
      </c>
      <c r="G41599">
        <v>162.33869999999999</v>
      </c>
      <c r="H41599">
        <v>0</v>
      </c>
      <c r="I41599">
        <v>1164581</v>
      </c>
      <c r="J41599" t="s">
        <v>11243</v>
      </c>
      <c r="K41599" t="s">
        <v>11276</v>
      </c>
      <c r="L41599" t="s">
        <v>5426</v>
      </c>
      <c r="M41599" t="s">
        <v>62903</v>
      </c>
      <c r="N41599" t="s">
        <v>10937</v>
      </c>
      <c r="O41599">
        <v>710</v>
      </c>
      <c r="P41599" t="s">
        <v>55558</v>
      </c>
      <c r="Q41599" t="s">
        <v>62904</v>
      </c>
      <c r="R41599" t="s">
        <v>8476</v>
      </c>
      <c r="S41599" t="s">
        <v>8477</v>
      </c>
      <c r="T41599" s="1">
        <v>43894.690312500003</v>
      </c>
    </row>
    <row r="41600" spans="1:20" x14ac:dyDescent="0.3">
      <c r="A41600">
        <v>22972399</v>
      </c>
      <c r="B41600">
        <v>41750</v>
      </c>
      <c r="C41600">
        <v>22972399005</v>
      </c>
      <c r="D41600" t="s">
        <v>8468</v>
      </c>
      <c r="E41600" t="s">
        <v>8469</v>
      </c>
      <c r="F41600">
        <v>50</v>
      </c>
      <c r="G41600">
        <v>40.322600000000001</v>
      </c>
      <c r="H41600">
        <v>0</v>
      </c>
      <c r="I41600">
        <v>4703869</v>
      </c>
      <c r="J41600" t="s">
        <v>11243</v>
      </c>
      <c r="K41600" t="s">
        <v>8677</v>
      </c>
      <c r="L41600" t="s">
        <v>2354</v>
      </c>
      <c r="M41600" t="s">
        <v>62906</v>
      </c>
      <c r="N41600" t="s">
        <v>10937</v>
      </c>
      <c r="O41600">
        <v>400</v>
      </c>
      <c r="P41600" t="s">
        <v>62907</v>
      </c>
      <c r="Q41600" t="s">
        <v>62908</v>
      </c>
      <c r="R41600" t="s">
        <v>8476</v>
      </c>
      <c r="S41600" t="s">
        <v>8477</v>
      </c>
      <c r="T41600" s="1">
        <v>45243.373796296299</v>
      </c>
    </row>
    <row r="41601" spans="1:20" x14ac:dyDescent="0.3">
      <c r="A41601">
        <v>24623839</v>
      </c>
      <c r="B41601">
        <v>43731</v>
      </c>
      <c r="C41601">
        <v>24623839003</v>
      </c>
      <c r="D41601" t="s">
        <v>8468</v>
      </c>
      <c r="E41601" t="s">
        <v>8469</v>
      </c>
      <c r="F41601">
        <v>7.9</v>
      </c>
      <c r="G41601">
        <v>6.3710000000000004</v>
      </c>
      <c r="H41601">
        <v>0</v>
      </c>
      <c r="I41601">
        <v>1080274</v>
      </c>
      <c r="J41601" t="s">
        <v>11054</v>
      </c>
      <c r="K41601" t="s">
        <v>11055</v>
      </c>
      <c r="L41601" t="s">
        <v>111</v>
      </c>
      <c r="M41601" t="s">
        <v>11059</v>
      </c>
      <c r="N41601" t="s">
        <v>10937</v>
      </c>
      <c r="O41601">
        <v>420</v>
      </c>
      <c r="P41601" t="s">
        <v>11057</v>
      </c>
      <c r="Q41601" t="s">
        <v>61322</v>
      </c>
      <c r="R41601" t="s">
        <v>8476</v>
      </c>
      <c r="S41601" t="s">
        <v>8477</v>
      </c>
      <c r="T41601" s="1">
        <v>45347.537349537037</v>
      </c>
    </row>
    <row r="41602" spans="1:20" x14ac:dyDescent="0.3">
      <c r="A41602">
        <v>29371499</v>
      </c>
      <c r="B41602">
        <v>49742</v>
      </c>
      <c r="C41602">
        <v>29371499004</v>
      </c>
      <c r="D41602" t="s">
        <v>8468</v>
      </c>
      <c r="E41602" t="s">
        <v>8469</v>
      </c>
      <c r="F41602">
        <v>24.77</v>
      </c>
      <c r="G41602">
        <v>19.737100000000002</v>
      </c>
      <c r="H41602">
        <v>0</v>
      </c>
      <c r="I41602">
        <v>1080274</v>
      </c>
      <c r="J41602" t="s">
        <v>11054</v>
      </c>
      <c r="K41602" t="s">
        <v>11055</v>
      </c>
      <c r="L41602" t="s">
        <v>111</v>
      </c>
      <c r="M41602" t="s">
        <v>11059</v>
      </c>
      <c r="N41602" t="s">
        <v>10937</v>
      </c>
      <c r="O41602">
        <v>420</v>
      </c>
      <c r="P41602" t="s">
        <v>11057</v>
      </c>
      <c r="Q41602" t="s">
        <v>62909</v>
      </c>
      <c r="R41602" t="s">
        <v>8476</v>
      </c>
      <c r="S41602" t="s">
        <v>8477</v>
      </c>
      <c r="T41602" s="1">
        <v>45686.27747685185</v>
      </c>
    </row>
    <row r="41603" spans="1:20" x14ac:dyDescent="0.3">
      <c r="A41603">
        <v>14974276</v>
      </c>
      <c r="B41603">
        <v>32181</v>
      </c>
      <c r="C41603">
        <v>14974276008</v>
      </c>
      <c r="D41603" t="s">
        <v>8468</v>
      </c>
      <c r="E41603" t="s">
        <v>8469</v>
      </c>
      <c r="F41603">
        <v>138.30000000000001</v>
      </c>
      <c r="G41603">
        <v>111.53230000000001</v>
      </c>
      <c r="H41603">
        <v>0</v>
      </c>
      <c r="I41603">
        <v>1080274</v>
      </c>
      <c r="J41603" t="s">
        <v>11054</v>
      </c>
      <c r="K41603" t="s">
        <v>11055</v>
      </c>
      <c r="L41603" t="s">
        <v>111</v>
      </c>
      <c r="M41603" t="s">
        <v>11059</v>
      </c>
      <c r="N41603" t="s">
        <v>10937</v>
      </c>
      <c r="O41603">
        <v>420</v>
      </c>
      <c r="P41603" t="s">
        <v>11057</v>
      </c>
      <c r="Q41603" t="s">
        <v>62910</v>
      </c>
      <c r="R41603" t="s">
        <v>8476</v>
      </c>
      <c r="S41603" t="s">
        <v>8477</v>
      </c>
      <c r="T41603" s="1">
        <v>44795.262152777781</v>
      </c>
    </row>
    <row r="41604" spans="1:20" x14ac:dyDescent="0.3">
      <c r="A41604">
        <v>18985771</v>
      </c>
      <c r="B41604">
        <v>37602</v>
      </c>
      <c r="C41604">
        <v>18985771006</v>
      </c>
      <c r="D41604" t="s">
        <v>8468</v>
      </c>
      <c r="E41604" t="s">
        <v>8469</v>
      </c>
      <c r="F41604">
        <v>29.75</v>
      </c>
      <c r="G41604">
        <v>23.991900000000001</v>
      </c>
      <c r="H41604">
        <v>0</v>
      </c>
      <c r="I41604">
        <v>1080274</v>
      </c>
      <c r="J41604" t="s">
        <v>11054</v>
      </c>
      <c r="K41604" t="s">
        <v>11055</v>
      </c>
      <c r="L41604" t="s">
        <v>111</v>
      </c>
      <c r="M41604" t="s">
        <v>11059</v>
      </c>
      <c r="N41604" t="s">
        <v>10937</v>
      </c>
      <c r="O41604">
        <v>420</v>
      </c>
      <c r="P41604" t="s">
        <v>11057</v>
      </c>
      <c r="Q41604" t="s">
        <v>62911</v>
      </c>
      <c r="R41604" t="s">
        <v>8476</v>
      </c>
      <c r="S41604" t="s">
        <v>8477</v>
      </c>
      <c r="T41604" s="1">
        <v>45033.272488425922</v>
      </c>
    </row>
    <row r="41605" spans="1:20" x14ac:dyDescent="0.3">
      <c r="A41605">
        <v>5217837</v>
      </c>
      <c r="B41605">
        <v>12564</v>
      </c>
      <c r="C41605">
        <v>5217837003</v>
      </c>
      <c r="D41605" t="s">
        <v>8468</v>
      </c>
      <c r="E41605" t="s">
        <v>8469</v>
      </c>
      <c r="F41605">
        <v>21.4</v>
      </c>
      <c r="G41605">
        <v>17.258099999999999</v>
      </c>
      <c r="H41605">
        <v>0</v>
      </c>
      <c r="I41605">
        <v>1406837</v>
      </c>
      <c r="J41605" t="s">
        <v>10539</v>
      </c>
      <c r="K41605" t="s">
        <v>11416</v>
      </c>
      <c r="L41605" t="s">
        <v>3806</v>
      </c>
      <c r="M41605" t="s">
        <v>45000</v>
      </c>
      <c r="N41605" t="s">
        <v>10937</v>
      </c>
      <c r="O41605">
        <v>770</v>
      </c>
      <c r="P41605" t="s">
        <v>45001</v>
      </c>
      <c r="Q41605" t="s">
        <v>62912</v>
      </c>
      <c r="R41605" t="s">
        <v>8476</v>
      </c>
      <c r="S41605" t="s">
        <v>8477</v>
      </c>
      <c r="T41605" s="1">
        <v>43851.270520833335</v>
      </c>
    </row>
    <row r="41606" spans="1:20" x14ac:dyDescent="0.3">
      <c r="A41606">
        <v>13247716</v>
      </c>
      <c r="B41606">
        <v>29098</v>
      </c>
      <c r="C41606">
        <v>13247716005</v>
      </c>
      <c r="D41606" t="s">
        <v>8468</v>
      </c>
      <c r="E41606" t="s">
        <v>8469</v>
      </c>
      <c r="F41606">
        <v>28.2</v>
      </c>
      <c r="G41606">
        <v>22.741900000000001</v>
      </c>
      <c r="H41606">
        <v>0</v>
      </c>
      <c r="I41606">
        <v>2022244</v>
      </c>
      <c r="J41606" t="s">
        <v>23122</v>
      </c>
      <c r="K41606" t="s">
        <v>32618</v>
      </c>
      <c r="L41606" t="s">
        <v>477</v>
      </c>
      <c r="M41606" t="s">
        <v>62913</v>
      </c>
      <c r="N41606" t="s">
        <v>10937</v>
      </c>
      <c r="O41606">
        <v>700</v>
      </c>
      <c r="P41606" t="s">
        <v>32620</v>
      </c>
      <c r="Q41606" t="s">
        <v>14754</v>
      </c>
      <c r="R41606" t="s">
        <v>8476</v>
      </c>
      <c r="S41606" t="s">
        <v>8477</v>
      </c>
      <c r="T41606" s="1">
        <v>44628.74181712963</v>
      </c>
    </row>
    <row r="41607" spans="1:20" x14ac:dyDescent="0.3">
      <c r="A41607">
        <v>5242327</v>
      </c>
      <c r="B41607">
        <v>12640</v>
      </c>
      <c r="C41607">
        <v>5242327009</v>
      </c>
      <c r="D41607" t="s">
        <v>8468</v>
      </c>
      <c r="E41607" t="s">
        <v>8469</v>
      </c>
      <c r="F41607">
        <v>110.75</v>
      </c>
      <c r="G41607">
        <v>89.314499999999995</v>
      </c>
      <c r="H41607">
        <v>0</v>
      </c>
      <c r="I41607">
        <v>1314118</v>
      </c>
      <c r="J41607" t="s">
        <v>10551</v>
      </c>
      <c r="K41607" t="s">
        <v>43034</v>
      </c>
      <c r="L41607" t="s">
        <v>507</v>
      </c>
      <c r="M41607" t="s">
        <v>50072</v>
      </c>
      <c r="N41607" t="s">
        <v>10937</v>
      </c>
      <c r="O41607">
        <v>790</v>
      </c>
      <c r="P41607" t="s">
        <v>43036</v>
      </c>
      <c r="Q41607" t="s">
        <v>62914</v>
      </c>
      <c r="R41607" t="s">
        <v>8476</v>
      </c>
      <c r="S41607" t="s">
        <v>8477</v>
      </c>
      <c r="T41607" s="1">
        <v>43856.948888888888</v>
      </c>
    </row>
    <row r="41608" spans="1:20" x14ac:dyDescent="0.3">
      <c r="A41608">
        <v>28517393</v>
      </c>
      <c r="B41608">
        <v>48468</v>
      </c>
      <c r="C41608">
        <v>28517393004</v>
      </c>
      <c r="D41608" t="s">
        <v>8468</v>
      </c>
      <c r="E41608" t="s">
        <v>8469</v>
      </c>
      <c r="F41608">
        <v>153.85</v>
      </c>
      <c r="G41608">
        <v>122.5896</v>
      </c>
      <c r="H41608">
        <v>0</v>
      </c>
      <c r="I41608">
        <v>3263176</v>
      </c>
      <c r="J41608" t="s">
        <v>10573</v>
      </c>
      <c r="K41608" t="s">
        <v>11061</v>
      </c>
      <c r="L41608" t="s">
        <v>37</v>
      </c>
      <c r="M41608" t="s">
        <v>11062</v>
      </c>
      <c r="N41608" t="s">
        <v>10937</v>
      </c>
      <c r="O41608">
        <v>780</v>
      </c>
      <c r="P41608" t="s">
        <v>11063</v>
      </c>
      <c r="Q41608" t="s">
        <v>11064</v>
      </c>
      <c r="R41608" t="s">
        <v>8476</v>
      </c>
      <c r="S41608" t="s">
        <v>8477</v>
      </c>
      <c r="T41608" s="1">
        <v>45615.300046296295</v>
      </c>
    </row>
    <row r="41609" spans="1:20" x14ac:dyDescent="0.3">
      <c r="A41609">
        <v>22118309</v>
      </c>
      <c r="B41609">
        <v>40547</v>
      </c>
      <c r="C41609">
        <v>22118309008</v>
      </c>
      <c r="D41609" t="s">
        <v>8468</v>
      </c>
      <c r="E41609" t="s">
        <v>8469</v>
      </c>
      <c r="F41609">
        <v>238.27</v>
      </c>
      <c r="G41609">
        <v>192.1532</v>
      </c>
      <c r="H41609">
        <v>0</v>
      </c>
      <c r="I41609">
        <v>3263176</v>
      </c>
      <c r="J41609" t="s">
        <v>10573</v>
      </c>
      <c r="K41609" t="s">
        <v>11061</v>
      </c>
      <c r="L41609" t="s">
        <v>37</v>
      </c>
      <c r="M41609" t="s">
        <v>62915</v>
      </c>
      <c r="N41609" t="s">
        <v>10937</v>
      </c>
      <c r="O41609">
        <v>710</v>
      </c>
      <c r="P41609" t="s">
        <v>11063</v>
      </c>
      <c r="Q41609" t="s">
        <v>62916</v>
      </c>
      <c r="R41609" t="s">
        <v>8476</v>
      </c>
      <c r="S41609" t="s">
        <v>8477</v>
      </c>
      <c r="T41609" s="1">
        <v>45191.744525462964</v>
      </c>
    </row>
    <row r="41610" spans="1:20" x14ac:dyDescent="0.3">
      <c r="A41610">
        <v>27971934</v>
      </c>
      <c r="B41610">
        <v>47424</v>
      </c>
      <c r="C41610">
        <v>27971934000</v>
      </c>
      <c r="D41610" t="s">
        <v>8468</v>
      </c>
      <c r="E41610" t="s">
        <v>8469</v>
      </c>
      <c r="F41610">
        <v>50.12</v>
      </c>
      <c r="G41610">
        <v>39.936300000000003</v>
      </c>
      <c r="H41610">
        <v>0</v>
      </c>
      <c r="I41610">
        <v>3263176</v>
      </c>
      <c r="J41610" t="s">
        <v>10573</v>
      </c>
      <c r="K41610" t="s">
        <v>11061</v>
      </c>
      <c r="L41610" t="s">
        <v>37</v>
      </c>
      <c r="M41610" t="s">
        <v>11062</v>
      </c>
      <c r="N41610" t="s">
        <v>10937</v>
      </c>
      <c r="O41610">
        <v>780</v>
      </c>
      <c r="P41610" t="s">
        <v>11063</v>
      </c>
      <c r="Q41610" t="s">
        <v>11064</v>
      </c>
      <c r="R41610" t="s">
        <v>8476</v>
      </c>
      <c r="S41610" t="s">
        <v>8477</v>
      </c>
      <c r="T41610" s="1">
        <v>45565.393194444441</v>
      </c>
    </row>
    <row r="41611" spans="1:20" x14ac:dyDescent="0.3">
      <c r="A41611">
        <v>26976962</v>
      </c>
      <c r="B41611">
        <v>45916</v>
      </c>
      <c r="C41611">
        <v>26976962007</v>
      </c>
      <c r="D41611" t="s">
        <v>8468</v>
      </c>
      <c r="E41611" t="s">
        <v>8469</v>
      </c>
      <c r="F41611">
        <v>154.4</v>
      </c>
      <c r="G41611">
        <v>124.51609999999999</v>
      </c>
      <c r="H41611">
        <v>0</v>
      </c>
      <c r="I41611">
        <v>1570658</v>
      </c>
      <c r="J41611" t="s">
        <v>10635</v>
      </c>
      <c r="K41611" t="s">
        <v>11069</v>
      </c>
      <c r="L41611" t="s">
        <v>1246</v>
      </c>
      <c r="M41611" t="s">
        <v>11070</v>
      </c>
      <c r="N41611" t="s">
        <v>10937</v>
      </c>
      <c r="O41611">
        <v>790</v>
      </c>
      <c r="P41611" t="s">
        <v>11071</v>
      </c>
      <c r="Q41611" t="s">
        <v>11073</v>
      </c>
      <c r="R41611" t="s">
        <v>8476</v>
      </c>
      <c r="S41611" t="s">
        <v>8477</v>
      </c>
      <c r="T41611" s="1">
        <v>45491.345995370371</v>
      </c>
    </row>
    <row r="41612" spans="1:20" x14ac:dyDescent="0.3">
      <c r="A41612">
        <v>26353567</v>
      </c>
      <c r="B41612">
        <v>45446</v>
      </c>
      <c r="C41612">
        <v>26353567009</v>
      </c>
      <c r="D41612" t="s">
        <v>8468</v>
      </c>
      <c r="E41612" t="s">
        <v>8469</v>
      </c>
      <c r="F41612">
        <v>143.4</v>
      </c>
      <c r="G41612">
        <v>115.6452</v>
      </c>
      <c r="H41612">
        <v>0</v>
      </c>
      <c r="I41612">
        <v>1570658</v>
      </c>
      <c r="J41612" t="s">
        <v>10635</v>
      </c>
      <c r="K41612" t="s">
        <v>11069</v>
      </c>
      <c r="L41612" t="s">
        <v>1246</v>
      </c>
      <c r="M41612" t="s">
        <v>11070</v>
      </c>
      <c r="N41612" t="s">
        <v>10937</v>
      </c>
      <c r="O41612">
        <v>790</v>
      </c>
      <c r="P41612" t="s">
        <v>11071</v>
      </c>
      <c r="Q41612" t="s">
        <v>62917</v>
      </c>
      <c r="R41612" t="s">
        <v>8476</v>
      </c>
      <c r="S41612" t="s">
        <v>8477</v>
      </c>
      <c r="T41612" s="1">
        <v>45456.508414351854</v>
      </c>
    </row>
    <row r="41613" spans="1:20" x14ac:dyDescent="0.3">
      <c r="A41613">
        <v>27293358</v>
      </c>
      <c r="B41613">
        <v>46300</v>
      </c>
      <c r="C41613">
        <v>27293358005</v>
      </c>
      <c r="D41613" t="s">
        <v>8468</v>
      </c>
      <c r="E41613" t="s">
        <v>8469</v>
      </c>
      <c r="F41613">
        <v>156.4</v>
      </c>
      <c r="G41613">
        <v>126.129</v>
      </c>
      <c r="H41613">
        <v>0</v>
      </c>
      <c r="I41613">
        <v>1570658</v>
      </c>
      <c r="J41613" t="s">
        <v>10635</v>
      </c>
      <c r="K41613" t="s">
        <v>11069</v>
      </c>
      <c r="L41613" t="s">
        <v>1246</v>
      </c>
      <c r="M41613" t="s">
        <v>11070</v>
      </c>
      <c r="N41613" t="s">
        <v>10937</v>
      </c>
      <c r="O41613">
        <v>790</v>
      </c>
      <c r="P41613" t="s">
        <v>11071</v>
      </c>
      <c r="Q41613" t="s">
        <v>11073</v>
      </c>
      <c r="R41613" t="s">
        <v>8476</v>
      </c>
      <c r="S41613" t="s">
        <v>8477</v>
      </c>
      <c r="T41613" s="1">
        <v>45518.770231481481</v>
      </c>
    </row>
    <row r="41614" spans="1:20" x14ac:dyDescent="0.3">
      <c r="A41614">
        <v>27758218</v>
      </c>
      <c r="B41614">
        <v>47027</v>
      </c>
      <c r="C41614">
        <v>27758218004</v>
      </c>
      <c r="D41614" t="s">
        <v>8468</v>
      </c>
      <c r="E41614" t="s">
        <v>8469</v>
      </c>
      <c r="F41614">
        <v>20.2</v>
      </c>
      <c r="G41614">
        <v>16.095600000000001</v>
      </c>
      <c r="H41614">
        <v>0</v>
      </c>
      <c r="I41614">
        <v>1570658</v>
      </c>
      <c r="J41614" t="s">
        <v>10635</v>
      </c>
      <c r="K41614" t="s">
        <v>11069</v>
      </c>
      <c r="L41614" t="s">
        <v>1246</v>
      </c>
      <c r="M41614" t="s">
        <v>11070</v>
      </c>
      <c r="N41614" t="s">
        <v>10937</v>
      </c>
      <c r="O41614">
        <v>790</v>
      </c>
      <c r="P41614" t="s">
        <v>11071</v>
      </c>
      <c r="Q41614" t="s">
        <v>62918</v>
      </c>
      <c r="R41614" t="s">
        <v>8476</v>
      </c>
      <c r="S41614" t="s">
        <v>8477</v>
      </c>
      <c r="T41614" s="1">
        <v>45548.479016203702</v>
      </c>
    </row>
    <row r="41615" spans="1:20" x14ac:dyDescent="0.3">
      <c r="A41615">
        <v>25607348</v>
      </c>
      <c r="B41615">
        <v>44565</v>
      </c>
      <c r="C41615">
        <v>25607348001</v>
      </c>
      <c r="D41615" t="s">
        <v>8468</v>
      </c>
      <c r="E41615" t="s">
        <v>8469</v>
      </c>
      <c r="F41615">
        <v>213.35</v>
      </c>
      <c r="G41615">
        <v>172.0565</v>
      </c>
      <c r="H41615">
        <v>0</v>
      </c>
      <c r="I41615">
        <v>1570658</v>
      </c>
      <c r="J41615" t="s">
        <v>10635</v>
      </c>
      <c r="K41615" t="s">
        <v>11069</v>
      </c>
      <c r="L41615" t="s">
        <v>1246</v>
      </c>
      <c r="M41615" t="s">
        <v>11070</v>
      </c>
      <c r="N41615" t="s">
        <v>10937</v>
      </c>
      <c r="O41615">
        <v>790</v>
      </c>
      <c r="P41615" t="s">
        <v>11071</v>
      </c>
      <c r="Q41615" t="s">
        <v>62919</v>
      </c>
      <c r="R41615" t="s">
        <v>8476</v>
      </c>
      <c r="S41615" t="s">
        <v>8477</v>
      </c>
      <c r="T41615" s="1">
        <v>45398.519560185188</v>
      </c>
    </row>
    <row r="41616" spans="1:20" x14ac:dyDescent="0.3">
      <c r="A41616">
        <v>19923735</v>
      </c>
      <c r="B41616">
        <v>38311</v>
      </c>
      <c r="C41616">
        <v>19923735003</v>
      </c>
      <c r="D41616" t="s">
        <v>8468</v>
      </c>
      <c r="E41616" t="s">
        <v>8469</v>
      </c>
      <c r="F41616">
        <v>32.9</v>
      </c>
      <c r="G41616">
        <v>26.532299999999999</v>
      </c>
      <c r="H41616">
        <v>0</v>
      </c>
      <c r="I41616">
        <v>1570658</v>
      </c>
      <c r="J41616" t="s">
        <v>10635</v>
      </c>
      <c r="K41616" t="s">
        <v>11069</v>
      </c>
      <c r="L41616" t="s">
        <v>1246</v>
      </c>
      <c r="M41616" t="s">
        <v>11421</v>
      </c>
      <c r="N41616" t="s">
        <v>10937</v>
      </c>
      <c r="O41616">
        <v>370</v>
      </c>
      <c r="P41616" t="s">
        <v>11071</v>
      </c>
      <c r="Q41616" t="s">
        <v>62920</v>
      </c>
      <c r="R41616" t="s">
        <v>8476</v>
      </c>
      <c r="S41616" t="s">
        <v>8477</v>
      </c>
      <c r="T41616" s="1">
        <v>45074.738530092596</v>
      </c>
    </row>
    <row r="41617" spans="1:20" x14ac:dyDescent="0.3">
      <c r="A41617">
        <v>22924944</v>
      </c>
      <c r="B41617">
        <v>41708</v>
      </c>
      <c r="C41617">
        <v>22924944000</v>
      </c>
      <c r="D41617" t="s">
        <v>8468</v>
      </c>
      <c r="E41617" t="s">
        <v>8469</v>
      </c>
      <c r="F41617">
        <v>165.72</v>
      </c>
      <c r="G41617">
        <v>133.64519999999999</v>
      </c>
      <c r="H41617">
        <v>0</v>
      </c>
      <c r="I41617">
        <v>1570658</v>
      </c>
      <c r="J41617" t="s">
        <v>10635</v>
      </c>
      <c r="K41617" t="s">
        <v>11069</v>
      </c>
      <c r="L41617" t="s">
        <v>1246</v>
      </c>
      <c r="M41617" t="s">
        <v>11070</v>
      </c>
      <c r="N41617" t="s">
        <v>10937</v>
      </c>
      <c r="O41617">
        <v>790</v>
      </c>
      <c r="P41617" t="s">
        <v>11071</v>
      </c>
      <c r="Q41617" t="s">
        <v>62921</v>
      </c>
      <c r="R41617" t="s">
        <v>8476</v>
      </c>
      <c r="S41617" t="s">
        <v>8477</v>
      </c>
      <c r="T41617" s="1">
        <v>45240.297662037039</v>
      </c>
    </row>
    <row r="41618" spans="1:20" x14ac:dyDescent="0.3">
      <c r="A41618">
        <v>22925144</v>
      </c>
      <c r="B41618">
        <v>41709</v>
      </c>
      <c r="C41618">
        <v>22925144003</v>
      </c>
      <c r="D41618" t="s">
        <v>8468</v>
      </c>
      <c r="E41618" t="s">
        <v>8469</v>
      </c>
      <c r="F41618">
        <v>5.6</v>
      </c>
      <c r="G41618">
        <v>4.5160999999999998</v>
      </c>
      <c r="H41618">
        <v>0</v>
      </c>
      <c r="I41618">
        <v>1570658</v>
      </c>
      <c r="J41618" t="s">
        <v>10635</v>
      </c>
      <c r="K41618" t="s">
        <v>11069</v>
      </c>
      <c r="L41618" t="s">
        <v>1246</v>
      </c>
      <c r="M41618" t="s">
        <v>11070</v>
      </c>
      <c r="N41618" t="s">
        <v>10937</v>
      </c>
      <c r="O41618">
        <v>790</v>
      </c>
      <c r="P41618" t="s">
        <v>11071</v>
      </c>
      <c r="Q41618" t="s">
        <v>62921</v>
      </c>
      <c r="R41618" t="s">
        <v>8476</v>
      </c>
      <c r="S41618" t="s">
        <v>8477</v>
      </c>
      <c r="T41618" s="1">
        <v>45240.315335648149</v>
      </c>
    </row>
    <row r="41619" spans="1:20" x14ac:dyDescent="0.3">
      <c r="A41619">
        <v>25731478</v>
      </c>
      <c r="B41619">
        <v>44908</v>
      </c>
      <c r="C41619">
        <v>25731478009</v>
      </c>
      <c r="D41619" t="s">
        <v>8468</v>
      </c>
      <c r="E41619" t="s">
        <v>8469</v>
      </c>
      <c r="F41619">
        <v>141.30000000000001</v>
      </c>
      <c r="G41619">
        <v>113.9516</v>
      </c>
      <c r="H41619">
        <v>0</v>
      </c>
      <c r="I41619">
        <v>1570658</v>
      </c>
      <c r="J41619" t="s">
        <v>10635</v>
      </c>
      <c r="K41619" t="s">
        <v>11069</v>
      </c>
      <c r="L41619" t="s">
        <v>1246</v>
      </c>
      <c r="M41619" t="s">
        <v>11070</v>
      </c>
      <c r="N41619" t="s">
        <v>10937</v>
      </c>
      <c r="O41619">
        <v>790</v>
      </c>
      <c r="P41619" t="s">
        <v>11071</v>
      </c>
      <c r="Q41619" t="s">
        <v>62922</v>
      </c>
      <c r="R41619" t="s">
        <v>8476</v>
      </c>
      <c r="S41619" t="s">
        <v>8477</v>
      </c>
      <c r="T41619" s="1">
        <v>45403.377685185187</v>
      </c>
    </row>
    <row r="41620" spans="1:20" x14ac:dyDescent="0.3">
      <c r="A41620">
        <v>26777094</v>
      </c>
      <c r="B41620">
        <v>45700</v>
      </c>
      <c r="C41620">
        <v>26777094006</v>
      </c>
      <c r="D41620" t="s">
        <v>8468</v>
      </c>
      <c r="E41620" t="s">
        <v>8469</v>
      </c>
      <c r="F41620">
        <v>36.9</v>
      </c>
      <c r="G41620">
        <v>29.758099999999999</v>
      </c>
      <c r="H41620">
        <v>0</v>
      </c>
      <c r="I41620">
        <v>3258484</v>
      </c>
      <c r="J41620" t="s">
        <v>11431</v>
      </c>
      <c r="K41620" t="s">
        <v>11432</v>
      </c>
      <c r="L41620" t="s">
        <v>892</v>
      </c>
      <c r="M41620" t="s">
        <v>55808</v>
      </c>
      <c r="N41620" t="s">
        <v>10937</v>
      </c>
      <c r="O41620">
        <v>650</v>
      </c>
      <c r="P41620" t="s">
        <v>11434</v>
      </c>
      <c r="Q41620" t="s">
        <v>62923</v>
      </c>
      <c r="R41620" t="s">
        <v>8476</v>
      </c>
      <c r="S41620" t="s">
        <v>8477</v>
      </c>
      <c r="T41620" s="1">
        <v>45476.531921296293</v>
      </c>
    </row>
    <row r="41621" spans="1:20" x14ac:dyDescent="0.3">
      <c r="A41621">
        <v>24174314</v>
      </c>
      <c r="B41621">
        <v>43090</v>
      </c>
      <c r="C41621">
        <v>24174314006</v>
      </c>
      <c r="D41621" t="s">
        <v>8468</v>
      </c>
      <c r="E41621" t="s">
        <v>8469</v>
      </c>
      <c r="F41621">
        <v>138.55000000000001</v>
      </c>
      <c r="G41621">
        <v>111.73390000000001</v>
      </c>
      <c r="H41621">
        <v>0</v>
      </c>
      <c r="I41621">
        <v>3258484</v>
      </c>
      <c r="J41621" t="s">
        <v>11431</v>
      </c>
      <c r="K41621" t="s">
        <v>11432</v>
      </c>
      <c r="L41621" t="s">
        <v>892</v>
      </c>
      <c r="M41621" t="s">
        <v>11433</v>
      </c>
      <c r="N41621" t="s">
        <v>10937</v>
      </c>
      <c r="O41621">
        <v>650</v>
      </c>
      <c r="P41621" t="s">
        <v>11434</v>
      </c>
      <c r="Q41621" t="s">
        <v>11435</v>
      </c>
      <c r="R41621" t="s">
        <v>8476</v>
      </c>
      <c r="S41621" t="s">
        <v>8477</v>
      </c>
      <c r="T41621" s="1">
        <v>45317.45784722222</v>
      </c>
    </row>
    <row r="41622" spans="1:20" x14ac:dyDescent="0.3">
      <c r="A41622">
        <v>26802962</v>
      </c>
      <c r="B41622">
        <v>45735</v>
      </c>
      <c r="C41622">
        <v>26802962003</v>
      </c>
      <c r="D41622" t="s">
        <v>8468</v>
      </c>
      <c r="E41622" t="s">
        <v>8469</v>
      </c>
      <c r="F41622">
        <v>55.9</v>
      </c>
      <c r="G41622">
        <v>45.080599999999997</v>
      </c>
      <c r="H41622">
        <v>0</v>
      </c>
      <c r="I41622">
        <v>3258484</v>
      </c>
      <c r="J41622" t="s">
        <v>11431</v>
      </c>
      <c r="K41622" t="s">
        <v>11432</v>
      </c>
      <c r="L41622" t="s">
        <v>892</v>
      </c>
      <c r="M41622" t="s">
        <v>55808</v>
      </c>
      <c r="N41622" t="s">
        <v>10937</v>
      </c>
      <c r="O41622">
        <v>650</v>
      </c>
      <c r="P41622" t="s">
        <v>11434</v>
      </c>
      <c r="Q41622" t="s">
        <v>62924</v>
      </c>
      <c r="R41622" t="s">
        <v>8476</v>
      </c>
      <c r="S41622" t="s">
        <v>8477</v>
      </c>
      <c r="T41622" s="1">
        <v>45478.313587962963</v>
      </c>
    </row>
    <row r="41623" spans="1:20" x14ac:dyDescent="0.3">
      <c r="A41623">
        <v>24564029</v>
      </c>
      <c r="B41623">
        <v>43644</v>
      </c>
      <c r="C41623">
        <v>24564029008</v>
      </c>
      <c r="D41623" t="s">
        <v>8468</v>
      </c>
      <c r="E41623" t="s">
        <v>8469</v>
      </c>
      <c r="F41623">
        <v>9.4</v>
      </c>
      <c r="G41623">
        <v>7.5805999999999996</v>
      </c>
      <c r="H41623">
        <v>0</v>
      </c>
      <c r="I41623">
        <v>3258484</v>
      </c>
      <c r="J41623" t="s">
        <v>11431</v>
      </c>
      <c r="K41623" t="s">
        <v>11432</v>
      </c>
      <c r="L41623" t="s">
        <v>892</v>
      </c>
      <c r="M41623" t="s">
        <v>62925</v>
      </c>
      <c r="N41623" t="s">
        <v>10937</v>
      </c>
      <c r="O41623">
        <v>650</v>
      </c>
      <c r="P41623" t="s">
        <v>11434</v>
      </c>
      <c r="Q41623" t="s">
        <v>62926</v>
      </c>
      <c r="R41623" t="s">
        <v>8476</v>
      </c>
      <c r="S41623" t="s">
        <v>8477</v>
      </c>
      <c r="T41623" s="1">
        <v>45343.331875000003</v>
      </c>
    </row>
    <row r="41624" spans="1:20" x14ac:dyDescent="0.3">
      <c r="A41624">
        <v>24178049</v>
      </c>
      <c r="B41624">
        <v>43098</v>
      </c>
      <c r="C41624">
        <v>24178049005</v>
      </c>
      <c r="D41624" t="s">
        <v>8468</v>
      </c>
      <c r="E41624" t="s">
        <v>8469</v>
      </c>
      <c r="F41624">
        <v>75.89</v>
      </c>
      <c r="G41624">
        <v>61.201599999999999</v>
      </c>
      <c r="H41624">
        <v>0</v>
      </c>
      <c r="I41624">
        <v>3258484</v>
      </c>
      <c r="J41624" t="s">
        <v>11431</v>
      </c>
      <c r="K41624" t="s">
        <v>11432</v>
      </c>
      <c r="L41624" t="s">
        <v>892</v>
      </c>
      <c r="M41624" t="s">
        <v>11433</v>
      </c>
      <c r="N41624" t="s">
        <v>10937</v>
      </c>
      <c r="O41624">
        <v>650</v>
      </c>
      <c r="P41624" t="s">
        <v>11434</v>
      </c>
      <c r="Q41624" t="s">
        <v>11435</v>
      </c>
      <c r="R41624" t="s">
        <v>8476</v>
      </c>
      <c r="S41624" t="s">
        <v>8477</v>
      </c>
      <c r="T41624" s="1">
        <v>45317.61178240741</v>
      </c>
    </row>
    <row r="41625" spans="1:20" x14ac:dyDescent="0.3">
      <c r="A41625">
        <v>24185569</v>
      </c>
      <c r="B41625">
        <v>43116</v>
      </c>
      <c r="C41625">
        <v>24185569002</v>
      </c>
      <c r="D41625" t="s">
        <v>8468</v>
      </c>
      <c r="E41625" t="s">
        <v>8469</v>
      </c>
      <c r="F41625">
        <v>15.8</v>
      </c>
      <c r="G41625">
        <v>12.741899999999999</v>
      </c>
      <c r="H41625">
        <v>0</v>
      </c>
      <c r="I41625">
        <v>3258484</v>
      </c>
      <c r="J41625" t="s">
        <v>11431</v>
      </c>
      <c r="K41625" t="s">
        <v>11432</v>
      </c>
      <c r="L41625" t="s">
        <v>892</v>
      </c>
      <c r="M41625" t="s">
        <v>11433</v>
      </c>
      <c r="N41625" t="s">
        <v>10937</v>
      </c>
      <c r="O41625">
        <v>650</v>
      </c>
      <c r="P41625" t="s">
        <v>11434</v>
      </c>
      <c r="Q41625" t="s">
        <v>11435</v>
      </c>
      <c r="R41625" t="s">
        <v>8476</v>
      </c>
      <c r="S41625" t="s">
        <v>8477</v>
      </c>
      <c r="T41625" s="1">
        <v>45317.860937500001</v>
      </c>
    </row>
    <row r="41626" spans="1:20" x14ac:dyDescent="0.3">
      <c r="A41626">
        <v>27574802</v>
      </c>
      <c r="B41626">
        <v>46675</v>
      </c>
      <c r="C41626">
        <v>27574802005</v>
      </c>
      <c r="D41626" t="s">
        <v>8468</v>
      </c>
      <c r="E41626" t="s">
        <v>8469</v>
      </c>
      <c r="F41626">
        <v>158.96</v>
      </c>
      <c r="G41626">
        <v>126.6614</v>
      </c>
      <c r="H41626">
        <v>0</v>
      </c>
      <c r="I41626">
        <v>3258484</v>
      </c>
      <c r="J41626" t="s">
        <v>11431</v>
      </c>
      <c r="K41626" t="s">
        <v>11432</v>
      </c>
      <c r="L41626" t="s">
        <v>892</v>
      </c>
      <c r="M41626" t="s">
        <v>55808</v>
      </c>
      <c r="N41626" t="s">
        <v>10937</v>
      </c>
      <c r="O41626">
        <v>650</v>
      </c>
      <c r="P41626" t="s">
        <v>11434</v>
      </c>
      <c r="Q41626" t="s">
        <v>62927</v>
      </c>
      <c r="R41626" t="s">
        <v>8476</v>
      </c>
      <c r="S41626" t="s">
        <v>8477</v>
      </c>
      <c r="T41626" s="1">
        <v>45534.956469907411</v>
      </c>
    </row>
    <row r="41627" spans="1:20" x14ac:dyDescent="0.3">
      <c r="A41627">
        <v>26281235</v>
      </c>
      <c r="B41627">
        <v>45179</v>
      </c>
      <c r="C41627">
        <v>26281235005</v>
      </c>
      <c r="D41627" t="s">
        <v>8468</v>
      </c>
      <c r="E41627" t="s">
        <v>8469</v>
      </c>
      <c r="F41627">
        <v>141.69</v>
      </c>
      <c r="G41627">
        <v>114.26609999999999</v>
      </c>
      <c r="H41627">
        <v>0</v>
      </c>
      <c r="I41627">
        <v>1463294</v>
      </c>
      <c r="J41627" t="s">
        <v>10791</v>
      </c>
      <c r="K41627" t="s">
        <v>33555</v>
      </c>
      <c r="L41627" t="s">
        <v>751</v>
      </c>
      <c r="M41627" t="s">
        <v>45029</v>
      </c>
      <c r="N41627" t="s">
        <v>10937</v>
      </c>
      <c r="O41627">
        <v>920</v>
      </c>
      <c r="P41627" t="s">
        <v>33557</v>
      </c>
      <c r="Q41627" t="s">
        <v>19882</v>
      </c>
      <c r="R41627" t="s">
        <v>8476</v>
      </c>
      <c r="S41627" t="s">
        <v>8477</v>
      </c>
      <c r="T41627" s="1">
        <v>45438.624826388892</v>
      </c>
    </row>
    <row r="41628" spans="1:20" x14ac:dyDescent="0.3">
      <c r="A41628">
        <v>10926602</v>
      </c>
      <c r="B41628">
        <v>23993</v>
      </c>
      <c r="C41628">
        <v>10926602006</v>
      </c>
      <c r="D41628" t="s">
        <v>8468</v>
      </c>
      <c r="E41628" t="s">
        <v>8469</v>
      </c>
      <c r="F41628">
        <v>120.27</v>
      </c>
      <c r="G41628">
        <v>96.991900000000001</v>
      </c>
      <c r="H41628">
        <v>0</v>
      </c>
      <c r="I41628">
        <v>634384</v>
      </c>
      <c r="J41628" t="s">
        <v>9132</v>
      </c>
      <c r="K41628" t="s">
        <v>9133</v>
      </c>
      <c r="L41628" t="s">
        <v>570</v>
      </c>
      <c r="M41628" t="s">
        <v>9134</v>
      </c>
      <c r="N41628" t="s">
        <v>9135</v>
      </c>
      <c r="O41628">
        <v>61330</v>
      </c>
      <c r="P41628" t="s">
        <v>9136</v>
      </c>
      <c r="Q41628" t="s">
        <v>60065</v>
      </c>
      <c r="R41628" t="s">
        <v>8476</v>
      </c>
      <c r="S41628" t="s">
        <v>8477</v>
      </c>
      <c r="T41628" s="1">
        <v>44415.586296296293</v>
      </c>
    </row>
    <row r="41629" spans="1:20" x14ac:dyDescent="0.3">
      <c r="A41629">
        <v>13748877</v>
      </c>
      <c r="B41629">
        <v>30275</v>
      </c>
      <c r="C41629">
        <v>13748877003</v>
      </c>
      <c r="D41629" t="s">
        <v>8468</v>
      </c>
      <c r="E41629" t="s">
        <v>8469</v>
      </c>
      <c r="F41629">
        <v>4.05</v>
      </c>
      <c r="G41629">
        <v>3.2660999999999998</v>
      </c>
      <c r="H41629">
        <v>0</v>
      </c>
      <c r="I41629">
        <v>634384</v>
      </c>
      <c r="J41629" t="s">
        <v>9132</v>
      </c>
      <c r="K41629" t="s">
        <v>9133</v>
      </c>
      <c r="L41629" t="s">
        <v>570</v>
      </c>
      <c r="M41629" t="s">
        <v>9134</v>
      </c>
      <c r="N41629" t="s">
        <v>9135</v>
      </c>
      <c r="O41629">
        <v>61330</v>
      </c>
      <c r="P41629" t="s">
        <v>9136</v>
      </c>
      <c r="Q41629" t="s">
        <v>60062</v>
      </c>
      <c r="R41629" t="s">
        <v>8476</v>
      </c>
      <c r="S41629" t="s">
        <v>8477</v>
      </c>
      <c r="T41629" s="1">
        <v>44683.322337962964</v>
      </c>
    </row>
    <row r="41630" spans="1:20" x14ac:dyDescent="0.3">
      <c r="A41630">
        <v>14934175</v>
      </c>
      <c r="B41630">
        <v>32120</v>
      </c>
      <c r="C41630">
        <v>14934175000</v>
      </c>
      <c r="D41630" t="s">
        <v>8468</v>
      </c>
      <c r="E41630" t="s">
        <v>8469</v>
      </c>
      <c r="F41630">
        <v>122.7</v>
      </c>
      <c r="G41630">
        <v>98.951599999999999</v>
      </c>
      <c r="H41630">
        <v>0</v>
      </c>
      <c r="I41630">
        <v>634384</v>
      </c>
      <c r="J41630" t="s">
        <v>9132</v>
      </c>
      <c r="K41630" t="s">
        <v>9133</v>
      </c>
      <c r="L41630" t="s">
        <v>570</v>
      </c>
      <c r="M41630" t="s">
        <v>9134</v>
      </c>
      <c r="N41630" t="s">
        <v>9135</v>
      </c>
      <c r="O41630">
        <v>61330</v>
      </c>
      <c r="P41630" t="s">
        <v>9136</v>
      </c>
      <c r="Q41630" t="s">
        <v>62928</v>
      </c>
      <c r="R41630" t="s">
        <v>8476</v>
      </c>
      <c r="S41630" t="s">
        <v>8477</v>
      </c>
      <c r="T41630" s="1">
        <v>44791.62945601852</v>
      </c>
    </row>
    <row r="41631" spans="1:20" x14ac:dyDescent="0.3">
      <c r="A41631">
        <v>7747315</v>
      </c>
      <c r="B41631">
        <v>17831</v>
      </c>
      <c r="C41631">
        <v>7747315006</v>
      </c>
      <c r="D41631" t="s">
        <v>8468</v>
      </c>
      <c r="E41631" t="s">
        <v>8469</v>
      </c>
      <c r="F41631">
        <v>52.76</v>
      </c>
      <c r="G41631">
        <v>42.548400000000001</v>
      </c>
      <c r="H41631">
        <v>0</v>
      </c>
      <c r="I41631">
        <v>634384</v>
      </c>
      <c r="J41631" t="s">
        <v>9132</v>
      </c>
      <c r="K41631" t="s">
        <v>9133</v>
      </c>
      <c r="L41631" t="s">
        <v>570</v>
      </c>
      <c r="M41631" t="s">
        <v>9134</v>
      </c>
      <c r="N41631" t="s">
        <v>9135</v>
      </c>
      <c r="O41631">
        <v>61330</v>
      </c>
      <c r="P41631" t="s">
        <v>9136</v>
      </c>
      <c r="Q41631" t="s">
        <v>34670</v>
      </c>
      <c r="R41631" t="s">
        <v>8476</v>
      </c>
      <c r="S41631" t="s">
        <v>8477</v>
      </c>
      <c r="T41631" s="1">
        <v>44129.348043981481</v>
      </c>
    </row>
    <row r="41632" spans="1:20" x14ac:dyDescent="0.3">
      <c r="A41632">
        <v>7750133</v>
      </c>
      <c r="B41632">
        <v>17838</v>
      </c>
      <c r="C41632">
        <v>7750133000</v>
      </c>
      <c r="D41632" t="s">
        <v>8468</v>
      </c>
      <c r="E41632" t="s">
        <v>8469</v>
      </c>
      <c r="F41632">
        <v>15.5</v>
      </c>
      <c r="G41632">
        <v>12.5</v>
      </c>
      <c r="H41632">
        <v>0</v>
      </c>
      <c r="I41632">
        <v>634384</v>
      </c>
      <c r="J41632" t="s">
        <v>9132</v>
      </c>
      <c r="K41632" t="s">
        <v>9133</v>
      </c>
      <c r="L41632" t="s">
        <v>570</v>
      </c>
      <c r="M41632" t="s">
        <v>9134</v>
      </c>
      <c r="N41632" t="s">
        <v>9135</v>
      </c>
      <c r="O41632">
        <v>61330</v>
      </c>
      <c r="P41632" t="s">
        <v>9136</v>
      </c>
      <c r="Q41632" t="s">
        <v>53433</v>
      </c>
      <c r="R41632" t="s">
        <v>8476</v>
      </c>
      <c r="S41632" t="s">
        <v>8477</v>
      </c>
      <c r="T41632" s="1">
        <v>44129.509756944448</v>
      </c>
    </row>
    <row r="41633" spans="1:20" x14ac:dyDescent="0.3">
      <c r="A41633">
        <v>21765209</v>
      </c>
      <c r="B41633">
        <v>40124</v>
      </c>
      <c r="C41633">
        <v>21765209002</v>
      </c>
      <c r="D41633" t="s">
        <v>8468</v>
      </c>
      <c r="E41633" t="s">
        <v>8469</v>
      </c>
      <c r="F41633">
        <v>120.5</v>
      </c>
      <c r="G41633">
        <v>97.177400000000006</v>
      </c>
      <c r="H41633">
        <v>0</v>
      </c>
      <c r="I41633">
        <v>634384</v>
      </c>
      <c r="J41633" t="s">
        <v>9132</v>
      </c>
      <c r="K41633" t="s">
        <v>9133</v>
      </c>
      <c r="L41633" t="s">
        <v>570</v>
      </c>
      <c r="M41633" t="s">
        <v>9134</v>
      </c>
      <c r="N41633" t="s">
        <v>9135</v>
      </c>
      <c r="O41633">
        <v>61330</v>
      </c>
      <c r="P41633" t="s">
        <v>9136</v>
      </c>
      <c r="Q41633" t="s">
        <v>14390</v>
      </c>
      <c r="R41633" t="s">
        <v>8476</v>
      </c>
      <c r="S41633" t="s">
        <v>8477</v>
      </c>
      <c r="T41633" s="1">
        <v>45172.549131944441</v>
      </c>
    </row>
    <row r="41634" spans="1:20" x14ac:dyDescent="0.3">
      <c r="A41634">
        <v>25743628</v>
      </c>
      <c r="B41634">
        <v>44670</v>
      </c>
      <c r="C41634">
        <v>25743628009</v>
      </c>
      <c r="D41634" t="s">
        <v>8468</v>
      </c>
      <c r="E41634" t="s">
        <v>8469</v>
      </c>
      <c r="F41634">
        <v>8.5</v>
      </c>
      <c r="G41634">
        <v>6.8548</v>
      </c>
      <c r="H41634">
        <v>0</v>
      </c>
      <c r="I41634">
        <v>634384</v>
      </c>
      <c r="J41634" t="s">
        <v>9132</v>
      </c>
      <c r="K41634" t="s">
        <v>9133</v>
      </c>
      <c r="L41634" t="s">
        <v>570</v>
      </c>
      <c r="M41634" t="s">
        <v>9134</v>
      </c>
      <c r="N41634" t="s">
        <v>9135</v>
      </c>
      <c r="O41634">
        <v>61330</v>
      </c>
      <c r="P41634" t="s">
        <v>9136</v>
      </c>
      <c r="Q41634" t="s">
        <v>9137</v>
      </c>
      <c r="R41634" t="s">
        <v>8476</v>
      </c>
      <c r="S41634" t="s">
        <v>8477</v>
      </c>
      <c r="T41634" s="1">
        <v>45403.788148148145</v>
      </c>
    </row>
    <row r="41635" spans="1:20" x14ac:dyDescent="0.3">
      <c r="A41635">
        <v>25160273</v>
      </c>
      <c r="B41635">
        <v>44213</v>
      </c>
      <c r="C41635">
        <v>25160273008</v>
      </c>
      <c r="D41635" t="s">
        <v>8468</v>
      </c>
      <c r="E41635" t="s">
        <v>8469</v>
      </c>
      <c r="F41635">
        <v>133.69999999999999</v>
      </c>
      <c r="G41635">
        <v>107.82259999999999</v>
      </c>
      <c r="H41635">
        <v>0</v>
      </c>
      <c r="I41635">
        <v>634384</v>
      </c>
      <c r="J41635" t="s">
        <v>9132</v>
      </c>
      <c r="K41635" t="s">
        <v>9133</v>
      </c>
      <c r="L41635" t="s">
        <v>570</v>
      </c>
      <c r="M41635" t="s">
        <v>9134</v>
      </c>
      <c r="N41635" t="s">
        <v>9135</v>
      </c>
      <c r="O41635">
        <v>61330</v>
      </c>
      <c r="P41635" t="s">
        <v>9136</v>
      </c>
      <c r="Q41635" t="s">
        <v>14390</v>
      </c>
      <c r="R41635" t="s">
        <v>8476</v>
      </c>
      <c r="S41635" t="s">
        <v>8477</v>
      </c>
      <c r="T41635" s="1">
        <v>45375.494305555556</v>
      </c>
    </row>
    <row r="41636" spans="1:20" x14ac:dyDescent="0.3">
      <c r="A41636">
        <v>14573656</v>
      </c>
      <c r="B41636">
        <v>31572</v>
      </c>
      <c r="C41636">
        <v>14573656003</v>
      </c>
      <c r="D41636" t="s">
        <v>8468</v>
      </c>
      <c r="E41636" t="s">
        <v>8469</v>
      </c>
      <c r="F41636">
        <v>64.099999999999994</v>
      </c>
      <c r="G41636">
        <v>51.6935</v>
      </c>
      <c r="H41636">
        <v>0</v>
      </c>
      <c r="I41636">
        <v>634384</v>
      </c>
      <c r="J41636" t="s">
        <v>9132</v>
      </c>
      <c r="K41636" t="s">
        <v>9133</v>
      </c>
      <c r="L41636" t="s">
        <v>570</v>
      </c>
      <c r="M41636" t="s">
        <v>9134</v>
      </c>
      <c r="N41636" t="s">
        <v>9135</v>
      </c>
      <c r="O41636">
        <v>61330</v>
      </c>
      <c r="P41636" t="s">
        <v>9136</v>
      </c>
      <c r="Q41636" t="s">
        <v>60081</v>
      </c>
      <c r="R41636" t="s">
        <v>8476</v>
      </c>
      <c r="S41636" t="s">
        <v>8477</v>
      </c>
      <c r="T41636" s="1">
        <v>44763.659849537034</v>
      </c>
    </row>
    <row r="41637" spans="1:20" x14ac:dyDescent="0.3">
      <c r="A41637">
        <v>25160463</v>
      </c>
      <c r="B41637">
        <v>44214</v>
      </c>
      <c r="C41637">
        <v>25160463009</v>
      </c>
      <c r="D41637" t="s">
        <v>8468</v>
      </c>
      <c r="E41637" t="s">
        <v>8469</v>
      </c>
      <c r="F41637">
        <v>36.950000000000003</v>
      </c>
      <c r="G41637">
        <v>29.798400000000001</v>
      </c>
      <c r="H41637">
        <v>0</v>
      </c>
      <c r="I41637">
        <v>634384</v>
      </c>
      <c r="J41637" t="s">
        <v>9132</v>
      </c>
      <c r="K41637" t="s">
        <v>9133</v>
      </c>
      <c r="L41637" t="s">
        <v>570</v>
      </c>
      <c r="M41637" t="s">
        <v>9134</v>
      </c>
      <c r="N41637" t="s">
        <v>9135</v>
      </c>
      <c r="O41637">
        <v>61330</v>
      </c>
      <c r="P41637" t="s">
        <v>9136</v>
      </c>
      <c r="Q41637" t="s">
        <v>14390</v>
      </c>
      <c r="R41637" t="s">
        <v>8476</v>
      </c>
      <c r="S41637" t="s">
        <v>8477</v>
      </c>
      <c r="T41637" s="1">
        <v>45375.504780092589</v>
      </c>
    </row>
    <row r="41638" spans="1:20" x14ac:dyDescent="0.3">
      <c r="A41638">
        <v>14495678</v>
      </c>
      <c r="B41638">
        <v>31514</v>
      </c>
      <c r="C41638">
        <v>14495678004</v>
      </c>
      <c r="D41638" t="s">
        <v>8468</v>
      </c>
      <c r="E41638" t="s">
        <v>8469</v>
      </c>
      <c r="F41638">
        <v>118.75</v>
      </c>
      <c r="G41638">
        <v>95.766099999999994</v>
      </c>
      <c r="H41638">
        <v>0</v>
      </c>
      <c r="I41638">
        <v>634384</v>
      </c>
      <c r="J41638" t="s">
        <v>9132</v>
      </c>
      <c r="K41638" t="s">
        <v>9133</v>
      </c>
      <c r="L41638" t="s">
        <v>570</v>
      </c>
      <c r="M41638" t="s">
        <v>9134</v>
      </c>
      <c r="N41638" t="s">
        <v>9135</v>
      </c>
      <c r="O41638">
        <v>61330</v>
      </c>
      <c r="P41638" t="s">
        <v>9136</v>
      </c>
      <c r="Q41638" t="s">
        <v>60081</v>
      </c>
      <c r="R41638" t="s">
        <v>8476</v>
      </c>
      <c r="S41638" t="s">
        <v>8477</v>
      </c>
      <c r="T41638" s="1">
        <v>44757.554745370369</v>
      </c>
    </row>
    <row r="41639" spans="1:20" x14ac:dyDescent="0.3">
      <c r="A41639">
        <v>25738058</v>
      </c>
      <c r="B41639">
        <v>44661</v>
      </c>
      <c r="C41639">
        <v>25738058008</v>
      </c>
      <c r="D41639" t="s">
        <v>8468</v>
      </c>
      <c r="E41639" t="s">
        <v>8469</v>
      </c>
      <c r="F41639">
        <v>12.95</v>
      </c>
      <c r="G41639">
        <v>10.4435</v>
      </c>
      <c r="H41639">
        <v>0</v>
      </c>
      <c r="I41639">
        <v>634384</v>
      </c>
      <c r="J41639" t="s">
        <v>9132</v>
      </c>
      <c r="K41639" t="s">
        <v>9133</v>
      </c>
      <c r="L41639" t="s">
        <v>570</v>
      </c>
      <c r="M41639" t="s">
        <v>9134</v>
      </c>
      <c r="N41639" t="s">
        <v>9135</v>
      </c>
      <c r="O41639">
        <v>61330</v>
      </c>
      <c r="P41639" t="s">
        <v>9136</v>
      </c>
      <c r="Q41639" t="s">
        <v>14390</v>
      </c>
      <c r="R41639" t="s">
        <v>8476</v>
      </c>
      <c r="S41639" t="s">
        <v>8477</v>
      </c>
      <c r="T41639" s="1">
        <v>45403.580335648148</v>
      </c>
    </row>
    <row r="41640" spans="1:20" x14ac:dyDescent="0.3">
      <c r="A41640">
        <v>10103981</v>
      </c>
      <c r="B41640">
        <v>22410</v>
      </c>
      <c r="C41640">
        <v>10103981003</v>
      </c>
      <c r="D41640" t="s">
        <v>8468</v>
      </c>
      <c r="E41640" t="s">
        <v>8469</v>
      </c>
      <c r="F41640">
        <v>133.15</v>
      </c>
      <c r="G41640">
        <v>107.379</v>
      </c>
      <c r="H41640">
        <v>0</v>
      </c>
      <c r="I41640">
        <v>634384</v>
      </c>
      <c r="J41640" t="s">
        <v>9132</v>
      </c>
      <c r="K41640" t="s">
        <v>9133</v>
      </c>
      <c r="L41640" t="s">
        <v>570</v>
      </c>
      <c r="M41640" t="s">
        <v>9134</v>
      </c>
      <c r="N41640" t="s">
        <v>9135</v>
      </c>
      <c r="O41640">
        <v>61330</v>
      </c>
      <c r="P41640" t="s">
        <v>9136</v>
      </c>
      <c r="Q41640" t="s">
        <v>53272</v>
      </c>
      <c r="R41640" t="s">
        <v>8476</v>
      </c>
      <c r="S41640" t="s">
        <v>8477</v>
      </c>
      <c r="T41640" s="1">
        <v>44332.569791666669</v>
      </c>
    </row>
    <row r="41641" spans="1:20" x14ac:dyDescent="0.3">
      <c r="A41641">
        <v>26132853</v>
      </c>
      <c r="B41641">
        <v>45044</v>
      </c>
      <c r="C41641">
        <v>26132853002</v>
      </c>
      <c r="D41641" t="s">
        <v>8468</v>
      </c>
      <c r="E41641" t="s">
        <v>8469</v>
      </c>
      <c r="F41641">
        <v>126.5</v>
      </c>
      <c r="G41641">
        <v>102.01609999999999</v>
      </c>
      <c r="H41641">
        <v>0</v>
      </c>
      <c r="I41641">
        <v>634384</v>
      </c>
      <c r="J41641" t="s">
        <v>9132</v>
      </c>
      <c r="K41641" t="s">
        <v>9133</v>
      </c>
      <c r="L41641" t="s">
        <v>570</v>
      </c>
      <c r="M41641" t="s">
        <v>9134</v>
      </c>
      <c r="N41641" t="s">
        <v>9135</v>
      </c>
      <c r="O41641">
        <v>61330</v>
      </c>
      <c r="P41641" t="s">
        <v>9136</v>
      </c>
      <c r="Q41641" t="s">
        <v>14390</v>
      </c>
      <c r="R41641" t="s">
        <v>8476</v>
      </c>
      <c r="S41641" t="s">
        <v>8477</v>
      </c>
      <c r="T41641" s="1">
        <v>45427.442060185182</v>
      </c>
    </row>
    <row r="41642" spans="1:20" x14ac:dyDescent="0.3">
      <c r="A41642">
        <v>13870602</v>
      </c>
      <c r="B41642">
        <v>30511</v>
      </c>
      <c r="C41642">
        <v>13870602007</v>
      </c>
      <c r="D41642" t="s">
        <v>8468</v>
      </c>
      <c r="E41642" t="s">
        <v>8469</v>
      </c>
      <c r="F41642">
        <v>215</v>
      </c>
      <c r="G41642">
        <v>173.3871</v>
      </c>
      <c r="H41642">
        <v>0</v>
      </c>
      <c r="I41642">
        <v>634384</v>
      </c>
      <c r="J41642" t="s">
        <v>9132</v>
      </c>
      <c r="K41642" t="s">
        <v>9133</v>
      </c>
      <c r="L41642" t="s">
        <v>570</v>
      </c>
      <c r="M41642" t="s">
        <v>9134</v>
      </c>
      <c r="N41642" t="s">
        <v>9135</v>
      </c>
      <c r="O41642">
        <v>61330</v>
      </c>
      <c r="P41642" t="s">
        <v>9136</v>
      </c>
      <c r="Q41642" t="s">
        <v>60062</v>
      </c>
      <c r="R41642" t="s">
        <v>8476</v>
      </c>
      <c r="S41642" t="s">
        <v>8477</v>
      </c>
      <c r="T41642" s="1">
        <v>44695.712638888886</v>
      </c>
    </row>
    <row r="41643" spans="1:20" x14ac:dyDescent="0.3">
      <c r="A41643">
        <v>12966516</v>
      </c>
      <c r="B41643">
        <v>28349</v>
      </c>
      <c r="C41643">
        <v>12966516008</v>
      </c>
      <c r="D41643" t="s">
        <v>8468</v>
      </c>
      <c r="E41643" t="s">
        <v>8469</v>
      </c>
      <c r="F41643">
        <v>125.04</v>
      </c>
      <c r="G41643">
        <v>100.8387</v>
      </c>
      <c r="H41643">
        <v>0</v>
      </c>
      <c r="I41643">
        <v>634384</v>
      </c>
      <c r="J41643" t="s">
        <v>9132</v>
      </c>
      <c r="K41643" t="s">
        <v>9133</v>
      </c>
      <c r="L41643" t="s">
        <v>570</v>
      </c>
      <c r="M41643" t="s">
        <v>9134</v>
      </c>
      <c r="N41643" t="s">
        <v>9135</v>
      </c>
      <c r="O41643">
        <v>61330</v>
      </c>
      <c r="P41643" t="s">
        <v>9136</v>
      </c>
      <c r="Q41643" t="s">
        <v>60068</v>
      </c>
      <c r="R41643" t="s">
        <v>8476</v>
      </c>
      <c r="S41643" t="s">
        <v>8477</v>
      </c>
      <c r="T41643" s="1">
        <v>44596.461469907408</v>
      </c>
    </row>
    <row r="41644" spans="1:20" x14ac:dyDescent="0.3">
      <c r="A41644">
        <v>25752143</v>
      </c>
      <c r="B41644">
        <v>44681</v>
      </c>
      <c r="C41644">
        <v>25752143009</v>
      </c>
      <c r="D41644" t="s">
        <v>8468</v>
      </c>
      <c r="E41644" t="s">
        <v>8469</v>
      </c>
      <c r="F41644">
        <v>23.7</v>
      </c>
      <c r="G41644">
        <v>19.1129</v>
      </c>
      <c r="H41644">
        <v>0</v>
      </c>
      <c r="I41644">
        <v>634384</v>
      </c>
      <c r="J41644" t="s">
        <v>9132</v>
      </c>
      <c r="K41644" t="s">
        <v>9133</v>
      </c>
      <c r="L41644" t="s">
        <v>570</v>
      </c>
      <c r="M41644" t="s">
        <v>9134</v>
      </c>
      <c r="N41644" t="s">
        <v>9135</v>
      </c>
      <c r="O41644">
        <v>61330</v>
      </c>
      <c r="P41644" t="s">
        <v>9136</v>
      </c>
      <c r="Q41644" t="s">
        <v>14390</v>
      </c>
      <c r="R41644" t="s">
        <v>8476</v>
      </c>
      <c r="S41644" t="s">
        <v>8477</v>
      </c>
      <c r="T41644" s="1">
        <v>45404.006284722222</v>
      </c>
    </row>
    <row r="41645" spans="1:20" x14ac:dyDescent="0.3">
      <c r="A41645">
        <v>20770904</v>
      </c>
      <c r="B41645">
        <v>39016</v>
      </c>
      <c r="C41645">
        <v>20770904005</v>
      </c>
      <c r="D41645" t="s">
        <v>8468</v>
      </c>
      <c r="E41645" t="s">
        <v>8469</v>
      </c>
      <c r="F41645">
        <v>21.7</v>
      </c>
      <c r="G41645">
        <v>17.5</v>
      </c>
      <c r="H41645">
        <v>0</v>
      </c>
      <c r="I41645">
        <v>634384</v>
      </c>
      <c r="J41645" t="s">
        <v>9132</v>
      </c>
      <c r="K41645" t="s">
        <v>9133</v>
      </c>
      <c r="L41645" t="s">
        <v>570</v>
      </c>
      <c r="M41645" t="s">
        <v>9134</v>
      </c>
      <c r="N41645" t="s">
        <v>9135</v>
      </c>
      <c r="O41645">
        <v>61330</v>
      </c>
      <c r="P41645" t="s">
        <v>9136</v>
      </c>
      <c r="Q41645" t="s">
        <v>60076</v>
      </c>
      <c r="R41645" t="s">
        <v>8476</v>
      </c>
      <c r="S41645" t="s">
        <v>8477</v>
      </c>
      <c r="T41645" s="1">
        <v>45117.405798611115</v>
      </c>
    </row>
    <row r="41646" spans="1:20" x14ac:dyDescent="0.3">
      <c r="A41646">
        <v>10143516</v>
      </c>
      <c r="B41646">
        <v>22512</v>
      </c>
      <c r="C41646">
        <v>10143516001</v>
      </c>
      <c r="D41646" t="s">
        <v>8468</v>
      </c>
      <c r="E41646" t="s">
        <v>8469</v>
      </c>
      <c r="F41646">
        <v>56.85</v>
      </c>
      <c r="G41646">
        <v>45.846800000000002</v>
      </c>
      <c r="H41646">
        <v>0</v>
      </c>
      <c r="I41646">
        <v>634384</v>
      </c>
      <c r="J41646" t="s">
        <v>9132</v>
      </c>
      <c r="K41646" t="s">
        <v>9133</v>
      </c>
      <c r="L41646" t="s">
        <v>570</v>
      </c>
      <c r="M41646" t="s">
        <v>9134</v>
      </c>
      <c r="N41646" t="s">
        <v>9135</v>
      </c>
      <c r="O41646">
        <v>61330</v>
      </c>
      <c r="P41646" t="s">
        <v>9136</v>
      </c>
      <c r="Q41646" t="s">
        <v>53272</v>
      </c>
      <c r="R41646" t="s">
        <v>8476</v>
      </c>
      <c r="S41646" t="s">
        <v>8477</v>
      </c>
      <c r="T41646" s="1">
        <v>44335.925439814811</v>
      </c>
    </row>
    <row r="41647" spans="1:20" x14ac:dyDescent="0.3">
      <c r="A41647">
        <v>7596973</v>
      </c>
      <c r="B41647">
        <v>17471</v>
      </c>
      <c r="C41647">
        <v>7596973000</v>
      </c>
      <c r="D41647" t="s">
        <v>8468</v>
      </c>
      <c r="E41647" t="s">
        <v>8469</v>
      </c>
      <c r="F41647">
        <v>22</v>
      </c>
      <c r="G41647">
        <v>17.741900000000001</v>
      </c>
      <c r="H41647">
        <v>0</v>
      </c>
      <c r="I41647">
        <v>634384</v>
      </c>
      <c r="J41647" t="s">
        <v>9132</v>
      </c>
      <c r="K41647" t="s">
        <v>9133</v>
      </c>
      <c r="L41647" t="s">
        <v>570</v>
      </c>
      <c r="M41647" t="s">
        <v>9134</v>
      </c>
      <c r="N41647" t="s">
        <v>9135</v>
      </c>
      <c r="O41647">
        <v>61330</v>
      </c>
      <c r="P41647" t="s">
        <v>9136</v>
      </c>
      <c r="Q41647" t="s">
        <v>60064</v>
      </c>
      <c r="R41647" t="s">
        <v>8476</v>
      </c>
      <c r="S41647" t="s">
        <v>8477</v>
      </c>
      <c r="T41647" s="1">
        <v>44116.4375462963</v>
      </c>
    </row>
    <row r="41648" spans="1:20" x14ac:dyDescent="0.3">
      <c r="A41648">
        <v>7596747</v>
      </c>
      <c r="B41648">
        <v>17470</v>
      </c>
      <c r="C41648">
        <v>7596747003</v>
      </c>
      <c r="D41648" t="s">
        <v>8468</v>
      </c>
      <c r="E41648" t="s">
        <v>8469</v>
      </c>
      <c r="F41648">
        <v>135.9</v>
      </c>
      <c r="G41648">
        <v>109.5968</v>
      </c>
      <c r="H41648">
        <v>0</v>
      </c>
      <c r="I41648">
        <v>634384</v>
      </c>
      <c r="J41648" t="s">
        <v>9132</v>
      </c>
      <c r="K41648" t="s">
        <v>9133</v>
      </c>
      <c r="L41648" t="s">
        <v>570</v>
      </c>
      <c r="M41648" t="s">
        <v>9134</v>
      </c>
      <c r="N41648" t="s">
        <v>9135</v>
      </c>
      <c r="O41648">
        <v>61330</v>
      </c>
      <c r="P41648" t="s">
        <v>9136</v>
      </c>
      <c r="Q41648" t="s">
        <v>60064</v>
      </c>
      <c r="R41648" t="s">
        <v>8476</v>
      </c>
      <c r="S41648" t="s">
        <v>8477</v>
      </c>
      <c r="T41648" s="1">
        <v>44116.432476851849</v>
      </c>
    </row>
    <row r="41649" spans="1:20" x14ac:dyDescent="0.3">
      <c r="A41649">
        <v>10606473</v>
      </c>
      <c r="B41649">
        <v>23370</v>
      </c>
      <c r="C41649">
        <v>10606473005</v>
      </c>
      <c r="D41649" t="s">
        <v>8468</v>
      </c>
      <c r="E41649" t="s">
        <v>8469</v>
      </c>
      <c r="F41649">
        <v>37.35</v>
      </c>
      <c r="G41649">
        <v>30.120999999999999</v>
      </c>
      <c r="H41649">
        <v>0</v>
      </c>
      <c r="I41649">
        <v>634384</v>
      </c>
      <c r="J41649" t="s">
        <v>9132</v>
      </c>
      <c r="K41649" t="s">
        <v>9133</v>
      </c>
      <c r="L41649" t="s">
        <v>570</v>
      </c>
      <c r="M41649" t="s">
        <v>9134</v>
      </c>
      <c r="N41649" t="s">
        <v>9135</v>
      </c>
      <c r="O41649">
        <v>61330</v>
      </c>
      <c r="P41649" t="s">
        <v>9136</v>
      </c>
      <c r="Q41649" t="s">
        <v>60073</v>
      </c>
      <c r="R41649" t="s">
        <v>8476</v>
      </c>
      <c r="S41649" t="s">
        <v>8477</v>
      </c>
      <c r="T41649" s="1">
        <v>44384.487002314818</v>
      </c>
    </row>
    <row r="41650" spans="1:20" x14ac:dyDescent="0.3">
      <c r="A41650">
        <v>13669243</v>
      </c>
      <c r="B41650">
        <v>30100</v>
      </c>
      <c r="C41650">
        <v>13669243004</v>
      </c>
      <c r="D41650" t="s">
        <v>8468</v>
      </c>
      <c r="E41650" t="s">
        <v>8469</v>
      </c>
      <c r="F41650">
        <v>139.65</v>
      </c>
      <c r="G41650">
        <v>112.621</v>
      </c>
      <c r="H41650">
        <v>0</v>
      </c>
      <c r="I41650">
        <v>634384</v>
      </c>
      <c r="J41650" t="s">
        <v>9132</v>
      </c>
      <c r="K41650" t="s">
        <v>9133</v>
      </c>
      <c r="L41650" t="s">
        <v>570</v>
      </c>
      <c r="M41650" t="s">
        <v>9134</v>
      </c>
      <c r="N41650" t="s">
        <v>9135</v>
      </c>
      <c r="O41650">
        <v>61330</v>
      </c>
      <c r="P41650" t="s">
        <v>9136</v>
      </c>
      <c r="Q41650" t="s">
        <v>60063</v>
      </c>
      <c r="R41650" t="s">
        <v>8476</v>
      </c>
      <c r="S41650" t="s">
        <v>8477</v>
      </c>
      <c r="T41650" s="1">
        <v>44674.697384259256</v>
      </c>
    </row>
    <row r="41651" spans="1:20" x14ac:dyDescent="0.3">
      <c r="A41651">
        <v>10447448</v>
      </c>
      <c r="B41651">
        <v>23091</v>
      </c>
      <c r="C41651">
        <v>10447448008</v>
      </c>
      <c r="D41651" t="s">
        <v>8468</v>
      </c>
      <c r="E41651" t="s">
        <v>8469</v>
      </c>
      <c r="F41651">
        <v>135.44999999999999</v>
      </c>
      <c r="G41651">
        <v>109.23390000000001</v>
      </c>
      <c r="H41651">
        <v>0</v>
      </c>
      <c r="I41651">
        <v>634384</v>
      </c>
      <c r="J41651" t="s">
        <v>9132</v>
      </c>
      <c r="K41651" t="s">
        <v>9133</v>
      </c>
      <c r="L41651" t="s">
        <v>570</v>
      </c>
      <c r="M41651" t="s">
        <v>9134</v>
      </c>
      <c r="N41651" t="s">
        <v>9135</v>
      </c>
      <c r="O41651">
        <v>61330</v>
      </c>
      <c r="P41651" t="s">
        <v>9136</v>
      </c>
      <c r="Q41651" t="s">
        <v>62929</v>
      </c>
      <c r="R41651" t="s">
        <v>8476</v>
      </c>
      <c r="S41651" t="s">
        <v>8477</v>
      </c>
      <c r="T41651" s="1">
        <v>44366.734942129631</v>
      </c>
    </row>
    <row r="41652" spans="1:20" x14ac:dyDescent="0.3">
      <c r="A41652">
        <v>15132101</v>
      </c>
      <c r="B41652">
        <v>32423</v>
      </c>
      <c r="C41652">
        <v>15132101008</v>
      </c>
      <c r="D41652" t="s">
        <v>8468</v>
      </c>
      <c r="E41652" t="s">
        <v>8469</v>
      </c>
      <c r="F41652">
        <v>134.55000000000001</v>
      </c>
      <c r="G41652">
        <v>108.5081</v>
      </c>
      <c r="H41652">
        <v>0</v>
      </c>
      <c r="I41652">
        <v>634384</v>
      </c>
      <c r="J41652" t="s">
        <v>9132</v>
      </c>
      <c r="K41652" t="s">
        <v>9133</v>
      </c>
      <c r="L41652" t="s">
        <v>570</v>
      </c>
      <c r="M41652" t="s">
        <v>9134</v>
      </c>
      <c r="N41652" t="s">
        <v>9135</v>
      </c>
      <c r="O41652">
        <v>61330</v>
      </c>
      <c r="P41652" t="s">
        <v>9136</v>
      </c>
      <c r="Q41652" t="s">
        <v>56196</v>
      </c>
      <c r="R41652" t="s">
        <v>8476</v>
      </c>
      <c r="S41652" t="s">
        <v>8477</v>
      </c>
      <c r="T41652" s="1">
        <v>44807.473622685182</v>
      </c>
    </row>
    <row r="41653" spans="1:20" x14ac:dyDescent="0.3">
      <c r="A41653">
        <v>10384957</v>
      </c>
      <c r="B41653">
        <v>22982</v>
      </c>
      <c r="C41653">
        <v>10384957005</v>
      </c>
      <c r="D41653" t="s">
        <v>8468</v>
      </c>
      <c r="E41653" t="s">
        <v>8469</v>
      </c>
      <c r="F41653">
        <v>140.1</v>
      </c>
      <c r="G41653">
        <v>112.98390000000001</v>
      </c>
      <c r="H41653">
        <v>0</v>
      </c>
      <c r="I41653">
        <v>634384</v>
      </c>
      <c r="J41653" t="s">
        <v>9132</v>
      </c>
      <c r="K41653" t="s">
        <v>9133</v>
      </c>
      <c r="L41653" t="s">
        <v>570</v>
      </c>
      <c r="M41653" t="s">
        <v>9134</v>
      </c>
      <c r="N41653" t="s">
        <v>9135</v>
      </c>
      <c r="O41653">
        <v>61330</v>
      </c>
      <c r="P41653" t="s">
        <v>9136</v>
      </c>
      <c r="Q41653" t="s">
        <v>53272</v>
      </c>
      <c r="R41653" t="s">
        <v>8476</v>
      </c>
      <c r="S41653" t="s">
        <v>8477</v>
      </c>
      <c r="T41653" s="1">
        <v>44360.671840277777</v>
      </c>
    </row>
    <row r="41654" spans="1:20" x14ac:dyDescent="0.3">
      <c r="A41654">
        <v>24773229</v>
      </c>
      <c r="B41654">
        <v>43913</v>
      </c>
      <c r="C41654">
        <v>24773229000</v>
      </c>
      <c r="D41654" t="s">
        <v>8468</v>
      </c>
      <c r="E41654" t="s">
        <v>8469</v>
      </c>
      <c r="F41654">
        <v>148.15</v>
      </c>
      <c r="G41654">
        <v>119.47580000000001</v>
      </c>
      <c r="H41654">
        <v>0</v>
      </c>
      <c r="I41654">
        <v>634384</v>
      </c>
      <c r="J41654" t="s">
        <v>9132</v>
      </c>
      <c r="K41654" t="s">
        <v>9133</v>
      </c>
      <c r="L41654" t="s">
        <v>570</v>
      </c>
      <c r="M41654" t="s">
        <v>9134</v>
      </c>
      <c r="N41654" t="s">
        <v>9135</v>
      </c>
      <c r="O41654">
        <v>61330</v>
      </c>
      <c r="P41654" t="s">
        <v>9136</v>
      </c>
      <c r="Q41654" t="s">
        <v>14390</v>
      </c>
      <c r="R41654" t="s">
        <v>8476</v>
      </c>
      <c r="S41654" t="s">
        <v>8477</v>
      </c>
      <c r="T41654" s="1">
        <v>45357.502453703702</v>
      </c>
    </row>
    <row r="41655" spans="1:20" x14ac:dyDescent="0.3">
      <c r="A41655">
        <v>9288181</v>
      </c>
      <c r="B41655">
        <v>20798</v>
      </c>
      <c r="C41655">
        <v>9288181001</v>
      </c>
      <c r="D41655" t="s">
        <v>8468</v>
      </c>
      <c r="E41655" t="s">
        <v>8469</v>
      </c>
      <c r="F41655">
        <v>136</v>
      </c>
      <c r="G41655">
        <v>109.67740000000001</v>
      </c>
      <c r="H41655">
        <v>0</v>
      </c>
      <c r="I41655">
        <v>634384</v>
      </c>
      <c r="J41655" t="s">
        <v>9132</v>
      </c>
      <c r="K41655" t="s">
        <v>9133</v>
      </c>
      <c r="L41655" t="s">
        <v>570</v>
      </c>
      <c r="M41655" t="s">
        <v>9134</v>
      </c>
      <c r="N41655" t="s">
        <v>9135</v>
      </c>
      <c r="O41655">
        <v>61330</v>
      </c>
      <c r="P41655" t="s">
        <v>9136</v>
      </c>
      <c r="Q41655" t="s">
        <v>60077</v>
      </c>
      <c r="R41655" t="s">
        <v>8476</v>
      </c>
      <c r="S41655" t="s">
        <v>8477</v>
      </c>
      <c r="T41655" s="1">
        <v>44260.84101851852</v>
      </c>
    </row>
    <row r="41656" spans="1:20" x14ac:dyDescent="0.3">
      <c r="A41656">
        <v>26290051</v>
      </c>
      <c r="B41656">
        <v>45191</v>
      </c>
      <c r="C41656">
        <v>26290051005</v>
      </c>
      <c r="D41656" t="s">
        <v>8468</v>
      </c>
      <c r="E41656" t="s">
        <v>8469</v>
      </c>
      <c r="F41656">
        <v>176.6</v>
      </c>
      <c r="G41656">
        <v>142.4194</v>
      </c>
      <c r="H41656">
        <v>0</v>
      </c>
      <c r="I41656">
        <v>634384</v>
      </c>
      <c r="J41656" t="s">
        <v>9132</v>
      </c>
      <c r="K41656" t="s">
        <v>9133</v>
      </c>
      <c r="L41656" t="s">
        <v>570</v>
      </c>
      <c r="M41656" t="s">
        <v>9134</v>
      </c>
      <c r="N41656" t="s">
        <v>9135</v>
      </c>
      <c r="O41656">
        <v>61330</v>
      </c>
      <c r="P41656" t="s">
        <v>9136</v>
      </c>
      <c r="Q41656" t="s">
        <v>14390</v>
      </c>
      <c r="R41656" t="s">
        <v>8476</v>
      </c>
      <c r="S41656" t="s">
        <v>8477</v>
      </c>
      <c r="T41656" s="1">
        <v>45439.338333333333</v>
      </c>
    </row>
    <row r="41657" spans="1:20" x14ac:dyDescent="0.3">
      <c r="A41657">
        <v>9230551</v>
      </c>
      <c r="B41657">
        <v>20649</v>
      </c>
      <c r="C41657">
        <v>9230551003</v>
      </c>
      <c r="D41657" t="s">
        <v>8468</v>
      </c>
      <c r="E41657" t="s">
        <v>8469</v>
      </c>
      <c r="F41657">
        <v>17.3</v>
      </c>
      <c r="G41657">
        <v>13.951599999999999</v>
      </c>
      <c r="H41657">
        <v>0</v>
      </c>
      <c r="I41657">
        <v>634384</v>
      </c>
      <c r="J41657" t="s">
        <v>9132</v>
      </c>
      <c r="K41657" t="s">
        <v>9133</v>
      </c>
      <c r="L41657" t="s">
        <v>570</v>
      </c>
      <c r="M41657" t="s">
        <v>9134</v>
      </c>
      <c r="N41657" t="s">
        <v>9135</v>
      </c>
      <c r="O41657">
        <v>61330</v>
      </c>
      <c r="P41657" t="s">
        <v>9136</v>
      </c>
      <c r="Q41657" t="s">
        <v>60077</v>
      </c>
      <c r="R41657" t="s">
        <v>8476</v>
      </c>
      <c r="S41657" t="s">
        <v>8477</v>
      </c>
      <c r="T41657" s="1">
        <v>44255.767557870371</v>
      </c>
    </row>
    <row r="41658" spans="1:20" x14ac:dyDescent="0.3">
      <c r="A41658">
        <v>9229976</v>
      </c>
      <c r="B41658">
        <v>20647</v>
      </c>
      <c r="C41658">
        <v>9229976000</v>
      </c>
      <c r="D41658" t="s">
        <v>8468</v>
      </c>
      <c r="E41658" t="s">
        <v>8469</v>
      </c>
      <c r="F41658">
        <v>145.4</v>
      </c>
      <c r="G41658">
        <v>117.2581</v>
      </c>
      <c r="H41658">
        <v>0</v>
      </c>
      <c r="I41658">
        <v>634384</v>
      </c>
      <c r="J41658" t="s">
        <v>9132</v>
      </c>
      <c r="K41658" t="s">
        <v>9133</v>
      </c>
      <c r="L41658" t="s">
        <v>570</v>
      </c>
      <c r="M41658" t="s">
        <v>9134</v>
      </c>
      <c r="N41658" t="s">
        <v>9135</v>
      </c>
      <c r="O41658">
        <v>61330</v>
      </c>
      <c r="P41658" t="s">
        <v>9136</v>
      </c>
      <c r="Q41658" t="s">
        <v>60077</v>
      </c>
      <c r="R41658" t="s">
        <v>8476</v>
      </c>
      <c r="S41658" t="s">
        <v>8477</v>
      </c>
      <c r="T41658" s="1">
        <v>44255.735277777778</v>
      </c>
    </row>
    <row r="41659" spans="1:20" x14ac:dyDescent="0.3">
      <c r="A41659">
        <v>10576779</v>
      </c>
      <c r="B41659">
        <v>23317</v>
      </c>
      <c r="C41659">
        <v>10576779004</v>
      </c>
      <c r="D41659" t="s">
        <v>8468</v>
      </c>
      <c r="E41659" t="s">
        <v>8469</v>
      </c>
      <c r="F41659">
        <v>292.49</v>
      </c>
      <c r="G41659">
        <v>235.87899999999999</v>
      </c>
      <c r="H41659">
        <v>0</v>
      </c>
      <c r="I41659">
        <v>634384</v>
      </c>
      <c r="J41659" t="s">
        <v>9132</v>
      </c>
      <c r="K41659" t="s">
        <v>9133</v>
      </c>
      <c r="L41659" t="s">
        <v>570</v>
      </c>
      <c r="M41659" t="s">
        <v>9134</v>
      </c>
      <c r="N41659" t="s">
        <v>9135</v>
      </c>
      <c r="O41659">
        <v>61330</v>
      </c>
      <c r="P41659" t="s">
        <v>9136</v>
      </c>
      <c r="Q41659" t="s">
        <v>14208</v>
      </c>
      <c r="R41659" t="s">
        <v>8476</v>
      </c>
      <c r="S41659" t="s">
        <v>8477</v>
      </c>
      <c r="T41659" s="1">
        <v>44381.537141203706</v>
      </c>
    </row>
    <row r="41660" spans="1:20" x14ac:dyDescent="0.3">
      <c r="A41660">
        <v>10595503</v>
      </c>
      <c r="B41660">
        <v>23348</v>
      </c>
      <c r="C41660">
        <v>10595503002</v>
      </c>
      <c r="D41660" t="s">
        <v>8468</v>
      </c>
      <c r="E41660" t="s">
        <v>8469</v>
      </c>
      <c r="F41660">
        <v>156.63999999999999</v>
      </c>
      <c r="G41660">
        <v>126.32259999999999</v>
      </c>
      <c r="H41660">
        <v>0</v>
      </c>
      <c r="I41660">
        <v>634384</v>
      </c>
      <c r="J41660" t="s">
        <v>9132</v>
      </c>
      <c r="K41660" t="s">
        <v>9133</v>
      </c>
      <c r="L41660" t="s">
        <v>570</v>
      </c>
      <c r="M41660" t="s">
        <v>9134</v>
      </c>
      <c r="N41660" t="s">
        <v>9135</v>
      </c>
      <c r="O41660">
        <v>61330</v>
      </c>
      <c r="P41660" t="s">
        <v>9136</v>
      </c>
      <c r="Q41660" t="s">
        <v>60073</v>
      </c>
      <c r="R41660" t="s">
        <v>8476</v>
      </c>
      <c r="S41660" t="s">
        <v>8477</v>
      </c>
      <c r="T41660" s="1">
        <v>44383.482824074075</v>
      </c>
    </row>
    <row r="41661" spans="1:20" x14ac:dyDescent="0.3">
      <c r="A41661">
        <v>15001354</v>
      </c>
      <c r="B41661">
        <v>32219</v>
      </c>
      <c r="C41661">
        <v>15001354009</v>
      </c>
      <c r="D41661" t="s">
        <v>8468</v>
      </c>
      <c r="E41661" t="s">
        <v>8469</v>
      </c>
      <c r="F41661">
        <v>51.85</v>
      </c>
      <c r="G41661">
        <v>41.814500000000002</v>
      </c>
      <c r="H41661">
        <v>0</v>
      </c>
      <c r="I41661">
        <v>634384</v>
      </c>
      <c r="J41661" t="s">
        <v>9132</v>
      </c>
      <c r="K41661" t="s">
        <v>9133</v>
      </c>
      <c r="L41661" t="s">
        <v>570</v>
      </c>
      <c r="M41661" t="s">
        <v>9134</v>
      </c>
      <c r="N41661" t="s">
        <v>9135</v>
      </c>
      <c r="O41661">
        <v>61330</v>
      </c>
      <c r="P41661" t="s">
        <v>9136</v>
      </c>
      <c r="Q41661" t="s">
        <v>56196</v>
      </c>
      <c r="R41661" t="s">
        <v>8476</v>
      </c>
      <c r="S41661" t="s">
        <v>8477</v>
      </c>
      <c r="T41661" s="1">
        <v>44797.363981481481</v>
      </c>
    </row>
    <row r="41662" spans="1:20" x14ac:dyDescent="0.3">
      <c r="A41662">
        <v>13167715</v>
      </c>
      <c r="B41662">
        <v>28866</v>
      </c>
      <c r="C41662">
        <v>13167715005</v>
      </c>
      <c r="D41662" t="s">
        <v>8468</v>
      </c>
      <c r="E41662" t="s">
        <v>8469</v>
      </c>
      <c r="F41662">
        <v>39.9</v>
      </c>
      <c r="G41662">
        <v>32.177399999999999</v>
      </c>
      <c r="H41662">
        <v>0</v>
      </c>
      <c r="I41662">
        <v>634384</v>
      </c>
      <c r="J41662" t="s">
        <v>9132</v>
      </c>
      <c r="K41662" t="s">
        <v>9133</v>
      </c>
      <c r="L41662" t="s">
        <v>570</v>
      </c>
      <c r="M41662" t="s">
        <v>9134</v>
      </c>
      <c r="N41662" t="s">
        <v>9135</v>
      </c>
      <c r="O41662">
        <v>61330</v>
      </c>
      <c r="P41662" t="s">
        <v>9136</v>
      </c>
      <c r="Q41662" t="s">
        <v>60072</v>
      </c>
      <c r="R41662" t="s">
        <v>8476</v>
      </c>
      <c r="S41662" t="s">
        <v>8477</v>
      </c>
      <c r="T41662" s="1">
        <v>44619.458391203705</v>
      </c>
    </row>
    <row r="41663" spans="1:20" x14ac:dyDescent="0.3">
      <c r="A41663">
        <v>9287716</v>
      </c>
      <c r="B41663">
        <v>20797</v>
      </c>
      <c r="C41663">
        <v>9287716008</v>
      </c>
      <c r="D41663" t="s">
        <v>8468</v>
      </c>
      <c r="E41663" t="s">
        <v>8469</v>
      </c>
      <c r="F41663">
        <v>275.2</v>
      </c>
      <c r="G41663">
        <v>221.93549999999999</v>
      </c>
      <c r="H41663">
        <v>0</v>
      </c>
      <c r="I41663">
        <v>634384</v>
      </c>
      <c r="J41663" t="s">
        <v>9132</v>
      </c>
      <c r="K41663" t="s">
        <v>9133</v>
      </c>
      <c r="L41663" t="s">
        <v>570</v>
      </c>
      <c r="M41663" t="s">
        <v>9134</v>
      </c>
      <c r="N41663" t="s">
        <v>9135</v>
      </c>
      <c r="O41663">
        <v>61330</v>
      </c>
      <c r="P41663" t="s">
        <v>9136</v>
      </c>
      <c r="Q41663" t="s">
        <v>60077</v>
      </c>
      <c r="R41663" t="s">
        <v>8476</v>
      </c>
      <c r="S41663" t="s">
        <v>8477</v>
      </c>
      <c r="T41663" s="1">
        <v>44260.814409722225</v>
      </c>
    </row>
    <row r="41664" spans="1:20" x14ac:dyDescent="0.3">
      <c r="A41664">
        <v>25773818</v>
      </c>
      <c r="B41664">
        <v>44708</v>
      </c>
      <c r="C41664">
        <v>25773818009</v>
      </c>
      <c r="D41664" t="s">
        <v>8468</v>
      </c>
      <c r="E41664" t="s">
        <v>8469</v>
      </c>
      <c r="F41664">
        <v>140.69999999999999</v>
      </c>
      <c r="G41664">
        <v>113.46769999999999</v>
      </c>
      <c r="H41664">
        <v>0</v>
      </c>
      <c r="I41664">
        <v>634384</v>
      </c>
      <c r="J41664" t="s">
        <v>9132</v>
      </c>
      <c r="K41664" t="s">
        <v>9133</v>
      </c>
      <c r="L41664" t="s">
        <v>570</v>
      </c>
      <c r="M41664" t="s">
        <v>9134</v>
      </c>
      <c r="N41664" t="s">
        <v>9135</v>
      </c>
      <c r="O41664">
        <v>61330</v>
      </c>
      <c r="P41664" t="s">
        <v>9136</v>
      </c>
      <c r="Q41664" t="s">
        <v>14390</v>
      </c>
      <c r="R41664" t="s">
        <v>8476</v>
      </c>
      <c r="S41664" t="s">
        <v>8477</v>
      </c>
      <c r="T41664" s="1">
        <v>45405.439386574071</v>
      </c>
    </row>
    <row r="41665" spans="1:20" x14ac:dyDescent="0.3">
      <c r="A41665">
        <v>8308061</v>
      </c>
      <c r="B41665">
        <v>18790</v>
      </c>
      <c r="C41665">
        <v>8308061002</v>
      </c>
      <c r="D41665" t="s">
        <v>8468</v>
      </c>
      <c r="E41665" t="s">
        <v>8469</v>
      </c>
      <c r="F41665">
        <v>111.2</v>
      </c>
      <c r="G41665">
        <v>89.677400000000006</v>
      </c>
      <c r="H41665">
        <v>0</v>
      </c>
      <c r="I41665">
        <v>634384</v>
      </c>
      <c r="J41665" t="s">
        <v>9132</v>
      </c>
      <c r="K41665" t="s">
        <v>9133</v>
      </c>
      <c r="L41665" t="s">
        <v>570</v>
      </c>
      <c r="M41665" t="s">
        <v>9134</v>
      </c>
      <c r="N41665" t="s">
        <v>9135</v>
      </c>
      <c r="O41665">
        <v>61330</v>
      </c>
      <c r="P41665" t="s">
        <v>9136</v>
      </c>
      <c r="Q41665" t="s">
        <v>53433</v>
      </c>
      <c r="R41665" t="s">
        <v>8476</v>
      </c>
      <c r="S41665" t="s">
        <v>8477</v>
      </c>
      <c r="T41665" s="1">
        <v>44170.394097222219</v>
      </c>
    </row>
    <row r="41666" spans="1:20" x14ac:dyDescent="0.3">
      <c r="A41666">
        <v>13448491</v>
      </c>
      <c r="B41666">
        <v>29555</v>
      </c>
      <c r="C41666">
        <v>13448491006</v>
      </c>
      <c r="D41666" t="s">
        <v>8468</v>
      </c>
      <c r="E41666" t="s">
        <v>8469</v>
      </c>
      <c r="F41666">
        <v>121.65</v>
      </c>
      <c r="G41666">
        <v>98.104799999999997</v>
      </c>
      <c r="H41666">
        <v>0</v>
      </c>
      <c r="I41666">
        <v>634384</v>
      </c>
      <c r="J41666" t="s">
        <v>9132</v>
      </c>
      <c r="K41666" t="s">
        <v>9133</v>
      </c>
      <c r="L41666" t="s">
        <v>570</v>
      </c>
      <c r="M41666" t="s">
        <v>9134</v>
      </c>
      <c r="N41666" t="s">
        <v>9135</v>
      </c>
      <c r="O41666">
        <v>61330</v>
      </c>
      <c r="P41666" t="s">
        <v>9136</v>
      </c>
      <c r="Q41666" t="s">
        <v>60072</v>
      </c>
      <c r="R41666" t="s">
        <v>8476</v>
      </c>
      <c r="S41666" t="s">
        <v>8477</v>
      </c>
      <c r="T41666" s="1">
        <v>44650.334398148145</v>
      </c>
    </row>
    <row r="41667" spans="1:20" x14ac:dyDescent="0.3">
      <c r="A41667">
        <v>9448984</v>
      </c>
      <c r="B41667">
        <v>21150</v>
      </c>
      <c r="C41667">
        <v>9448984006</v>
      </c>
      <c r="D41667" t="s">
        <v>8468</v>
      </c>
      <c r="E41667" t="s">
        <v>8469</v>
      </c>
      <c r="F41667">
        <v>75.900000000000006</v>
      </c>
      <c r="G41667">
        <v>61.209699999999998</v>
      </c>
      <c r="H41667">
        <v>0</v>
      </c>
      <c r="I41667">
        <v>634384</v>
      </c>
      <c r="J41667" t="s">
        <v>9132</v>
      </c>
      <c r="K41667" t="s">
        <v>9133</v>
      </c>
      <c r="L41667" t="s">
        <v>570</v>
      </c>
      <c r="M41667" t="s">
        <v>9134</v>
      </c>
      <c r="N41667" t="s">
        <v>9135</v>
      </c>
      <c r="O41667">
        <v>61330</v>
      </c>
      <c r="P41667" t="s">
        <v>9136</v>
      </c>
      <c r="Q41667" t="s">
        <v>62930</v>
      </c>
      <c r="R41667" t="s">
        <v>8476</v>
      </c>
      <c r="S41667" t="s">
        <v>8477</v>
      </c>
      <c r="T41667" s="1">
        <v>44275.326481481483</v>
      </c>
    </row>
    <row r="41668" spans="1:20" x14ac:dyDescent="0.3">
      <c r="A41668">
        <v>24600169</v>
      </c>
      <c r="B41668">
        <v>43697</v>
      </c>
      <c r="C41668">
        <v>24600169000</v>
      </c>
      <c r="D41668" t="s">
        <v>8468</v>
      </c>
      <c r="E41668" t="s">
        <v>8469</v>
      </c>
      <c r="F41668">
        <v>44.25</v>
      </c>
      <c r="G41668">
        <v>35.685499999999998</v>
      </c>
      <c r="H41668">
        <v>0</v>
      </c>
      <c r="I41668">
        <v>634384</v>
      </c>
      <c r="J41668" t="s">
        <v>9132</v>
      </c>
      <c r="K41668" t="s">
        <v>9133</v>
      </c>
      <c r="L41668" t="s">
        <v>570</v>
      </c>
      <c r="M41668" t="s">
        <v>9134</v>
      </c>
      <c r="N41668" t="s">
        <v>9135</v>
      </c>
      <c r="O41668">
        <v>61330</v>
      </c>
      <c r="P41668" t="s">
        <v>9136</v>
      </c>
      <c r="Q41668" t="s">
        <v>14390</v>
      </c>
      <c r="R41668" t="s">
        <v>8476</v>
      </c>
      <c r="S41668" t="s">
        <v>8477</v>
      </c>
      <c r="T41668" s="1">
        <v>45345.690995370373</v>
      </c>
    </row>
    <row r="41669" spans="1:20" x14ac:dyDescent="0.3">
      <c r="A41669">
        <v>8583983</v>
      </c>
      <c r="B41669">
        <v>19163</v>
      </c>
      <c r="C41669">
        <v>8583983002</v>
      </c>
      <c r="D41669" t="s">
        <v>8468</v>
      </c>
      <c r="E41669" t="s">
        <v>8469</v>
      </c>
      <c r="F41669">
        <v>174.25</v>
      </c>
      <c r="G41669">
        <v>140.52420000000001</v>
      </c>
      <c r="H41669">
        <v>0</v>
      </c>
      <c r="I41669">
        <v>634384</v>
      </c>
      <c r="J41669" t="s">
        <v>9132</v>
      </c>
      <c r="K41669" t="s">
        <v>9133</v>
      </c>
      <c r="L41669" t="s">
        <v>570</v>
      </c>
      <c r="M41669" t="s">
        <v>9134</v>
      </c>
      <c r="N41669" t="s">
        <v>9135</v>
      </c>
      <c r="O41669">
        <v>61330</v>
      </c>
      <c r="P41669" t="s">
        <v>9136</v>
      </c>
      <c r="Q41669" t="s">
        <v>36950</v>
      </c>
      <c r="R41669" t="s">
        <v>8476</v>
      </c>
      <c r="S41669" t="s">
        <v>8477</v>
      </c>
      <c r="T41669" s="1">
        <v>44193.444421296299</v>
      </c>
    </row>
    <row r="41670" spans="1:20" x14ac:dyDescent="0.3">
      <c r="A41670">
        <v>10805439</v>
      </c>
      <c r="B41670">
        <v>23670</v>
      </c>
      <c r="C41670">
        <v>10805439002</v>
      </c>
      <c r="D41670" t="s">
        <v>8468</v>
      </c>
      <c r="E41670" t="s">
        <v>8469</v>
      </c>
      <c r="F41670">
        <v>137.85</v>
      </c>
      <c r="G41670">
        <v>111.1694</v>
      </c>
      <c r="H41670">
        <v>0</v>
      </c>
      <c r="I41670">
        <v>634384</v>
      </c>
      <c r="J41670" t="s">
        <v>9132</v>
      </c>
      <c r="K41670" t="s">
        <v>9133</v>
      </c>
      <c r="L41670" t="s">
        <v>570</v>
      </c>
      <c r="M41670" t="s">
        <v>9134</v>
      </c>
      <c r="N41670" t="s">
        <v>9135</v>
      </c>
      <c r="O41670">
        <v>61330</v>
      </c>
      <c r="P41670" t="s">
        <v>9136</v>
      </c>
      <c r="Q41670" t="s">
        <v>60586</v>
      </c>
      <c r="R41670" t="s">
        <v>8476</v>
      </c>
      <c r="S41670" t="s">
        <v>8477</v>
      </c>
      <c r="T41670" s="1">
        <v>44404.392430555556</v>
      </c>
    </row>
    <row r="41671" spans="1:20" x14ac:dyDescent="0.3">
      <c r="A41671">
        <v>9646211</v>
      </c>
      <c r="B41671">
        <v>21481</v>
      </c>
      <c r="C41671">
        <v>9646211005</v>
      </c>
      <c r="D41671" t="s">
        <v>8468</v>
      </c>
      <c r="E41671" t="s">
        <v>8469</v>
      </c>
      <c r="F41671">
        <v>56.67</v>
      </c>
      <c r="G41671">
        <v>45.701599999999999</v>
      </c>
      <c r="H41671">
        <v>0</v>
      </c>
      <c r="I41671">
        <v>634384</v>
      </c>
      <c r="J41671" t="s">
        <v>9132</v>
      </c>
      <c r="K41671" t="s">
        <v>9133</v>
      </c>
      <c r="L41671" t="s">
        <v>570</v>
      </c>
      <c r="M41671" t="s">
        <v>9134</v>
      </c>
      <c r="N41671" t="s">
        <v>9135</v>
      </c>
      <c r="O41671">
        <v>61330</v>
      </c>
      <c r="P41671" t="s">
        <v>9136</v>
      </c>
      <c r="Q41671" t="s">
        <v>53433</v>
      </c>
      <c r="R41671" t="s">
        <v>8476</v>
      </c>
      <c r="S41671" t="s">
        <v>8477</v>
      </c>
      <c r="T41671" s="1">
        <v>44291.75476851852</v>
      </c>
    </row>
    <row r="41672" spans="1:20" x14ac:dyDescent="0.3">
      <c r="A41672">
        <v>10806879</v>
      </c>
      <c r="B41672">
        <v>23679</v>
      </c>
      <c r="C41672">
        <v>10806879001</v>
      </c>
      <c r="D41672" t="s">
        <v>8468</v>
      </c>
      <c r="E41672" t="s">
        <v>8469</v>
      </c>
      <c r="F41672">
        <v>4.2</v>
      </c>
      <c r="G41672">
        <v>3.3871000000000002</v>
      </c>
      <c r="H41672">
        <v>0</v>
      </c>
      <c r="I41672">
        <v>634384</v>
      </c>
      <c r="J41672" t="s">
        <v>9132</v>
      </c>
      <c r="K41672" t="s">
        <v>9133</v>
      </c>
      <c r="L41672" t="s">
        <v>570</v>
      </c>
      <c r="M41672" t="s">
        <v>9134</v>
      </c>
      <c r="N41672" t="s">
        <v>9135</v>
      </c>
      <c r="O41672">
        <v>61330</v>
      </c>
      <c r="P41672" t="s">
        <v>9136</v>
      </c>
      <c r="Q41672" t="s">
        <v>60586</v>
      </c>
      <c r="R41672" t="s">
        <v>8476</v>
      </c>
      <c r="S41672" t="s">
        <v>8477</v>
      </c>
      <c r="T41672" s="1">
        <v>44404.517997685187</v>
      </c>
    </row>
    <row r="41673" spans="1:20" x14ac:dyDescent="0.3">
      <c r="A41673">
        <v>6611910</v>
      </c>
      <c r="B41673">
        <v>15461</v>
      </c>
      <c r="C41673">
        <v>6611910004</v>
      </c>
      <c r="D41673" t="s">
        <v>8468</v>
      </c>
      <c r="E41673" t="s">
        <v>8469</v>
      </c>
      <c r="F41673">
        <v>216</v>
      </c>
      <c r="G41673">
        <v>174.1935</v>
      </c>
      <c r="H41673">
        <v>0</v>
      </c>
      <c r="I41673">
        <v>634384</v>
      </c>
      <c r="J41673" t="s">
        <v>9132</v>
      </c>
      <c r="K41673" t="s">
        <v>9133</v>
      </c>
      <c r="L41673" t="s">
        <v>570</v>
      </c>
      <c r="M41673" t="s">
        <v>9134</v>
      </c>
      <c r="N41673" t="s">
        <v>9135</v>
      </c>
      <c r="O41673">
        <v>61330</v>
      </c>
      <c r="P41673" t="s">
        <v>9136</v>
      </c>
      <c r="Q41673" t="s">
        <v>53433</v>
      </c>
      <c r="R41673" t="s">
        <v>8476</v>
      </c>
      <c r="S41673" t="s">
        <v>8477</v>
      </c>
      <c r="T41673" s="1">
        <v>44013.678449074076</v>
      </c>
    </row>
    <row r="41674" spans="1:20" x14ac:dyDescent="0.3">
      <c r="A41674">
        <v>14394788</v>
      </c>
      <c r="B41674">
        <v>31370</v>
      </c>
      <c r="C41674">
        <v>14394788008</v>
      </c>
      <c r="D41674" t="s">
        <v>8468</v>
      </c>
      <c r="E41674" t="s">
        <v>8469</v>
      </c>
      <c r="F41674">
        <v>156.65</v>
      </c>
      <c r="G41674">
        <v>126.3306</v>
      </c>
      <c r="H41674">
        <v>0</v>
      </c>
      <c r="I41674">
        <v>634384</v>
      </c>
      <c r="J41674" t="s">
        <v>9132</v>
      </c>
      <c r="K41674" t="s">
        <v>9133</v>
      </c>
      <c r="L41674" t="s">
        <v>570</v>
      </c>
      <c r="M41674" t="s">
        <v>9134</v>
      </c>
      <c r="N41674" t="s">
        <v>9135</v>
      </c>
      <c r="O41674">
        <v>61330</v>
      </c>
      <c r="P41674" t="s">
        <v>9136</v>
      </c>
      <c r="Q41674" t="s">
        <v>60081</v>
      </c>
      <c r="R41674" t="s">
        <v>8476</v>
      </c>
      <c r="S41674" t="s">
        <v>8477</v>
      </c>
      <c r="T41674" s="1">
        <v>44749.469351851854</v>
      </c>
    </row>
    <row r="41675" spans="1:20" x14ac:dyDescent="0.3">
      <c r="A41675">
        <v>23040309</v>
      </c>
      <c r="B41675">
        <v>41849</v>
      </c>
      <c r="C41675">
        <v>23040309007</v>
      </c>
      <c r="D41675" t="s">
        <v>8468</v>
      </c>
      <c r="E41675" t="s">
        <v>8469</v>
      </c>
      <c r="F41675">
        <v>134.5</v>
      </c>
      <c r="G41675">
        <v>108.46769999999999</v>
      </c>
      <c r="H41675">
        <v>0</v>
      </c>
      <c r="I41675">
        <v>634384</v>
      </c>
      <c r="J41675" t="s">
        <v>9132</v>
      </c>
      <c r="K41675" t="s">
        <v>9133</v>
      </c>
      <c r="L41675" t="s">
        <v>570</v>
      </c>
      <c r="M41675" t="s">
        <v>9134</v>
      </c>
      <c r="N41675" t="s">
        <v>9135</v>
      </c>
      <c r="O41675">
        <v>61330</v>
      </c>
      <c r="P41675" t="s">
        <v>9136</v>
      </c>
      <c r="Q41675" t="s">
        <v>14390</v>
      </c>
      <c r="R41675" t="s">
        <v>8476</v>
      </c>
      <c r="S41675" t="s">
        <v>8477</v>
      </c>
      <c r="T41675" s="1">
        <v>45247.411458333336</v>
      </c>
    </row>
    <row r="41676" spans="1:20" x14ac:dyDescent="0.3">
      <c r="A41676">
        <v>5619083</v>
      </c>
      <c r="B41676">
        <v>13511</v>
      </c>
      <c r="C41676">
        <v>5619083002</v>
      </c>
      <c r="D41676" t="s">
        <v>8468</v>
      </c>
      <c r="E41676" t="s">
        <v>8469</v>
      </c>
      <c r="F41676">
        <v>35.200000000000003</v>
      </c>
      <c r="G41676">
        <v>28.3871</v>
      </c>
      <c r="H41676">
        <v>0</v>
      </c>
      <c r="I41676">
        <v>634384</v>
      </c>
      <c r="J41676" t="s">
        <v>9132</v>
      </c>
      <c r="K41676" t="s">
        <v>9133</v>
      </c>
      <c r="L41676" t="s">
        <v>570</v>
      </c>
      <c r="M41676" t="s">
        <v>9134</v>
      </c>
      <c r="N41676" t="s">
        <v>9135</v>
      </c>
      <c r="O41676">
        <v>61330</v>
      </c>
      <c r="P41676" t="s">
        <v>9136</v>
      </c>
      <c r="Q41676" t="s">
        <v>53433</v>
      </c>
      <c r="R41676" t="s">
        <v>8476</v>
      </c>
      <c r="S41676" t="s">
        <v>8477</v>
      </c>
      <c r="T41676" s="1">
        <v>43912.599293981482</v>
      </c>
    </row>
    <row r="41677" spans="1:20" x14ac:dyDescent="0.3">
      <c r="A41677">
        <v>17322814</v>
      </c>
      <c r="B41677">
        <v>35516</v>
      </c>
      <c r="C41677">
        <v>17322814006</v>
      </c>
      <c r="D41677" t="s">
        <v>8468</v>
      </c>
      <c r="E41677" t="s">
        <v>8469</v>
      </c>
      <c r="F41677">
        <v>209.05</v>
      </c>
      <c r="G41677">
        <v>168.58869999999999</v>
      </c>
      <c r="H41677">
        <v>0</v>
      </c>
      <c r="I41677">
        <v>634384</v>
      </c>
      <c r="J41677" t="s">
        <v>9132</v>
      </c>
      <c r="K41677" t="s">
        <v>9133</v>
      </c>
      <c r="L41677" t="s">
        <v>570</v>
      </c>
      <c r="M41677" t="s">
        <v>9134</v>
      </c>
      <c r="N41677" t="s">
        <v>9135</v>
      </c>
      <c r="O41677">
        <v>61330</v>
      </c>
      <c r="P41677" t="s">
        <v>9136</v>
      </c>
      <c r="Q41677" t="s">
        <v>56196</v>
      </c>
      <c r="R41677" t="s">
        <v>8476</v>
      </c>
      <c r="S41677" t="s">
        <v>8477</v>
      </c>
      <c r="T41677" s="1">
        <v>44946.811724537038</v>
      </c>
    </row>
    <row r="41678" spans="1:20" x14ac:dyDescent="0.3">
      <c r="A41678">
        <v>14368049</v>
      </c>
      <c r="B41678">
        <v>31339</v>
      </c>
      <c r="C41678">
        <v>14368049003</v>
      </c>
      <c r="D41678" t="s">
        <v>8468</v>
      </c>
      <c r="E41678" t="s">
        <v>8469</v>
      </c>
      <c r="F41678">
        <v>133.9</v>
      </c>
      <c r="G41678">
        <v>107.98390000000001</v>
      </c>
      <c r="H41678">
        <v>0</v>
      </c>
      <c r="I41678">
        <v>634384</v>
      </c>
      <c r="J41678" t="s">
        <v>9132</v>
      </c>
      <c r="K41678" t="s">
        <v>9133</v>
      </c>
      <c r="L41678" t="s">
        <v>570</v>
      </c>
      <c r="M41678" t="s">
        <v>9134</v>
      </c>
      <c r="N41678" t="s">
        <v>9135</v>
      </c>
      <c r="O41678">
        <v>61330</v>
      </c>
      <c r="P41678" t="s">
        <v>9136</v>
      </c>
      <c r="Q41678" t="s">
        <v>49810</v>
      </c>
      <c r="R41678" t="s">
        <v>8476</v>
      </c>
      <c r="S41678" t="s">
        <v>8477</v>
      </c>
      <c r="T41678" s="1">
        <v>44747.476261574076</v>
      </c>
    </row>
    <row r="41679" spans="1:20" x14ac:dyDescent="0.3">
      <c r="A41679">
        <v>11845668</v>
      </c>
      <c r="B41679">
        <v>26154</v>
      </c>
      <c r="C41679">
        <v>11845668007</v>
      </c>
      <c r="D41679" t="s">
        <v>8468</v>
      </c>
      <c r="E41679" t="s">
        <v>8469</v>
      </c>
      <c r="F41679">
        <v>147</v>
      </c>
      <c r="G41679">
        <v>118.5484</v>
      </c>
      <c r="H41679">
        <v>0</v>
      </c>
      <c r="I41679">
        <v>634384</v>
      </c>
      <c r="J41679" t="s">
        <v>9132</v>
      </c>
      <c r="K41679" t="s">
        <v>9133</v>
      </c>
      <c r="L41679" t="s">
        <v>570</v>
      </c>
      <c r="M41679" t="s">
        <v>9134</v>
      </c>
      <c r="N41679" t="s">
        <v>9135</v>
      </c>
      <c r="O41679">
        <v>61330</v>
      </c>
      <c r="P41679" t="s">
        <v>9136</v>
      </c>
      <c r="Q41679" t="s">
        <v>62931</v>
      </c>
      <c r="R41679" t="s">
        <v>8476</v>
      </c>
      <c r="S41679" t="s">
        <v>8477</v>
      </c>
      <c r="T41679" s="1">
        <v>44503.680925925924</v>
      </c>
    </row>
    <row r="41680" spans="1:20" x14ac:dyDescent="0.3">
      <c r="A41680">
        <v>28489941</v>
      </c>
      <c r="B41680">
        <v>48402</v>
      </c>
      <c r="C41680">
        <v>28489941005</v>
      </c>
      <c r="D41680" t="s">
        <v>8468</v>
      </c>
      <c r="E41680" t="s">
        <v>8469</v>
      </c>
      <c r="F41680">
        <v>23.18</v>
      </c>
      <c r="G41680">
        <v>18.470099999999999</v>
      </c>
      <c r="H41680">
        <v>0</v>
      </c>
      <c r="I41680">
        <v>634384</v>
      </c>
      <c r="J41680" t="s">
        <v>9132</v>
      </c>
      <c r="K41680" t="s">
        <v>9133</v>
      </c>
      <c r="L41680" t="s">
        <v>570</v>
      </c>
      <c r="M41680" t="s">
        <v>9134</v>
      </c>
      <c r="N41680" t="s">
        <v>9135</v>
      </c>
      <c r="O41680">
        <v>61330</v>
      </c>
      <c r="P41680" t="s">
        <v>9136</v>
      </c>
      <c r="Q41680" t="s">
        <v>55733</v>
      </c>
      <c r="R41680" t="s">
        <v>8476</v>
      </c>
      <c r="S41680" t="s">
        <v>8477</v>
      </c>
      <c r="T41680" s="1">
        <v>45613.377013888887</v>
      </c>
    </row>
    <row r="41681" spans="1:20" x14ac:dyDescent="0.3">
      <c r="A41681">
        <v>6161083</v>
      </c>
      <c r="B41681">
        <v>14599</v>
      </c>
      <c r="C41681">
        <v>6161083009</v>
      </c>
      <c r="D41681" t="s">
        <v>8468</v>
      </c>
      <c r="E41681" t="s">
        <v>8469</v>
      </c>
      <c r="F41681">
        <v>62.75</v>
      </c>
      <c r="G41681">
        <v>50.604799999999997</v>
      </c>
      <c r="H41681">
        <v>0</v>
      </c>
      <c r="I41681">
        <v>634384</v>
      </c>
      <c r="J41681" t="s">
        <v>9132</v>
      </c>
      <c r="K41681" t="s">
        <v>9133</v>
      </c>
      <c r="L41681" t="s">
        <v>570</v>
      </c>
      <c r="M41681" t="s">
        <v>9134</v>
      </c>
      <c r="N41681" t="s">
        <v>9135</v>
      </c>
      <c r="O41681">
        <v>61330</v>
      </c>
      <c r="P41681" t="s">
        <v>9136</v>
      </c>
      <c r="Q41681" t="s">
        <v>53433</v>
      </c>
      <c r="R41681" t="s">
        <v>8476</v>
      </c>
      <c r="S41681" t="s">
        <v>8477</v>
      </c>
      <c r="T41681" s="1">
        <v>43964.669745370367</v>
      </c>
    </row>
    <row r="41682" spans="1:20" x14ac:dyDescent="0.3">
      <c r="A41682">
        <v>5435451</v>
      </c>
      <c r="B41682">
        <v>13033</v>
      </c>
      <c r="C41682">
        <v>5435451009</v>
      </c>
      <c r="D41682" t="s">
        <v>8468</v>
      </c>
      <c r="E41682" t="s">
        <v>8469</v>
      </c>
      <c r="F41682">
        <v>39.9</v>
      </c>
      <c r="G41682">
        <v>32.177399999999999</v>
      </c>
      <c r="H41682">
        <v>0</v>
      </c>
      <c r="I41682">
        <v>634384</v>
      </c>
      <c r="J41682" t="s">
        <v>9132</v>
      </c>
      <c r="K41682" t="s">
        <v>9133</v>
      </c>
      <c r="L41682" t="s">
        <v>570</v>
      </c>
      <c r="M41682" t="s">
        <v>9134</v>
      </c>
      <c r="N41682" t="s">
        <v>9135</v>
      </c>
      <c r="O41682">
        <v>61330</v>
      </c>
      <c r="P41682" t="s">
        <v>9136</v>
      </c>
      <c r="Q41682" t="s">
        <v>53433</v>
      </c>
      <c r="R41682" t="s">
        <v>8476</v>
      </c>
      <c r="S41682" t="s">
        <v>8477</v>
      </c>
      <c r="T41682" s="1">
        <v>43885.535995370374</v>
      </c>
    </row>
    <row r="41683" spans="1:20" x14ac:dyDescent="0.3">
      <c r="A41683">
        <v>17002384</v>
      </c>
      <c r="B41683">
        <v>35013</v>
      </c>
      <c r="C41683">
        <v>17002384005</v>
      </c>
      <c r="D41683" t="s">
        <v>8468</v>
      </c>
      <c r="E41683" t="s">
        <v>8469</v>
      </c>
      <c r="F41683">
        <v>152.69999999999999</v>
      </c>
      <c r="G41683">
        <v>123.1452</v>
      </c>
      <c r="H41683">
        <v>0</v>
      </c>
      <c r="I41683">
        <v>634384</v>
      </c>
      <c r="J41683" t="s">
        <v>9132</v>
      </c>
      <c r="K41683" t="s">
        <v>9133</v>
      </c>
      <c r="L41683" t="s">
        <v>570</v>
      </c>
      <c r="M41683" t="s">
        <v>9134</v>
      </c>
      <c r="N41683" t="s">
        <v>9135</v>
      </c>
      <c r="O41683">
        <v>61330</v>
      </c>
      <c r="P41683" t="s">
        <v>9136</v>
      </c>
      <c r="Q41683" t="s">
        <v>56196</v>
      </c>
      <c r="R41683" t="s">
        <v>8476</v>
      </c>
      <c r="S41683" t="s">
        <v>8477</v>
      </c>
      <c r="T41683" s="1">
        <v>44928.538865740738</v>
      </c>
    </row>
    <row r="41684" spans="1:20" x14ac:dyDescent="0.3">
      <c r="A41684">
        <v>5434666</v>
      </c>
      <c r="B41684">
        <v>13031</v>
      </c>
      <c r="C41684">
        <v>5434666002</v>
      </c>
      <c r="D41684" t="s">
        <v>8468</v>
      </c>
      <c r="E41684" t="s">
        <v>8469</v>
      </c>
      <c r="F41684">
        <v>116.45</v>
      </c>
      <c r="G41684">
        <v>93.911299999999997</v>
      </c>
      <c r="H41684">
        <v>0</v>
      </c>
      <c r="I41684">
        <v>634384</v>
      </c>
      <c r="J41684" t="s">
        <v>9132</v>
      </c>
      <c r="K41684" t="s">
        <v>9133</v>
      </c>
      <c r="L41684" t="s">
        <v>570</v>
      </c>
      <c r="M41684" t="s">
        <v>9134</v>
      </c>
      <c r="N41684" t="s">
        <v>9135</v>
      </c>
      <c r="O41684">
        <v>61330</v>
      </c>
      <c r="P41684" t="s">
        <v>9136</v>
      </c>
      <c r="Q41684" t="s">
        <v>53433</v>
      </c>
      <c r="R41684" t="s">
        <v>8476</v>
      </c>
      <c r="S41684" t="s">
        <v>8477</v>
      </c>
      <c r="T41684" s="1">
        <v>43885.4534375</v>
      </c>
    </row>
    <row r="41685" spans="1:20" x14ac:dyDescent="0.3">
      <c r="A41685">
        <v>28796829</v>
      </c>
      <c r="B41685">
        <v>48953</v>
      </c>
      <c r="C41685">
        <v>28796829001</v>
      </c>
      <c r="D41685" t="s">
        <v>8468</v>
      </c>
      <c r="E41685" t="s">
        <v>8469</v>
      </c>
      <c r="F41685">
        <v>6.5</v>
      </c>
      <c r="G41685">
        <v>5.1792999999999996</v>
      </c>
      <c r="H41685">
        <v>0</v>
      </c>
      <c r="I41685">
        <v>634384</v>
      </c>
      <c r="J41685" t="s">
        <v>9132</v>
      </c>
      <c r="K41685" t="s">
        <v>9133</v>
      </c>
      <c r="L41685" t="s">
        <v>570</v>
      </c>
      <c r="M41685" t="s">
        <v>9134</v>
      </c>
      <c r="N41685" t="s">
        <v>9135</v>
      </c>
      <c r="O41685">
        <v>61330</v>
      </c>
      <c r="P41685" t="s">
        <v>9136</v>
      </c>
      <c r="Q41685" t="s">
        <v>55733</v>
      </c>
      <c r="R41685" t="s">
        <v>8476</v>
      </c>
      <c r="S41685" t="s">
        <v>8477</v>
      </c>
      <c r="T41685" s="1">
        <v>45634.920381944445</v>
      </c>
    </row>
    <row r="41686" spans="1:20" x14ac:dyDescent="0.3">
      <c r="A41686">
        <v>24090064</v>
      </c>
      <c r="B41686">
        <v>42957</v>
      </c>
      <c r="C41686">
        <v>24090064003</v>
      </c>
      <c r="D41686" t="s">
        <v>8468</v>
      </c>
      <c r="E41686" t="s">
        <v>8469</v>
      </c>
      <c r="F41686">
        <v>37.700000000000003</v>
      </c>
      <c r="G41686">
        <v>30.403199999999998</v>
      </c>
      <c r="H41686">
        <v>0</v>
      </c>
      <c r="I41686">
        <v>634384</v>
      </c>
      <c r="J41686" t="s">
        <v>9132</v>
      </c>
      <c r="K41686" t="s">
        <v>9133</v>
      </c>
      <c r="L41686" t="s">
        <v>570</v>
      </c>
      <c r="M41686" t="s">
        <v>9134</v>
      </c>
      <c r="N41686" t="s">
        <v>9135</v>
      </c>
      <c r="O41686">
        <v>61330</v>
      </c>
      <c r="P41686" t="s">
        <v>9136</v>
      </c>
      <c r="Q41686" t="s">
        <v>14390</v>
      </c>
      <c r="R41686" t="s">
        <v>8476</v>
      </c>
      <c r="S41686" t="s">
        <v>8477</v>
      </c>
      <c r="T41686" s="1">
        <v>45311.450914351852</v>
      </c>
    </row>
    <row r="41687" spans="1:20" x14ac:dyDescent="0.3">
      <c r="A41687">
        <v>16531708</v>
      </c>
      <c r="B41687">
        <v>34694</v>
      </c>
      <c r="C41687">
        <v>16531708001</v>
      </c>
      <c r="D41687" t="s">
        <v>8468</v>
      </c>
      <c r="E41687" t="s">
        <v>8469</v>
      </c>
      <c r="F41687">
        <v>331.6</v>
      </c>
      <c r="G41687">
        <v>267.4194</v>
      </c>
      <c r="H41687">
        <v>0</v>
      </c>
      <c r="I41687">
        <v>634384</v>
      </c>
      <c r="J41687" t="s">
        <v>9132</v>
      </c>
      <c r="K41687" t="s">
        <v>9133</v>
      </c>
      <c r="L41687" t="s">
        <v>570</v>
      </c>
      <c r="M41687" t="s">
        <v>9134</v>
      </c>
      <c r="N41687" t="s">
        <v>9135</v>
      </c>
      <c r="O41687">
        <v>61330</v>
      </c>
      <c r="P41687" t="s">
        <v>9136</v>
      </c>
      <c r="Q41687" t="s">
        <v>56196</v>
      </c>
      <c r="R41687" t="s">
        <v>8476</v>
      </c>
      <c r="S41687" t="s">
        <v>8477</v>
      </c>
      <c r="T41687" s="1">
        <v>44902.339201388888</v>
      </c>
    </row>
    <row r="41688" spans="1:20" x14ac:dyDescent="0.3">
      <c r="A41688">
        <v>6539992</v>
      </c>
      <c r="B41688">
        <v>15352</v>
      </c>
      <c r="C41688">
        <v>6539992007</v>
      </c>
      <c r="D41688" t="s">
        <v>8468</v>
      </c>
      <c r="E41688" t="s">
        <v>8469</v>
      </c>
      <c r="F41688">
        <v>110.7</v>
      </c>
      <c r="G41688">
        <v>89.274199999999993</v>
      </c>
      <c r="H41688">
        <v>0</v>
      </c>
      <c r="I41688">
        <v>634384</v>
      </c>
      <c r="J41688" t="s">
        <v>9132</v>
      </c>
      <c r="K41688" t="s">
        <v>9133</v>
      </c>
      <c r="L41688" t="s">
        <v>570</v>
      </c>
      <c r="M41688" t="s">
        <v>9134</v>
      </c>
      <c r="N41688" t="s">
        <v>9135</v>
      </c>
      <c r="O41688">
        <v>61330</v>
      </c>
      <c r="P41688" t="s">
        <v>9136</v>
      </c>
      <c r="Q41688" t="s">
        <v>53433</v>
      </c>
      <c r="R41688" t="s">
        <v>8476</v>
      </c>
      <c r="S41688" t="s">
        <v>8477</v>
      </c>
      <c r="T41688" s="1">
        <v>44005.686747685184</v>
      </c>
    </row>
    <row r="41689" spans="1:20" x14ac:dyDescent="0.3">
      <c r="A41689">
        <v>26172995</v>
      </c>
      <c r="B41689">
        <v>45094</v>
      </c>
      <c r="C41689">
        <v>26172995001</v>
      </c>
      <c r="D41689" t="s">
        <v>8468</v>
      </c>
      <c r="E41689" t="s">
        <v>8469</v>
      </c>
      <c r="F41689">
        <v>123.45</v>
      </c>
      <c r="G41689">
        <v>99.5565</v>
      </c>
      <c r="H41689">
        <v>0</v>
      </c>
      <c r="I41689">
        <v>634384</v>
      </c>
      <c r="J41689" t="s">
        <v>9132</v>
      </c>
      <c r="K41689" t="s">
        <v>9133</v>
      </c>
      <c r="L41689" t="s">
        <v>570</v>
      </c>
      <c r="M41689" t="s">
        <v>9134</v>
      </c>
      <c r="N41689" t="s">
        <v>9135</v>
      </c>
      <c r="O41689">
        <v>61330</v>
      </c>
      <c r="P41689" t="s">
        <v>9136</v>
      </c>
      <c r="Q41689" t="s">
        <v>14390</v>
      </c>
      <c r="R41689" t="s">
        <v>8476</v>
      </c>
      <c r="S41689" t="s">
        <v>8477</v>
      </c>
      <c r="T41689" s="1">
        <v>45430.412592592591</v>
      </c>
    </row>
    <row r="41690" spans="1:20" x14ac:dyDescent="0.3">
      <c r="A41690">
        <v>5802353</v>
      </c>
      <c r="B41690">
        <v>13857</v>
      </c>
      <c r="C41690">
        <v>5802353002</v>
      </c>
      <c r="D41690" t="s">
        <v>8468</v>
      </c>
      <c r="E41690" t="s">
        <v>8469</v>
      </c>
      <c r="F41690">
        <v>125.6</v>
      </c>
      <c r="G41690">
        <v>101.2903</v>
      </c>
      <c r="H41690">
        <v>0</v>
      </c>
      <c r="I41690">
        <v>634384</v>
      </c>
      <c r="J41690" t="s">
        <v>9132</v>
      </c>
      <c r="K41690" t="s">
        <v>9133</v>
      </c>
      <c r="L41690" t="s">
        <v>570</v>
      </c>
      <c r="M41690" t="s">
        <v>9134</v>
      </c>
      <c r="N41690" t="s">
        <v>9135</v>
      </c>
      <c r="O41690">
        <v>61330</v>
      </c>
      <c r="P41690" t="s">
        <v>9136</v>
      </c>
      <c r="Q41690" t="s">
        <v>53433</v>
      </c>
      <c r="R41690" t="s">
        <v>8476</v>
      </c>
      <c r="S41690" t="s">
        <v>8477</v>
      </c>
      <c r="T41690" s="1">
        <v>43930.76085648148</v>
      </c>
    </row>
    <row r="41691" spans="1:20" x14ac:dyDescent="0.3">
      <c r="A41691">
        <v>6303356</v>
      </c>
      <c r="B41691">
        <v>14901</v>
      </c>
      <c r="C41691">
        <v>6303356002</v>
      </c>
      <c r="D41691" t="s">
        <v>8468</v>
      </c>
      <c r="E41691" t="s">
        <v>8469</v>
      </c>
      <c r="F41691">
        <v>149.9</v>
      </c>
      <c r="G41691">
        <v>120.8871</v>
      </c>
      <c r="H41691">
        <v>0</v>
      </c>
      <c r="I41691">
        <v>634384</v>
      </c>
      <c r="J41691" t="s">
        <v>9132</v>
      </c>
      <c r="K41691" t="s">
        <v>9133</v>
      </c>
      <c r="L41691" t="s">
        <v>570</v>
      </c>
      <c r="M41691" t="s">
        <v>9134</v>
      </c>
      <c r="N41691" t="s">
        <v>9135</v>
      </c>
      <c r="O41691">
        <v>61330</v>
      </c>
      <c r="P41691" t="s">
        <v>9136</v>
      </c>
      <c r="Q41691" t="s">
        <v>53433</v>
      </c>
      <c r="R41691" t="s">
        <v>8476</v>
      </c>
      <c r="S41691" t="s">
        <v>8477</v>
      </c>
      <c r="T41691" s="1">
        <v>43978.842418981483</v>
      </c>
    </row>
    <row r="41692" spans="1:20" x14ac:dyDescent="0.3">
      <c r="A41692">
        <v>27438894</v>
      </c>
      <c r="B41692">
        <v>46431</v>
      </c>
      <c r="C41692">
        <v>27438894007</v>
      </c>
      <c r="D41692" t="s">
        <v>8468</v>
      </c>
      <c r="E41692" t="s">
        <v>8469</v>
      </c>
      <c r="F41692">
        <v>124.75</v>
      </c>
      <c r="G41692">
        <v>100.6048</v>
      </c>
      <c r="H41692">
        <v>0</v>
      </c>
      <c r="I41692">
        <v>634384</v>
      </c>
      <c r="J41692" t="s">
        <v>9132</v>
      </c>
      <c r="K41692" t="s">
        <v>9133</v>
      </c>
      <c r="L41692" t="s">
        <v>570</v>
      </c>
      <c r="M41692" t="s">
        <v>9134</v>
      </c>
      <c r="N41692" t="s">
        <v>9135</v>
      </c>
      <c r="O41692">
        <v>61330</v>
      </c>
      <c r="P41692" t="s">
        <v>9136</v>
      </c>
      <c r="Q41692" t="s">
        <v>62932</v>
      </c>
      <c r="R41692" t="s">
        <v>8476</v>
      </c>
      <c r="S41692" t="s">
        <v>8477</v>
      </c>
      <c r="T41692" s="1">
        <v>45525.416516203702</v>
      </c>
    </row>
    <row r="41693" spans="1:20" x14ac:dyDescent="0.3">
      <c r="A41693">
        <v>11614145</v>
      </c>
      <c r="B41693">
        <v>25524</v>
      </c>
      <c r="C41693">
        <v>11614145007</v>
      </c>
      <c r="D41693" t="s">
        <v>8468</v>
      </c>
      <c r="E41693" t="s">
        <v>8469</v>
      </c>
      <c r="F41693">
        <v>191.6</v>
      </c>
      <c r="G41693">
        <v>154.51609999999999</v>
      </c>
      <c r="H41693">
        <v>0</v>
      </c>
      <c r="I41693">
        <v>634384</v>
      </c>
      <c r="J41693" t="s">
        <v>9132</v>
      </c>
      <c r="K41693" t="s">
        <v>9133</v>
      </c>
      <c r="L41693" t="s">
        <v>570</v>
      </c>
      <c r="M41693" t="s">
        <v>9134</v>
      </c>
      <c r="N41693" t="s">
        <v>9135</v>
      </c>
      <c r="O41693">
        <v>61330</v>
      </c>
      <c r="P41693" t="s">
        <v>9136</v>
      </c>
      <c r="Q41693" t="s">
        <v>60085</v>
      </c>
      <c r="R41693" t="s">
        <v>8476</v>
      </c>
      <c r="S41693" t="s">
        <v>8477</v>
      </c>
      <c r="T41693" s="1">
        <v>44479.633206018516</v>
      </c>
    </row>
    <row r="41694" spans="1:20" x14ac:dyDescent="0.3">
      <c r="A41694">
        <v>11289513</v>
      </c>
      <c r="B41694">
        <v>24765</v>
      </c>
      <c r="C41694">
        <v>11289513006</v>
      </c>
      <c r="D41694" t="s">
        <v>8468</v>
      </c>
      <c r="E41694" t="s">
        <v>8469</v>
      </c>
      <c r="F41694">
        <v>151.6</v>
      </c>
      <c r="G41694">
        <v>122.2581</v>
      </c>
      <c r="H41694">
        <v>0</v>
      </c>
      <c r="I41694">
        <v>634384</v>
      </c>
      <c r="J41694" t="s">
        <v>9132</v>
      </c>
      <c r="K41694" t="s">
        <v>9133</v>
      </c>
      <c r="L41694" t="s">
        <v>570</v>
      </c>
      <c r="M41694" t="s">
        <v>9134</v>
      </c>
      <c r="N41694" t="s">
        <v>9135</v>
      </c>
      <c r="O41694">
        <v>61330</v>
      </c>
      <c r="P41694" t="s">
        <v>9136</v>
      </c>
      <c r="Q41694" t="s">
        <v>60085</v>
      </c>
      <c r="R41694" t="s">
        <v>8476</v>
      </c>
      <c r="S41694" t="s">
        <v>8477</v>
      </c>
      <c r="T41694" s="1">
        <v>44448.332928240743</v>
      </c>
    </row>
    <row r="41695" spans="1:20" x14ac:dyDescent="0.3">
      <c r="A41695">
        <v>28264297</v>
      </c>
      <c r="B41695">
        <v>48020</v>
      </c>
      <c r="C41695">
        <v>28264297000</v>
      </c>
      <c r="D41695" t="s">
        <v>8468</v>
      </c>
      <c r="E41695" t="s">
        <v>8469</v>
      </c>
      <c r="F41695">
        <v>40.69</v>
      </c>
      <c r="G41695">
        <v>32.4223</v>
      </c>
      <c r="H41695">
        <v>0</v>
      </c>
      <c r="I41695">
        <v>634384</v>
      </c>
      <c r="J41695" t="s">
        <v>9132</v>
      </c>
      <c r="K41695" t="s">
        <v>9133</v>
      </c>
      <c r="L41695" t="s">
        <v>570</v>
      </c>
      <c r="M41695" t="s">
        <v>9134</v>
      </c>
      <c r="N41695" t="s">
        <v>9135</v>
      </c>
      <c r="O41695">
        <v>61330</v>
      </c>
      <c r="P41695" t="s">
        <v>9136</v>
      </c>
      <c r="Q41695" t="s">
        <v>55733</v>
      </c>
      <c r="R41695" t="s">
        <v>8476</v>
      </c>
      <c r="S41695" t="s">
        <v>8477</v>
      </c>
      <c r="T41695" s="1">
        <v>45592.472858796296</v>
      </c>
    </row>
    <row r="41696" spans="1:20" x14ac:dyDescent="0.3">
      <c r="A41696">
        <v>6041449</v>
      </c>
      <c r="B41696">
        <v>14336</v>
      </c>
      <c r="C41696">
        <v>6041449006</v>
      </c>
      <c r="D41696" t="s">
        <v>8468</v>
      </c>
      <c r="E41696" t="s">
        <v>8469</v>
      </c>
      <c r="F41696">
        <v>480</v>
      </c>
      <c r="G41696">
        <v>387.09679999999997</v>
      </c>
      <c r="H41696">
        <v>0</v>
      </c>
      <c r="I41696">
        <v>634384</v>
      </c>
      <c r="J41696" t="s">
        <v>9132</v>
      </c>
      <c r="K41696" t="s">
        <v>9133</v>
      </c>
      <c r="L41696" t="s">
        <v>570</v>
      </c>
      <c r="M41696" t="s">
        <v>9134</v>
      </c>
      <c r="N41696" t="s">
        <v>9135</v>
      </c>
      <c r="O41696">
        <v>61330</v>
      </c>
      <c r="P41696" t="s">
        <v>9136</v>
      </c>
      <c r="Q41696" t="s">
        <v>53433</v>
      </c>
      <c r="R41696" t="s">
        <v>8476</v>
      </c>
      <c r="S41696" t="s">
        <v>8477</v>
      </c>
      <c r="T41696" s="1">
        <v>43953.439652777779</v>
      </c>
    </row>
    <row r="41697" spans="1:20" x14ac:dyDescent="0.3">
      <c r="A41697">
        <v>5856108</v>
      </c>
      <c r="B41697">
        <v>13938</v>
      </c>
      <c r="C41697">
        <v>5856108009</v>
      </c>
      <c r="D41697" t="s">
        <v>8468</v>
      </c>
      <c r="E41697" t="s">
        <v>8469</v>
      </c>
      <c r="F41697">
        <v>121.05</v>
      </c>
      <c r="G41697">
        <v>97.620999999999995</v>
      </c>
      <c r="H41697">
        <v>0</v>
      </c>
      <c r="I41697">
        <v>634384</v>
      </c>
      <c r="J41697" t="s">
        <v>9132</v>
      </c>
      <c r="K41697" t="s">
        <v>9133</v>
      </c>
      <c r="L41697" t="s">
        <v>570</v>
      </c>
      <c r="M41697" t="s">
        <v>9134</v>
      </c>
      <c r="N41697" t="s">
        <v>9135</v>
      </c>
      <c r="O41697">
        <v>61330</v>
      </c>
      <c r="P41697" t="s">
        <v>9136</v>
      </c>
      <c r="Q41697" t="s">
        <v>53433</v>
      </c>
      <c r="R41697" t="s">
        <v>8476</v>
      </c>
      <c r="S41697" t="s">
        <v>8477</v>
      </c>
      <c r="T41697" s="1">
        <v>43936.31318287037</v>
      </c>
    </row>
    <row r="41698" spans="1:20" x14ac:dyDescent="0.3">
      <c r="A41698">
        <v>5685138</v>
      </c>
      <c r="B41698">
        <v>13622</v>
      </c>
      <c r="C41698">
        <v>5685138004</v>
      </c>
      <c r="D41698" t="s">
        <v>8468</v>
      </c>
      <c r="E41698" t="s">
        <v>8469</v>
      </c>
      <c r="F41698">
        <v>10.8</v>
      </c>
      <c r="G41698">
        <v>8.7096999999999998</v>
      </c>
      <c r="H41698">
        <v>0</v>
      </c>
      <c r="I41698">
        <v>634384</v>
      </c>
      <c r="J41698" t="s">
        <v>9132</v>
      </c>
      <c r="K41698" t="s">
        <v>9133</v>
      </c>
      <c r="L41698" t="s">
        <v>570</v>
      </c>
      <c r="M41698" t="s">
        <v>9134</v>
      </c>
      <c r="N41698" t="s">
        <v>9135</v>
      </c>
      <c r="O41698">
        <v>61330</v>
      </c>
      <c r="P41698" t="s">
        <v>9136</v>
      </c>
      <c r="Q41698" t="s">
        <v>53433</v>
      </c>
      <c r="R41698" t="s">
        <v>8476</v>
      </c>
      <c r="S41698" t="s">
        <v>8477</v>
      </c>
      <c r="T41698" s="1">
        <v>43919.401817129627</v>
      </c>
    </row>
    <row r="41699" spans="1:20" x14ac:dyDescent="0.3">
      <c r="A41699">
        <v>25721978</v>
      </c>
      <c r="B41699">
        <v>44647</v>
      </c>
      <c r="C41699">
        <v>25721978001</v>
      </c>
      <c r="D41699" t="s">
        <v>8468</v>
      </c>
      <c r="E41699" t="s">
        <v>8469</v>
      </c>
      <c r="F41699">
        <v>520.95000000000005</v>
      </c>
      <c r="G41699">
        <v>420.12099999999998</v>
      </c>
      <c r="H41699">
        <v>0</v>
      </c>
      <c r="I41699">
        <v>634384</v>
      </c>
      <c r="J41699" t="s">
        <v>9132</v>
      </c>
      <c r="K41699" t="s">
        <v>9133</v>
      </c>
      <c r="L41699" t="s">
        <v>570</v>
      </c>
      <c r="M41699" t="s">
        <v>9134</v>
      </c>
      <c r="N41699" t="s">
        <v>9135</v>
      </c>
      <c r="O41699">
        <v>61330</v>
      </c>
      <c r="P41699" t="s">
        <v>9136</v>
      </c>
      <c r="Q41699" t="s">
        <v>14390</v>
      </c>
      <c r="R41699" t="s">
        <v>8476</v>
      </c>
      <c r="S41699" t="s">
        <v>8477</v>
      </c>
      <c r="T41699" s="1">
        <v>45402.643599537034</v>
      </c>
    </row>
    <row r="41700" spans="1:20" x14ac:dyDescent="0.3">
      <c r="A41700">
        <v>11882020</v>
      </c>
      <c r="B41700">
        <v>26262</v>
      </c>
      <c r="C41700">
        <v>11882020006</v>
      </c>
      <c r="D41700" t="s">
        <v>8468</v>
      </c>
      <c r="E41700" t="s">
        <v>8469</v>
      </c>
      <c r="F41700">
        <v>8.9</v>
      </c>
      <c r="G41700">
        <v>7.1773999999999996</v>
      </c>
      <c r="H41700">
        <v>0</v>
      </c>
      <c r="I41700">
        <v>634384</v>
      </c>
      <c r="J41700" t="s">
        <v>9132</v>
      </c>
      <c r="K41700" t="s">
        <v>9133</v>
      </c>
      <c r="L41700" t="s">
        <v>570</v>
      </c>
      <c r="M41700" t="s">
        <v>9134</v>
      </c>
      <c r="N41700" t="s">
        <v>9135</v>
      </c>
      <c r="O41700">
        <v>61330</v>
      </c>
      <c r="P41700" t="s">
        <v>9136</v>
      </c>
      <c r="Q41700" t="s">
        <v>12797</v>
      </c>
      <c r="R41700" t="s">
        <v>8476</v>
      </c>
      <c r="S41700" t="s">
        <v>8477</v>
      </c>
      <c r="T41700" s="1">
        <v>44507.587442129632</v>
      </c>
    </row>
    <row r="41701" spans="1:20" x14ac:dyDescent="0.3">
      <c r="A41701">
        <v>6149476</v>
      </c>
      <c r="B41701">
        <v>14582</v>
      </c>
      <c r="C41701">
        <v>6149476007</v>
      </c>
      <c r="D41701" t="s">
        <v>8468</v>
      </c>
      <c r="E41701" t="s">
        <v>8469</v>
      </c>
      <c r="F41701">
        <v>199.28</v>
      </c>
      <c r="G41701">
        <v>160.70920000000001</v>
      </c>
      <c r="H41701">
        <v>0</v>
      </c>
      <c r="I41701">
        <v>634384</v>
      </c>
      <c r="J41701" t="s">
        <v>9132</v>
      </c>
      <c r="K41701" t="s">
        <v>9133</v>
      </c>
      <c r="L41701" t="s">
        <v>570</v>
      </c>
      <c r="M41701" t="s">
        <v>9134</v>
      </c>
      <c r="N41701" t="s">
        <v>9135</v>
      </c>
      <c r="O41701">
        <v>61330</v>
      </c>
      <c r="P41701" t="s">
        <v>9136</v>
      </c>
      <c r="Q41701" t="s">
        <v>53433</v>
      </c>
      <c r="R41701" t="s">
        <v>8476</v>
      </c>
      <c r="S41701" t="s">
        <v>8477</v>
      </c>
      <c r="T41701" s="1">
        <v>43963.612372685187</v>
      </c>
    </row>
    <row r="41702" spans="1:20" x14ac:dyDescent="0.3">
      <c r="A41702">
        <v>14354278</v>
      </c>
      <c r="B41702">
        <v>31321</v>
      </c>
      <c r="C41702">
        <v>14354278008</v>
      </c>
      <c r="D41702" t="s">
        <v>8468</v>
      </c>
      <c r="E41702" t="s">
        <v>8469</v>
      </c>
      <c r="F41702">
        <v>221.7</v>
      </c>
      <c r="G41702">
        <v>178.7903</v>
      </c>
      <c r="H41702">
        <v>0</v>
      </c>
      <c r="I41702">
        <v>634384</v>
      </c>
      <c r="J41702" t="s">
        <v>9132</v>
      </c>
      <c r="K41702" t="s">
        <v>9133</v>
      </c>
      <c r="L41702" t="s">
        <v>570</v>
      </c>
      <c r="M41702" t="s">
        <v>9134</v>
      </c>
      <c r="N41702" t="s">
        <v>9135</v>
      </c>
      <c r="O41702">
        <v>61330</v>
      </c>
      <c r="P41702" t="s">
        <v>9136</v>
      </c>
      <c r="Q41702" t="s">
        <v>60081</v>
      </c>
      <c r="R41702" t="s">
        <v>8476</v>
      </c>
      <c r="S41702" t="s">
        <v>8477</v>
      </c>
      <c r="T41702" s="1">
        <v>44746.460555555554</v>
      </c>
    </row>
    <row r="41703" spans="1:20" x14ac:dyDescent="0.3">
      <c r="A41703">
        <v>26514665</v>
      </c>
      <c r="B41703">
        <v>45444</v>
      </c>
      <c r="C41703">
        <v>26514665009</v>
      </c>
      <c r="D41703" t="s">
        <v>8468</v>
      </c>
      <c r="E41703" t="s">
        <v>8469</v>
      </c>
      <c r="F41703">
        <v>124</v>
      </c>
      <c r="G41703">
        <v>100</v>
      </c>
      <c r="H41703">
        <v>0</v>
      </c>
      <c r="I41703">
        <v>634384</v>
      </c>
      <c r="J41703" t="s">
        <v>9132</v>
      </c>
      <c r="K41703" t="s">
        <v>9133</v>
      </c>
      <c r="L41703" t="s">
        <v>570</v>
      </c>
      <c r="M41703" t="s">
        <v>9134</v>
      </c>
      <c r="N41703" t="s">
        <v>9135</v>
      </c>
      <c r="O41703">
        <v>61330</v>
      </c>
      <c r="P41703" t="s">
        <v>9136</v>
      </c>
      <c r="Q41703" t="s">
        <v>60089</v>
      </c>
      <c r="R41703" t="s">
        <v>8476</v>
      </c>
      <c r="S41703" t="s">
        <v>8477</v>
      </c>
      <c r="T41703" s="1">
        <v>45456.520810185182</v>
      </c>
    </row>
    <row r="41704" spans="1:20" x14ac:dyDescent="0.3">
      <c r="A41704">
        <v>6444861</v>
      </c>
      <c r="B41704">
        <v>15148</v>
      </c>
      <c r="C41704">
        <v>6444861003</v>
      </c>
      <c r="D41704" t="s">
        <v>8468</v>
      </c>
      <c r="E41704" t="s">
        <v>8469</v>
      </c>
      <c r="F41704">
        <v>6.2</v>
      </c>
      <c r="G41704">
        <v>5</v>
      </c>
      <c r="H41704">
        <v>0</v>
      </c>
      <c r="I41704">
        <v>634384</v>
      </c>
      <c r="J41704" t="s">
        <v>9132</v>
      </c>
      <c r="K41704" t="s">
        <v>9133</v>
      </c>
      <c r="L41704" t="s">
        <v>570</v>
      </c>
      <c r="M41704" t="s">
        <v>9134</v>
      </c>
      <c r="N41704" t="s">
        <v>9135</v>
      </c>
      <c r="O41704">
        <v>61330</v>
      </c>
      <c r="P41704" t="s">
        <v>9136</v>
      </c>
      <c r="Q41704" t="s">
        <v>53433</v>
      </c>
      <c r="R41704" t="s">
        <v>8476</v>
      </c>
      <c r="S41704" t="s">
        <v>8477</v>
      </c>
      <c r="T41704" s="1">
        <v>43993.384062500001</v>
      </c>
    </row>
    <row r="41705" spans="1:20" x14ac:dyDescent="0.3">
      <c r="A41705">
        <v>21655269</v>
      </c>
      <c r="B41705">
        <v>39994</v>
      </c>
      <c r="C41705">
        <v>21655269000</v>
      </c>
      <c r="D41705" t="s">
        <v>8468</v>
      </c>
      <c r="E41705" t="s">
        <v>8469</v>
      </c>
      <c r="F41705">
        <v>208.1</v>
      </c>
      <c r="G41705">
        <v>167.82259999999999</v>
      </c>
      <c r="H41705">
        <v>0</v>
      </c>
      <c r="I41705">
        <v>634384</v>
      </c>
      <c r="J41705" t="s">
        <v>9132</v>
      </c>
      <c r="K41705" t="s">
        <v>9133</v>
      </c>
      <c r="L41705" t="s">
        <v>570</v>
      </c>
      <c r="M41705" t="s">
        <v>9134</v>
      </c>
      <c r="N41705" t="s">
        <v>9135</v>
      </c>
      <c r="O41705">
        <v>61330</v>
      </c>
      <c r="P41705" t="s">
        <v>9136</v>
      </c>
      <c r="Q41705" t="s">
        <v>14390</v>
      </c>
      <c r="R41705" t="s">
        <v>8476</v>
      </c>
      <c r="S41705" t="s">
        <v>8477</v>
      </c>
      <c r="T41705" s="1">
        <v>45166.45511574074</v>
      </c>
    </row>
    <row r="41706" spans="1:20" x14ac:dyDescent="0.3">
      <c r="A41706">
        <v>5990924</v>
      </c>
      <c r="B41706">
        <v>14244</v>
      </c>
      <c r="C41706">
        <v>5990924000</v>
      </c>
      <c r="D41706" t="s">
        <v>8468</v>
      </c>
      <c r="E41706" t="s">
        <v>8469</v>
      </c>
      <c r="F41706">
        <v>111.45</v>
      </c>
      <c r="G41706">
        <v>89.879000000000005</v>
      </c>
      <c r="H41706">
        <v>0</v>
      </c>
      <c r="I41706">
        <v>634384</v>
      </c>
      <c r="J41706" t="s">
        <v>9132</v>
      </c>
      <c r="K41706" t="s">
        <v>9133</v>
      </c>
      <c r="L41706" t="s">
        <v>570</v>
      </c>
      <c r="M41706" t="s">
        <v>9134</v>
      </c>
      <c r="N41706" t="s">
        <v>9135</v>
      </c>
      <c r="O41706">
        <v>61330</v>
      </c>
      <c r="P41706" t="s">
        <v>9136</v>
      </c>
      <c r="Q41706" t="s">
        <v>53433</v>
      </c>
      <c r="R41706" t="s">
        <v>8476</v>
      </c>
      <c r="S41706" t="s">
        <v>8477</v>
      </c>
      <c r="T41706" s="1">
        <v>43948.342395833337</v>
      </c>
    </row>
    <row r="41707" spans="1:20" x14ac:dyDescent="0.3">
      <c r="A41707">
        <v>10107781</v>
      </c>
      <c r="B41707">
        <v>22432</v>
      </c>
      <c r="C41707">
        <v>10107781005</v>
      </c>
      <c r="D41707" t="s">
        <v>8468</v>
      </c>
      <c r="E41707" t="s">
        <v>8469</v>
      </c>
      <c r="F41707">
        <v>228.95</v>
      </c>
      <c r="G41707">
        <v>184.6371</v>
      </c>
      <c r="H41707">
        <v>0</v>
      </c>
      <c r="I41707">
        <v>634384</v>
      </c>
      <c r="J41707" t="s">
        <v>9132</v>
      </c>
      <c r="K41707" t="s">
        <v>9133</v>
      </c>
      <c r="L41707" t="s">
        <v>570</v>
      </c>
      <c r="M41707" t="s">
        <v>9134</v>
      </c>
      <c r="N41707" t="s">
        <v>9135</v>
      </c>
      <c r="O41707">
        <v>61330</v>
      </c>
      <c r="P41707" t="s">
        <v>9136</v>
      </c>
      <c r="Q41707" t="s">
        <v>53272</v>
      </c>
      <c r="R41707" t="s">
        <v>8476</v>
      </c>
      <c r="S41707" t="s">
        <v>8477</v>
      </c>
      <c r="T41707" s="1">
        <v>44332.82104166667</v>
      </c>
    </row>
    <row r="41708" spans="1:20" x14ac:dyDescent="0.3">
      <c r="A41708">
        <v>28480657</v>
      </c>
      <c r="B41708">
        <v>48362</v>
      </c>
      <c r="C41708">
        <v>28480657000</v>
      </c>
      <c r="D41708" t="s">
        <v>8468</v>
      </c>
      <c r="E41708" t="s">
        <v>8469</v>
      </c>
      <c r="F41708">
        <v>183.44</v>
      </c>
      <c r="G41708">
        <v>146.16730000000001</v>
      </c>
      <c r="H41708">
        <v>0</v>
      </c>
      <c r="I41708">
        <v>634384</v>
      </c>
      <c r="J41708" t="s">
        <v>9132</v>
      </c>
      <c r="K41708" t="s">
        <v>9133</v>
      </c>
      <c r="L41708" t="s">
        <v>570</v>
      </c>
      <c r="M41708" t="s">
        <v>9134</v>
      </c>
      <c r="N41708" t="s">
        <v>9135</v>
      </c>
      <c r="O41708">
        <v>61330</v>
      </c>
      <c r="P41708" t="s">
        <v>9136</v>
      </c>
      <c r="Q41708" t="s">
        <v>55733</v>
      </c>
      <c r="R41708" t="s">
        <v>8476</v>
      </c>
      <c r="S41708" t="s">
        <v>8477</v>
      </c>
      <c r="T41708" s="1">
        <v>45612.582326388889</v>
      </c>
    </row>
    <row r="41709" spans="1:20" x14ac:dyDescent="0.3">
      <c r="A41709">
        <v>10750842</v>
      </c>
      <c r="B41709">
        <v>23554</v>
      </c>
      <c r="C41709">
        <v>10750842003</v>
      </c>
      <c r="D41709" t="s">
        <v>8468</v>
      </c>
      <c r="E41709" t="s">
        <v>8469</v>
      </c>
      <c r="F41709">
        <v>172.53</v>
      </c>
      <c r="G41709">
        <v>139.1371</v>
      </c>
      <c r="H41709">
        <v>0</v>
      </c>
      <c r="I41709">
        <v>555700</v>
      </c>
      <c r="J41709" t="s">
        <v>9147</v>
      </c>
      <c r="K41709" t="s">
        <v>9158</v>
      </c>
      <c r="L41709" t="s">
        <v>159</v>
      </c>
      <c r="M41709" t="s">
        <v>9159</v>
      </c>
      <c r="N41709" t="s">
        <v>9160</v>
      </c>
      <c r="O41709">
        <v>32440</v>
      </c>
      <c r="P41709" t="s">
        <v>9161</v>
      </c>
      <c r="Q41709" t="s">
        <v>62933</v>
      </c>
      <c r="R41709" t="s">
        <v>8476</v>
      </c>
      <c r="S41709" t="s">
        <v>8477</v>
      </c>
      <c r="T41709" s="1">
        <v>44398.741030092591</v>
      </c>
    </row>
    <row r="41710" spans="1:20" x14ac:dyDescent="0.3">
      <c r="A41710">
        <v>16420282</v>
      </c>
      <c r="B41710">
        <v>34611</v>
      </c>
      <c r="C41710">
        <v>16420282007</v>
      </c>
      <c r="D41710" t="s">
        <v>8468</v>
      </c>
      <c r="E41710" t="s">
        <v>8469</v>
      </c>
      <c r="F41710">
        <v>132.07</v>
      </c>
      <c r="G41710">
        <v>106.5081</v>
      </c>
      <c r="H41710">
        <v>0</v>
      </c>
      <c r="I41710">
        <v>555700</v>
      </c>
      <c r="J41710" t="s">
        <v>9147</v>
      </c>
      <c r="K41710" t="s">
        <v>9158</v>
      </c>
      <c r="L41710" t="s">
        <v>159</v>
      </c>
      <c r="M41710" t="s">
        <v>9159</v>
      </c>
      <c r="N41710" t="s">
        <v>9160</v>
      </c>
      <c r="O41710">
        <v>32440</v>
      </c>
      <c r="P41710" t="s">
        <v>9161</v>
      </c>
      <c r="Q41710" t="s">
        <v>62934</v>
      </c>
      <c r="R41710" t="s">
        <v>8476</v>
      </c>
      <c r="S41710" t="s">
        <v>8477</v>
      </c>
      <c r="T41710" s="1">
        <v>44896.896527777775</v>
      </c>
    </row>
    <row r="41711" spans="1:20" x14ac:dyDescent="0.3">
      <c r="A41711">
        <v>26656857</v>
      </c>
      <c r="B41711">
        <v>45584</v>
      </c>
      <c r="C41711">
        <v>26656857005</v>
      </c>
      <c r="D41711" t="s">
        <v>8468</v>
      </c>
      <c r="E41711" t="s">
        <v>8469</v>
      </c>
      <c r="F41711">
        <v>137.55000000000001</v>
      </c>
      <c r="G41711">
        <v>110.92740000000001</v>
      </c>
      <c r="H41711">
        <v>0</v>
      </c>
      <c r="I41711">
        <v>555700</v>
      </c>
      <c r="J41711" t="s">
        <v>9147</v>
      </c>
      <c r="K41711" t="s">
        <v>9158</v>
      </c>
      <c r="L41711" t="s">
        <v>159</v>
      </c>
      <c r="M41711" t="s">
        <v>9159</v>
      </c>
      <c r="N41711" t="s">
        <v>9160</v>
      </c>
      <c r="O41711">
        <v>32440</v>
      </c>
      <c r="P41711" t="s">
        <v>9161</v>
      </c>
      <c r="Q41711" t="s">
        <v>62935</v>
      </c>
      <c r="R41711" t="s">
        <v>8476</v>
      </c>
      <c r="S41711" t="s">
        <v>8477</v>
      </c>
      <c r="T41711" s="1">
        <v>45467.569780092592</v>
      </c>
    </row>
    <row r="41712" spans="1:20" x14ac:dyDescent="0.3">
      <c r="A41712">
        <v>10812924</v>
      </c>
      <c r="B41712">
        <v>23702</v>
      </c>
      <c r="C41712">
        <v>10812924005</v>
      </c>
      <c r="D41712" t="s">
        <v>8468</v>
      </c>
      <c r="E41712" t="s">
        <v>8469</v>
      </c>
      <c r="F41712">
        <v>178.12</v>
      </c>
      <c r="G41712">
        <v>143.64519999999999</v>
      </c>
      <c r="H41712">
        <v>0</v>
      </c>
      <c r="I41712">
        <v>555700</v>
      </c>
      <c r="J41712" t="s">
        <v>9147</v>
      </c>
      <c r="K41712" t="s">
        <v>9158</v>
      </c>
      <c r="L41712" t="s">
        <v>159</v>
      </c>
      <c r="M41712" t="s">
        <v>9159</v>
      </c>
      <c r="N41712" t="s">
        <v>9160</v>
      </c>
      <c r="O41712">
        <v>32440</v>
      </c>
      <c r="P41712" t="s">
        <v>9161</v>
      </c>
      <c r="Q41712" t="s">
        <v>62936</v>
      </c>
      <c r="R41712" t="s">
        <v>8476</v>
      </c>
      <c r="S41712" t="s">
        <v>8477</v>
      </c>
      <c r="T41712" s="1">
        <v>44404.935578703706</v>
      </c>
    </row>
    <row r="41713" spans="1:20" x14ac:dyDescent="0.3">
      <c r="A41713">
        <v>10814519</v>
      </c>
      <c r="B41713">
        <v>23705</v>
      </c>
      <c r="C41713">
        <v>10814519007</v>
      </c>
      <c r="D41713" t="s">
        <v>8468</v>
      </c>
      <c r="E41713" t="s">
        <v>8469</v>
      </c>
      <c r="F41713">
        <v>26.35</v>
      </c>
      <c r="G41713">
        <v>21.25</v>
      </c>
      <c r="H41713">
        <v>0</v>
      </c>
      <c r="I41713">
        <v>555700</v>
      </c>
      <c r="J41713" t="s">
        <v>9147</v>
      </c>
      <c r="K41713" t="s">
        <v>9158</v>
      </c>
      <c r="L41713" t="s">
        <v>159</v>
      </c>
      <c r="M41713" t="s">
        <v>9159</v>
      </c>
      <c r="N41713" t="s">
        <v>9160</v>
      </c>
      <c r="O41713">
        <v>32440</v>
      </c>
      <c r="P41713" t="s">
        <v>9161</v>
      </c>
      <c r="Q41713" t="s">
        <v>62936</v>
      </c>
      <c r="R41713" t="s">
        <v>8476</v>
      </c>
      <c r="S41713" t="s">
        <v>8477</v>
      </c>
      <c r="T41713" s="1">
        <v>44405.290868055556</v>
      </c>
    </row>
    <row r="41714" spans="1:20" x14ac:dyDescent="0.3">
      <c r="A41714">
        <v>10251147</v>
      </c>
      <c r="B41714">
        <v>22726</v>
      </c>
      <c r="C41714">
        <v>10251147003</v>
      </c>
      <c r="D41714" t="s">
        <v>8468</v>
      </c>
      <c r="E41714" t="s">
        <v>8469</v>
      </c>
      <c r="F41714">
        <v>203.05</v>
      </c>
      <c r="G41714">
        <v>163.75</v>
      </c>
      <c r="H41714">
        <v>0</v>
      </c>
      <c r="I41714">
        <v>555700</v>
      </c>
      <c r="J41714" t="s">
        <v>9147</v>
      </c>
      <c r="K41714" t="s">
        <v>9158</v>
      </c>
      <c r="L41714" t="s">
        <v>159</v>
      </c>
      <c r="M41714" t="s">
        <v>9159</v>
      </c>
      <c r="N41714" t="s">
        <v>9160</v>
      </c>
      <c r="O41714">
        <v>32440</v>
      </c>
      <c r="P41714" t="s">
        <v>9161</v>
      </c>
      <c r="Q41714" t="s">
        <v>62937</v>
      </c>
      <c r="R41714" t="s">
        <v>8476</v>
      </c>
      <c r="S41714" t="s">
        <v>8477</v>
      </c>
      <c r="T41714" s="1">
        <v>44346.726238425923</v>
      </c>
    </row>
    <row r="41715" spans="1:20" x14ac:dyDescent="0.3">
      <c r="A41715">
        <v>28472389</v>
      </c>
      <c r="B41715">
        <v>48372</v>
      </c>
      <c r="C41715">
        <v>28472389001</v>
      </c>
      <c r="D41715" t="s">
        <v>8468</v>
      </c>
      <c r="E41715" t="s">
        <v>8469</v>
      </c>
      <c r="F41715">
        <v>126.21</v>
      </c>
      <c r="G41715">
        <v>100.56570000000001</v>
      </c>
      <c r="H41715">
        <v>0</v>
      </c>
      <c r="I41715">
        <v>555700</v>
      </c>
      <c r="J41715" t="s">
        <v>9147</v>
      </c>
      <c r="K41715" t="s">
        <v>9158</v>
      </c>
      <c r="L41715" t="s">
        <v>159</v>
      </c>
      <c r="M41715" t="s">
        <v>9159</v>
      </c>
      <c r="N41715" t="s">
        <v>9160</v>
      </c>
      <c r="O41715">
        <v>32440</v>
      </c>
      <c r="P41715" t="s">
        <v>9161</v>
      </c>
      <c r="Q41715" t="s">
        <v>55734</v>
      </c>
      <c r="R41715" t="s">
        <v>8476</v>
      </c>
      <c r="S41715" t="s">
        <v>8477</v>
      </c>
      <c r="T41715" s="1">
        <v>45612.676921296297</v>
      </c>
    </row>
    <row r="41716" spans="1:20" x14ac:dyDescent="0.3">
      <c r="A41716">
        <v>16340056</v>
      </c>
      <c r="B41716">
        <v>34532</v>
      </c>
      <c r="C41716">
        <v>16340056009</v>
      </c>
      <c r="D41716" t="s">
        <v>8468</v>
      </c>
      <c r="E41716" t="s">
        <v>8469</v>
      </c>
      <c r="F41716">
        <v>180.76</v>
      </c>
      <c r="G41716">
        <v>145.77420000000001</v>
      </c>
      <c r="H41716">
        <v>0</v>
      </c>
      <c r="I41716">
        <v>555700</v>
      </c>
      <c r="J41716" t="s">
        <v>9147</v>
      </c>
      <c r="K41716" t="s">
        <v>9158</v>
      </c>
      <c r="L41716" t="s">
        <v>159</v>
      </c>
      <c r="M41716" t="s">
        <v>9159</v>
      </c>
      <c r="N41716" t="s">
        <v>9160</v>
      </c>
      <c r="O41716">
        <v>32440</v>
      </c>
      <c r="P41716" t="s">
        <v>9161</v>
      </c>
      <c r="Q41716" t="s">
        <v>62938</v>
      </c>
      <c r="R41716" t="s">
        <v>8476</v>
      </c>
      <c r="S41716" t="s">
        <v>8477</v>
      </c>
      <c r="T41716" s="1">
        <v>44893.234467592592</v>
      </c>
    </row>
    <row r="41717" spans="1:20" x14ac:dyDescent="0.3">
      <c r="A41717">
        <v>19561803</v>
      </c>
      <c r="B41717">
        <v>38051</v>
      </c>
      <c r="C41717">
        <v>19561803009</v>
      </c>
      <c r="D41717" t="s">
        <v>8468</v>
      </c>
      <c r="E41717" t="s">
        <v>8469</v>
      </c>
      <c r="F41717">
        <v>95.65</v>
      </c>
      <c r="G41717">
        <v>77.137100000000004</v>
      </c>
      <c r="H41717">
        <v>0</v>
      </c>
      <c r="I41717">
        <v>555700</v>
      </c>
      <c r="J41717" t="s">
        <v>9147</v>
      </c>
      <c r="K41717" t="s">
        <v>9158</v>
      </c>
      <c r="L41717" t="s">
        <v>159</v>
      </c>
      <c r="M41717" t="s">
        <v>9159</v>
      </c>
      <c r="N41717" t="s">
        <v>9160</v>
      </c>
      <c r="O41717">
        <v>32440</v>
      </c>
      <c r="P41717" t="s">
        <v>9161</v>
      </c>
      <c r="Q41717" t="s">
        <v>62939</v>
      </c>
      <c r="R41717" t="s">
        <v>8476</v>
      </c>
      <c r="S41717" t="s">
        <v>8477</v>
      </c>
      <c r="T41717" s="1">
        <v>45058.333749999998</v>
      </c>
    </row>
    <row r="41718" spans="1:20" x14ac:dyDescent="0.3">
      <c r="A41718">
        <v>19536261</v>
      </c>
      <c r="B41718">
        <v>38050</v>
      </c>
      <c r="C41718">
        <v>19536261003</v>
      </c>
      <c r="D41718" t="s">
        <v>8468</v>
      </c>
      <c r="E41718" t="s">
        <v>8469</v>
      </c>
      <c r="F41718">
        <v>123.1</v>
      </c>
      <c r="G41718">
        <v>99.274199999999993</v>
      </c>
      <c r="H41718">
        <v>0</v>
      </c>
      <c r="I41718">
        <v>555700</v>
      </c>
      <c r="J41718" t="s">
        <v>9147</v>
      </c>
      <c r="K41718" t="s">
        <v>9158</v>
      </c>
      <c r="L41718" t="s">
        <v>159</v>
      </c>
      <c r="M41718" t="s">
        <v>9159</v>
      </c>
      <c r="N41718" t="s">
        <v>9160</v>
      </c>
      <c r="O41718">
        <v>32440</v>
      </c>
      <c r="P41718" t="s">
        <v>9161</v>
      </c>
      <c r="Q41718" t="s">
        <v>62939</v>
      </c>
      <c r="R41718" t="s">
        <v>8476</v>
      </c>
      <c r="S41718" t="s">
        <v>8477</v>
      </c>
      <c r="T41718" s="1">
        <v>45058.323113425926</v>
      </c>
    </row>
    <row r="41719" spans="1:20" x14ac:dyDescent="0.3">
      <c r="A41719">
        <v>26991354</v>
      </c>
      <c r="B41719">
        <v>45932</v>
      </c>
      <c r="C41719">
        <v>26991354001</v>
      </c>
      <c r="D41719" t="s">
        <v>8468</v>
      </c>
      <c r="E41719" t="s">
        <v>8469</v>
      </c>
      <c r="F41719">
        <v>126.25</v>
      </c>
      <c r="G41719">
        <v>101.8145</v>
      </c>
      <c r="H41719">
        <v>0</v>
      </c>
      <c r="I41719">
        <v>555700</v>
      </c>
      <c r="J41719" t="s">
        <v>9147</v>
      </c>
      <c r="K41719" t="s">
        <v>9158</v>
      </c>
      <c r="L41719" t="s">
        <v>159</v>
      </c>
      <c r="M41719" t="s">
        <v>9159</v>
      </c>
      <c r="N41719" t="s">
        <v>9160</v>
      </c>
      <c r="O41719">
        <v>32440</v>
      </c>
      <c r="P41719" t="s">
        <v>9161</v>
      </c>
      <c r="Q41719" t="s">
        <v>62940</v>
      </c>
      <c r="R41719" t="s">
        <v>8476</v>
      </c>
      <c r="S41719" t="s">
        <v>8477</v>
      </c>
      <c r="T41719" s="1">
        <v>45492.393541666665</v>
      </c>
    </row>
    <row r="41720" spans="1:20" x14ac:dyDescent="0.3">
      <c r="A41720">
        <v>14675924</v>
      </c>
      <c r="B41720">
        <v>31661</v>
      </c>
      <c r="C41720">
        <v>14675924002</v>
      </c>
      <c r="D41720" t="s">
        <v>8468</v>
      </c>
      <c r="E41720" t="s">
        <v>8469</v>
      </c>
      <c r="F41720">
        <v>319.68</v>
      </c>
      <c r="G41720">
        <v>257.80650000000003</v>
      </c>
      <c r="H41720">
        <v>0</v>
      </c>
      <c r="I41720">
        <v>555700</v>
      </c>
      <c r="J41720" t="s">
        <v>9147</v>
      </c>
      <c r="K41720" t="s">
        <v>9158</v>
      </c>
      <c r="L41720" t="s">
        <v>159</v>
      </c>
      <c r="M41720" t="s">
        <v>9159</v>
      </c>
      <c r="N41720" t="s">
        <v>9160</v>
      </c>
      <c r="O41720">
        <v>32440</v>
      </c>
      <c r="P41720" t="s">
        <v>9161</v>
      </c>
      <c r="Q41720" t="s">
        <v>62941</v>
      </c>
      <c r="R41720" t="s">
        <v>8476</v>
      </c>
      <c r="S41720" t="s">
        <v>8477</v>
      </c>
      <c r="T41720" s="1">
        <v>44771.695393518516</v>
      </c>
    </row>
    <row r="41721" spans="1:20" x14ac:dyDescent="0.3">
      <c r="A41721">
        <v>11307533</v>
      </c>
      <c r="B41721">
        <v>24796</v>
      </c>
      <c r="C41721">
        <v>11307533007</v>
      </c>
      <c r="D41721" t="s">
        <v>8468</v>
      </c>
      <c r="E41721" t="s">
        <v>8469</v>
      </c>
      <c r="F41721">
        <v>135.94999999999999</v>
      </c>
      <c r="G41721">
        <v>109.6371</v>
      </c>
      <c r="H41721">
        <v>0</v>
      </c>
      <c r="I41721">
        <v>555700</v>
      </c>
      <c r="J41721" t="s">
        <v>9147</v>
      </c>
      <c r="K41721" t="s">
        <v>9158</v>
      </c>
      <c r="L41721" t="s">
        <v>159</v>
      </c>
      <c r="M41721" t="s">
        <v>9159</v>
      </c>
      <c r="N41721" t="s">
        <v>9160</v>
      </c>
      <c r="O41721">
        <v>32440</v>
      </c>
      <c r="P41721" t="s">
        <v>9161</v>
      </c>
      <c r="Q41721" t="s">
        <v>62942</v>
      </c>
      <c r="R41721" t="s">
        <v>8476</v>
      </c>
      <c r="S41721" t="s">
        <v>8477</v>
      </c>
      <c r="T41721" s="1">
        <v>44449.872037037036</v>
      </c>
    </row>
    <row r="41722" spans="1:20" x14ac:dyDescent="0.3">
      <c r="A41722">
        <v>11331156</v>
      </c>
      <c r="B41722">
        <v>24863</v>
      </c>
      <c r="C41722">
        <v>11331156007</v>
      </c>
      <c r="D41722" t="s">
        <v>8468</v>
      </c>
      <c r="E41722" t="s">
        <v>8469</v>
      </c>
      <c r="F41722">
        <v>15.2</v>
      </c>
      <c r="G41722">
        <v>12.258100000000001</v>
      </c>
      <c r="H41722">
        <v>0</v>
      </c>
      <c r="I41722">
        <v>555700</v>
      </c>
      <c r="J41722" t="s">
        <v>9147</v>
      </c>
      <c r="K41722" t="s">
        <v>9158</v>
      </c>
      <c r="L41722" t="s">
        <v>159</v>
      </c>
      <c r="M41722" t="s">
        <v>9159</v>
      </c>
      <c r="N41722" t="s">
        <v>9160</v>
      </c>
      <c r="O41722">
        <v>32440</v>
      </c>
      <c r="P41722" t="s">
        <v>9161</v>
      </c>
      <c r="Q41722" t="s">
        <v>62942</v>
      </c>
      <c r="R41722" t="s">
        <v>8476</v>
      </c>
      <c r="S41722" t="s">
        <v>8477</v>
      </c>
      <c r="T41722" s="1">
        <v>44452.27511574074</v>
      </c>
    </row>
    <row r="41723" spans="1:20" x14ac:dyDescent="0.3">
      <c r="A41723">
        <v>14428294</v>
      </c>
      <c r="B41723">
        <v>31408</v>
      </c>
      <c r="C41723">
        <v>14428294002</v>
      </c>
      <c r="D41723" t="s">
        <v>8468</v>
      </c>
      <c r="E41723" t="s">
        <v>8469</v>
      </c>
      <c r="F41723">
        <v>139.16999999999999</v>
      </c>
      <c r="G41723">
        <v>112.23390000000001</v>
      </c>
      <c r="H41723">
        <v>0</v>
      </c>
      <c r="I41723">
        <v>555700</v>
      </c>
      <c r="J41723" t="s">
        <v>9147</v>
      </c>
      <c r="K41723" t="s">
        <v>9158</v>
      </c>
      <c r="L41723" t="s">
        <v>159</v>
      </c>
      <c r="M41723" t="s">
        <v>9159</v>
      </c>
      <c r="N41723" t="s">
        <v>9160</v>
      </c>
      <c r="O41723">
        <v>32440</v>
      </c>
      <c r="P41723" t="s">
        <v>9161</v>
      </c>
      <c r="Q41723" t="s">
        <v>16445</v>
      </c>
      <c r="R41723" t="s">
        <v>8476</v>
      </c>
      <c r="S41723" t="s">
        <v>8477</v>
      </c>
      <c r="T41723" s="1">
        <v>44752.328310185185</v>
      </c>
    </row>
    <row r="41724" spans="1:20" x14ac:dyDescent="0.3">
      <c r="A41724">
        <v>28652093</v>
      </c>
      <c r="B41724">
        <v>48698</v>
      </c>
      <c r="C41724">
        <v>28652093007</v>
      </c>
      <c r="D41724" t="s">
        <v>8468</v>
      </c>
      <c r="E41724" t="s">
        <v>8469</v>
      </c>
      <c r="F41724">
        <v>158.85</v>
      </c>
      <c r="G41724">
        <v>126.5737</v>
      </c>
      <c r="H41724">
        <v>0</v>
      </c>
      <c r="I41724">
        <v>555700</v>
      </c>
      <c r="J41724" t="s">
        <v>9147</v>
      </c>
      <c r="K41724" t="s">
        <v>9158</v>
      </c>
      <c r="L41724" t="s">
        <v>159</v>
      </c>
      <c r="M41724" t="s">
        <v>9159</v>
      </c>
      <c r="N41724" t="s">
        <v>9160</v>
      </c>
      <c r="O41724">
        <v>32440</v>
      </c>
      <c r="P41724" t="s">
        <v>9161</v>
      </c>
      <c r="Q41724" t="s">
        <v>55734</v>
      </c>
      <c r="R41724" t="s">
        <v>8476</v>
      </c>
      <c r="S41724" t="s">
        <v>8477</v>
      </c>
      <c r="T41724" s="1">
        <v>45624.866331018522</v>
      </c>
    </row>
    <row r="41725" spans="1:20" x14ac:dyDescent="0.3">
      <c r="A41725">
        <v>11424430</v>
      </c>
      <c r="B41725">
        <v>25090</v>
      </c>
      <c r="C41725">
        <v>11424430009</v>
      </c>
      <c r="D41725" t="s">
        <v>8468</v>
      </c>
      <c r="E41725" t="s">
        <v>8469</v>
      </c>
      <c r="F41725">
        <v>156.30000000000001</v>
      </c>
      <c r="G41725">
        <v>126.0484</v>
      </c>
      <c r="H41725">
        <v>0</v>
      </c>
      <c r="I41725">
        <v>555700</v>
      </c>
      <c r="J41725" t="s">
        <v>9147</v>
      </c>
      <c r="K41725" t="s">
        <v>9158</v>
      </c>
      <c r="L41725" t="s">
        <v>159</v>
      </c>
      <c r="M41725" t="s">
        <v>9159</v>
      </c>
      <c r="N41725" t="s">
        <v>9160</v>
      </c>
      <c r="O41725">
        <v>32440</v>
      </c>
      <c r="P41725" t="s">
        <v>9161</v>
      </c>
      <c r="Q41725" t="s">
        <v>62943</v>
      </c>
      <c r="R41725" t="s">
        <v>8476</v>
      </c>
      <c r="S41725" t="s">
        <v>8477</v>
      </c>
      <c r="T41725" s="1">
        <v>44461.294756944444</v>
      </c>
    </row>
    <row r="41726" spans="1:20" x14ac:dyDescent="0.3">
      <c r="A41726">
        <v>11451633</v>
      </c>
      <c r="B41726">
        <v>25139</v>
      </c>
      <c r="C41726">
        <v>11451633002</v>
      </c>
      <c r="D41726" t="s">
        <v>8468</v>
      </c>
      <c r="E41726" t="s">
        <v>8469</v>
      </c>
      <c r="F41726">
        <v>131.85</v>
      </c>
      <c r="G41726">
        <v>106.3306</v>
      </c>
      <c r="H41726">
        <v>0</v>
      </c>
      <c r="I41726">
        <v>555700</v>
      </c>
      <c r="J41726" t="s">
        <v>9147</v>
      </c>
      <c r="K41726" t="s">
        <v>9158</v>
      </c>
      <c r="L41726" t="s">
        <v>159</v>
      </c>
      <c r="M41726" t="s">
        <v>9159</v>
      </c>
      <c r="N41726" t="s">
        <v>9160</v>
      </c>
      <c r="O41726">
        <v>32440</v>
      </c>
      <c r="P41726" t="s">
        <v>9161</v>
      </c>
      <c r="Q41726" t="s">
        <v>62943</v>
      </c>
      <c r="R41726" t="s">
        <v>8476</v>
      </c>
      <c r="S41726" t="s">
        <v>8477</v>
      </c>
      <c r="T41726" s="1">
        <v>44463.704479166663</v>
      </c>
    </row>
    <row r="41727" spans="1:20" x14ac:dyDescent="0.3">
      <c r="A41727">
        <v>26233667</v>
      </c>
      <c r="B41727">
        <v>45134</v>
      </c>
      <c r="C41727">
        <v>26233667003</v>
      </c>
      <c r="D41727" t="s">
        <v>8468</v>
      </c>
      <c r="E41727" t="s">
        <v>8469</v>
      </c>
      <c r="F41727">
        <v>209.05</v>
      </c>
      <c r="G41727">
        <v>168.58869999999999</v>
      </c>
      <c r="H41727">
        <v>0</v>
      </c>
      <c r="I41727">
        <v>555700</v>
      </c>
      <c r="J41727" t="s">
        <v>9147</v>
      </c>
      <c r="K41727" t="s">
        <v>9158</v>
      </c>
      <c r="L41727" t="s">
        <v>159</v>
      </c>
      <c r="M41727" t="s">
        <v>9159</v>
      </c>
      <c r="N41727" t="s">
        <v>9160</v>
      </c>
      <c r="O41727">
        <v>32440</v>
      </c>
      <c r="P41727" t="s">
        <v>9161</v>
      </c>
      <c r="Q41727" t="s">
        <v>62944</v>
      </c>
      <c r="R41727" t="s">
        <v>8476</v>
      </c>
      <c r="S41727" t="s">
        <v>8477</v>
      </c>
      <c r="T41727" s="1">
        <v>45434.724618055552</v>
      </c>
    </row>
    <row r="41728" spans="1:20" x14ac:dyDescent="0.3">
      <c r="A41728">
        <v>11457281</v>
      </c>
      <c r="B41728">
        <v>25147</v>
      </c>
      <c r="C41728">
        <v>11457281005</v>
      </c>
      <c r="D41728" t="s">
        <v>8468</v>
      </c>
      <c r="E41728" t="s">
        <v>8469</v>
      </c>
      <c r="F41728">
        <v>79.849999999999994</v>
      </c>
      <c r="G41728">
        <v>64.395200000000003</v>
      </c>
      <c r="H41728">
        <v>0</v>
      </c>
      <c r="I41728">
        <v>555700</v>
      </c>
      <c r="J41728" t="s">
        <v>9147</v>
      </c>
      <c r="K41728" t="s">
        <v>9158</v>
      </c>
      <c r="L41728" t="s">
        <v>159</v>
      </c>
      <c r="M41728" t="s">
        <v>9159</v>
      </c>
      <c r="N41728" t="s">
        <v>9160</v>
      </c>
      <c r="O41728">
        <v>32440</v>
      </c>
      <c r="P41728" t="s">
        <v>9161</v>
      </c>
      <c r="Q41728" t="s">
        <v>62943</v>
      </c>
      <c r="R41728" t="s">
        <v>8476</v>
      </c>
      <c r="S41728" t="s">
        <v>8477</v>
      </c>
      <c r="T41728" s="1">
        <v>44464.274270833332</v>
      </c>
    </row>
    <row r="41729" spans="1:20" x14ac:dyDescent="0.3">
      <c r="A41729">
        <v>10816254</v>
      </c>
      <c r="B41729">
        <v>23715</v>
      </c>
      <c r="C41729">
        <v>10816254001</v>
      </c>
      <c r="D41729" t="s">
        <v>8468</v>
      </c>
      <c r="E41729" t="s">
        <v>8469</v>
      </c>
      <c r="F41729">
        <v>4.95</v>
      </c>
      <c r="G41729">
        <v>3.9918999999999998</v>
      </c>
      <c r="H41729">
        <v>0</v>
      </c>
      <c r="I41729">
        <v>555700</v>
      </c>
      <c r="J41729" t="s">
        <v>9147</v>
      </c>
      <c r="K41729" t="s">
        <v>9158</v>
      </c>
      <c r="L41729" t="s">
        <v>159</v>
      </c>
      <c r="M41729" t="s">
        <v>9159</v>
      </c>
      <c r="N41729" t="s">
        <v>9160</v>
      </c>
      <c r="O41729">
        <v>32440</v>
      </c>
      <c r="P41729" t="s">
        <v>9161</v>
      </c>
      <c r="Q41729" t="s">
        <v>62936</v>
      </c>
      <c r="R41729" t="s">
        <v>8476</v>
      </c>
      <c r="S41729" t="s">
        <v>8477</v>
      </c>
      <c r="T41729" s="1">
        <v>44405.485138888886</v>
      </c>
    </row>
    <row r="41730" spans="1:20" x14ac:dyDescent="0.3">
      <c r="A41730">
        <v>14486230</v>
      </c>
      <c r="B41730">
        <v>31491</v>
      </c>
      <c r="C41730">
        <v>14486230008</v>
      </c>
      <c r="D41730" t="s">
        <v>8468</v>
      </c>
      <c r="E41730" t="s">
        <v>8469</v>
      </c>
      <c r="F41730">
        <v>426.5</v>
      </c>
      <c r="G41730">
        <v>343.95159999999998</v>
      </c>
      <c r="H41730">
        <v>0</v>
      </c>
      <c r="I41730">
        <v>555700</v>
      </c>
      <c r="J41730" t="s">
        <v>9147</v>
      </c>
      <c r="K41730" t="s">
        <v>9158</v>
      </c>
      <c r="L41730" t="s">
        <v>159</v>
      </c>
      <c r="M41730" t="s">
        <v>9159</v>
      </c>
      <c r="N41730" t="s">
        <v>9160</v>
      </c>
      <c r="O41730">
        <v>32440</v>
      </c>
      <c r="P41730" t="s">
        <v>9161</v>
      </c>
      <c r="Q41730" t="s">
        <v>62945</v>
      </c>
      <c r="R41730" t="s">
        <v>8476</v>
      </c>
      <c r="S41730" t="s">
        <v>8477</v>
      </c>
      <c r="T41730" s="1">
        <v>44756.767372685186</v>
      </c>
    </row>
    <row r="41731" spans="1:20" x14ac:dyDescent="0.3">
      <c r="A41731">
        <v>20266173</v>
      </c>
      <c r="B41731">
        <v>38624</v>
      </c>
      <c r="C41731">
        <v>20266173007</v>
      </c>
      <c r="D41731" t="s">
        <v>8468</v>
      </c>
      <c r="E41731" t="s">
        <v>8469</v>
      </c>
      <c r="F41731">
        <v>151.94999999999999</v>
      </c>
      <c r="G41731">
        <v>122.5403</v>
      </c>
      <c r="H41731">
        <v>0</v>
      </c>
      <c r="I41731">
        <v>555700</v>
      </c>
      <c r="J41731" t="s">
        <v>9147</v>
      </c>
      <c r="K41731" t="s">
        <v>9158</v>
      </c>
      <c r="L41731" t="s">
        <v>159</v>
      </c>
      <c r="M41731" t="s">
        <v>9159</v>
      </c>
      <c r="N41731" t="s">
        <v>9160</v>
      </c>
      <c r="O41731">
        <v>32440</v>
      </c>
      <c r="P41731" t="s">
        <v>9161</v>
      </c>
      <c r="Q41731" t="s">
        <v>59212</v>
      </c>
      <c r="R41731" t="s">
        <v>8476</v>
      </c>
      <c r="S41731" t="s">
        <v>8477</v>
      </c>
      <c r="T41731" s="1">
        <v>45091.31962962963</v>
      </c>
    </row>
    <row r="41732" spans="1:20" x14ac:dyDescent="0.3">
      <c r="A41732">
        <v>10913884</v>
      </c>
      <c r="B41732">
        <v>23968</v>
      </c>
      <c r="C41732">
        <v>10913884002</v>
      </c>
      <c r="D41732" t="s">
        <v>8468</v>
      </c>
      <c r="E41732" t="s">
        <v>8469</v>
      </c>
      <c r="F41732">
        <v>234.41</v>
      </c>
      <c r="G41732">
        <v>189.0403</v>
      </c>
      <c r="H41732">
        <v>0</v>
      </c>
      <c r="I41732">
        <v>555700</v>
      </c>
      <c r="J41732" t="s">
        <v>9147</v>
      </c>
      <c r="K41732" t="s">
        <v>9158</v>
      </c>
      <c r="L41732" t="s">
        <v>159</v>
      </c>
      <c r="M41732" t="s">
        <v>9159</v>
      </c>
      <c r="N41732" t="s">
        <v>9160</v>
      </c>
      <c r="O41732">
        <v>32440</v>
      </c>
      <c r="P41732" t="s">
        <v>9161</v>
      </c>
      <c r="Q41732" t="s">
        <v>62936</v>
      </c>
      <c r="R41732" t="s">
        <v>8476</v>
      </c>
      <c r="S41732" t="s">
        <v>8477</v>
      </c>
      <c r="T41732" s="1">
        <v>44414.304166666669</v>
      </c>
    </row>
    <row r="41733" spans="1:20" x14ac:dyDescent="0.3">
      <c r="A41733">
        <v>10923709</v>
      </c>
      <c r="B41733">
        <v>23989</v>
      </c>
      <c r="C41733">
        <v>10923709009</v>
      </c>
      <c r="D41733" t="s">
        <v>8468</v>
      </c>
      <c r="E41733" t="s">
        <v>8469</v>
      </c>
      <c r="F41733">
        <v>229.2</v>
      </c>
      <c r="G41733">
        <v>184.83869999999999</v>
      </c>
      <c r="H41733">
        <v>0</v>
      </c>
      <c r="I41733">
        <v>555700</v>
      </c>
      <c r="J41733" t="s">
        <v>9147</v>
      </c>
      <c r="K41733" t="s">
        <v>9158</v>
      </c>
      <c r="L41733" t="s">
        <v>159</v>
      </c>
      <c r="M41733" t="s">
        <v>9159</v>
      </c>
      <c r="N41733" t="s">
        <v>9160</v>
      </c>
      <c r="O41733">
        <v>32440</v>
      </c>
      <c r="P41733" t="s">
        <v>9161</v>
      </c>
      <c r="Q41733" t="s">
        <v>62946</v>
      </c>
      <c r="R41733" t="s">
        <v>8476</v>
      </c>
      <c r="S41733" t="s">
        <v>8477</v>
      </c>
      <c r="T41733" s="1">
        <v>44415.30127314815</v>
      </c>
    </row>
    <row r="41734" spans="1:20" x14ac:dyDescent="0.3">
      <c r="A41734">
        <v>19463193</v>
      </c>
      <c r="B41734">
        <v>37977</v>
      </c>
      <c r="C41734">
        <v>19463193008</v>
      </c>
      <c r="D41734" t="s">
        <v>8468</v>
      </c>
      <c r="E41734" t="s">
        <v>8469</v>
      </c>
      <c r="F41734">
        <v>155.25</v>
      </c>
      <c r="G41734">
        <v>125.2016</v>
      </c>
      <c r="H41734">
        <v>0</v>
      </c>
      <c r="I41734">
        <v>555700</v>
      </c>
      <c r="J41734" t="s">
        <v>9147</v>
      </c>
      <c r="K41734" t="s">
        <v>9158</v>
      </c>
      <c r="L41734" t="s">
        <v>159</v>
      </c>
      <c r="M41734" t="s">
        <v>9159</v>
      </c>
      <c r="N41734" t="s">
        <v>9160</v>
      </c>
      <c r="O41734">
        <v>32440</v>
      </c>
      <c r="P41734" t="s">
        <v>9161</v>
      </c>
      <c r="Q41734" t="s">
        <v>62947</v>
      </c>
      <c r="R41734" t="s">
        <v>8476</v>
      </c>
      <c r="S41734" t="s">
        <v>8477</v>
      </c>
      <c r="T41734" s="1">
        <v>45054.316122685188</v>
      </c>
    </row>
    <row r="41735" spans="1:20" x14ac:dyDescent="0.3">
      <c r="A41735">
        <v>11222569</v>
      </c>
      <c r="B41735">
        <v>24589</v>
      </c>
      <c r="C41735">
        <v>11222569004</v>
      </c>
      <c r="D41735" t="s">
        <v>8468</v>
      </c>
      <c r="E41735" t="s">
        <v>8469</v>
      </c>
      <c r="F41735">
        <v>32</v>
      </c>
      <c r="G41735">
        <v>25.8065</v>
      </c>
      <c r="H41735">
        <v>0</v>
      </c>
      <c r="I41735">
        <v>555700</v>
      </c>
      <c r="J41735" t="s">
        <v>9147</v>
      </c>
      <c r="K41735" t="s">
        <v>9158</v>
      </c>
      <c r="L41735" t="s">
        <v>159</v>
      </c>
      <c r="M41735" t="s">
        <v>9159</v>
      </c>
      <c r="N41735" t="s">
        <v>9160</v>
      </c>
      <c r="O41735">
        <v>32440</v>
      </c>
      <c r="P41735" t="s">
        <v>9161</v>
      </c>
      <c r="Q41735" t="s">
        <v>40621</v>
      </c>
      <c r="R41735" t="s">
        <v>8476</v>
      </c>
      <c r="S41735" t="s">
        <v>8477</v>
      </c>
      <c r="T41735" s="1">
        <v>44442.314525462964</v>
      </c>
    </row>
    <row r="41736" spans="1:20" x14ac:dyDescent="0.3">
      <c r="A41736">
        <v>23582824</v>
      </c>
      <c r="B41736">
        <v>42390</v>
      </c>
      <c r="C41736">
        <v>23582824008</v>
      </c>
      <c r="D41736" t="s">
        <v>8468</v>
      </c>
      <c r="E41736" t="s">
        <v>8469</v>
      </c>
      <c r="F41736">
        <v>332.55</v>
      </c>
      <c r="G41736">
        <v>268.18549999999999</v>
      </c>
      <c r="H41736">
        <v>0</v>
      </c>
      <c r="I41736">
        <v>555700</v>
      </c>
      <c r="J41736" t="s">
        <v>9147</v>
      </c>
      <c r="K41736" t="s">
        <v>9158</v>
      </c>
      <c r="L41736" t="s">
        <v>159</v>
      </c>
      <c r="M41736" t="s">
        <v>9159</v>
      </c>
      <c r="N41736" t="s">
        <v>9160</v>
      </c>
      <c r="O41736">
        <v>32440</v>
      </c>
      <c r="P41736" t="s">
        <v>9161</v>
      </c>
      <c r="Q41736" t="s">
        <v>62948</v>
      </c>
      <c r="R41736" t="s">
        <v>8476</v>
      </c>
      <c r="S41736" t="s">
        <v>8477</v>
      </c>
      <c r="T41736" s="1">
        <v>45275.290185185186</v>
      </c>
    </row>
    <row r="41737" spans="1:20" x14ac:dyDescent="0.3">
      <c r="A41737">
        <v>11132982</v>
      </c>
      <c r="B41737">
        <v>24387</v>
      </c>
      <c r="C41737">
        <v>11132982001</v>
      </c>
      <c r="D41737" t="s">
        <v>8468</v>
      </c>
      <c r="E41737" t="s">
        <v>8469</v>
      </c>
      <c r="F41737">
        <v>126.85</v>
      </c>
      <c r="G41737">
        <v>102.2984</v>
      </c>
      <c r="H41737">
        <v>0</v>
      </c>
      <c r="I41737">
        <v>555700</v>
      </c>
      <c r="J41737" t="s">
        <v>9147</v>
      </c>
      <c r="K41737" t="s">
        <v>9158</v>
      </c>
      <c r="L41737" t="s">
        <v>159</v>
      </c>
      <c r="M41737" t="s">
        <v>9159</v>
      </c>
      <c r="N41737" t="s">
        <v>9160</v>
      </c>
      <c r="O41737">
        <v>32440</v>
      </c>
      <c r="P41737" t="s">
        <v>9161</v>
      </c>
      <c r="Q41737" t="s">
        <v>62949</v>
      </c>
      <c r="R41737" t="s">
        <v>8476</v>
      </c>
      <c r="S41737" t="s">
        <v>8477</v>
      </c>
      <c r="T41737" s="1">
        <v>44434.286249999997</v>
      </c>
    </row>
    <row r="41738" spans="1:20" x14ac:dyDescent="0.3">
      <c r="A41738">
        <v>11133002</v>
      </c>
      <c r="B41738">
        <v>24388</v>
      </c>
      <c r="C41738">
        <v>11133002003</v>
      </c>
      <c r="D41738" t="s">
        <v>8468</v>
      </c>
      <c r="E41738" t="s">
        <v>8469</v>
      </c>
      <c r="F41738">
        <v>25.5</v>
      </c>
      <c r="G41738">
        <v>20.564499999999999</v>
      </c>
      <c r="H41738">
        <v>0</v>
      </c>
      <c r="I41738">
        <v>555700</v>
      </c>
      <c r="J41738" t="s">
        <v>9147</v>
      </c>
      <c r="K41738" t="s">
        <v>9158</v>
      </c>
      <c r="L41738" t="s">
        <v>159</v>
      </c>
      <c r="M41738" t="s">
        <v>9159</v>
      </c>
      <c r="N41738" t="s">
        <v>9160</v>
      </c>
      <c r="O41738">
        <v>32440</v>
      </c>
      <c r="P41738" t="s">
        <v>9161</v>
      </c>
      <c r="Q41738" t="s">
        <v>62949</v>
      </c>
      <c r="R41738" t="s">
        <v>8476</v>
      </c>
      <c r="S41738" t="s">
        <v>8477</v>
      </c>
      <c r="T41738" s="1">
        <v>44434.293287037035</v>
      </c>
    </row>
    <row r="41739" spans="1:20" x14ac:dyDescent="0.3">
      <c r="A41739">
        <v>25511308</v>
      </c>
      <c r="B41739">
        <v>44522</v>
      </c>
      <c r="C41739">
        <v>25511308001</v>
      </c>
      <c r="D41739" t="s">
        <v>8468</v>
      </c>
      <c r="E41739" t="s">
        <v>8469</v>
      </c>
      <c r="F41739">
        <v>9.6999999999999993</v>
      </c>
      <c r="G41739">
        <v>7.8226000000000004</v>
      </c>
      <c r="H41739">
        <v>0</v>
      </c>
      <c r="I41739">
        <v>555700</v>
      </c>
      <c r="J41739" t="s">
        <v>9147</v>
      </c>
      <c r="K41739" t="s">
        <v>9158</v>
      </c>
      <c r="L41739" t="s">
        <v>159</v>
      </c>
      <c r="M41739" t="s">
        <v>9159</v>
      </c>
      <c r="N41739" t="s">
        <v>9160</v>
      </c>
      <c r="O41739">
        <v>32440</v>
      </c>
      <c r="P41739" t="s">
        <v>9161</v>
      </c>
      <c r="Q41739" t="s">
        <v>56916</v>
      </c>
      <c r="R41739" t="s">
        <v>8476</v>
      </c>
      <c r="S41739" t="s">
        <v>8477</v>
      </c>
      <c r="T41739" s="1">
        <v>45395.411736111113</v>
      </c>
    </row>
    <row r="41740" spans="1:20" x14ac:dyDescent="0.3">
      <c r="A41740">
        <v>14562986</v>
      </c>
      <c r="B41740">
        <v>31562</v>
      </c>
      <c r="C41740">
        <v>14562986001</v>
      </c>
      <c r="D41740" t="s">
        <v>8468</v>
      </c>
      <c r="E41740" t="s">
        <v>8469</v>
      </c>
      <c r="F41740">
        <v>235.07</v>
      </c>
      <c r="G41740">
        <v>189.57259999999999</v>
      </c>
      <c r="H41740">
        <v>0</v>
      </c>
      <c r="I41740">
        <v>555700</v>
      </c>
      <c r="J41740" t="s">
        <v>9147</v>
      </c>
      <c r="K41740" t="s">
        <v>9158</v>
      </c>
      <c r="L41740" t="s">
        <v>159</v>
      </c>
      <c r="M41740" t="s">
        <v>9159</v>
      </c>
      <c r="N41740" t="s">
        <v>9160</v>
      </c>
      <c r="O41740">
        <v>32440</v>
      </c>
      <c r="P41740" t="s">
        <v>9161</v>
      </c>
      <c r="Q41740" t="s">
        <v>62950</v>
      </c>
      <c r="R41740" t="s">
        <v>8476</v>
      </c>
      <c r="S41740" t="s">
        <v>8477</v>
      </c>
      <c r="T41740" s="1">
        <v>44762.733946759261</v>
      </c>
    </row>
    <row r="41741" spans="1:20" x14ac:dyDescent="0.3">
      <c r="A41741">
        <v>17066920</v>
      </c>
      <c r="B41741">
        <v>35078</v>
      </c>
      <c r="C41741">
        <v>17066920007</v>
      </c>
      <c r="D41741" t="s">
        <v>8468</v>
      </c>
      <c r="E41741" t="s">
        <v>8469</v>
      </c>
      <c r="F41741">
        <v>132.52000000000001</v>
      </c>
      <c r="G41741">
        <v>106.871</v>
      </c>
      <c r="H41741">
        <v>0</v>
      </c>
      <c r="I41741">
        <v>555700</v>
      </c>
      <c r="J41741" t="s">
        <v>9147</v>
      </c>
      <c r="K41741" t="s">
        <v>9158</v>
      </c>
      <c r="L41741" t="s">
        <v>159</v>
      </c>
      <c r="M41741" t="s">
        <v>9159</v>
      </c>
      <c r="N41741" t="s">
        <v>9160</v>
      </c>
      <c r="O41741">
        <v>32440</v>
      </c>
      <c r="P41741" t="s">
        <v>9161</v>
      </c>
      <c r="Q41741" t="s">
        <v>62951</v>
      </c>
      <c r="R41741" t="s">
        <v>8476</v>
      </c>
      <c r="S41741" t="s">
        <v>8477</v>
      </c>
      <c r="T41741" s="1">
        <v>44932.286458333336</v>
      </c>
    </row>
    <row r="41742" spans="1:20" x14ac:dyDescent="0.3">
      <c r="A41742">
        <v>11070072</v>
      </c>
      <c r="B41742">
        <v>24254</v>
      </c>
      <c r="C41742">
        <v>11070072002</v>
      </c>
      <c r="D41742" t="s">
        <v>8468</v>
      </c>
      <c r="E41742" t="s">
        <v>8469</v>
      </c>
      <c r="F41742">
        <v>390.31</v>
      </c>
      <c r="G41742">
        <v>314.76609999999999</v>
      </c>
      <c r="H41742">
        <v>0</v>
      </c>
      <c r="I41742">
        <v>555700</v>
      </c>
      <c r="J41742" t="s">
        <v>9147</v>
      </c>
      <c r="K41742" t="s">
        <v>9158</v>
      </c>
      <c r="L41742" t="s">
        <v>159</v>
      </c>
      <c r="M41742" t="s">
        <v>9159</v>
      </c>
      <c r="N41742" t="s">
        <v>9160</v>
      </c>
      <c r="O41742">
        <v>32440</v>
      </c>
      <c r="P41742" t="s">
        <v>9161</v>
      </c>
      <c r="Q41742" t="s">
        <v>62952</v>
      </c>
      <c r="R41742" t="s">
        <v>8476</v>
      </c>
      <c r="S41742" t="s">
        <v>8477</v>
      </c>
      <c r="T41742" s="1">
        <v>44428.584479166668</v>
      </c>
    </row>
    <row r="41743" spans="1:20" x14ac:dyDescent="0.3">
      <c r="A41743">
        <v>6883347</v>
      </c>
      <c r="B41743">
        <v>15908</v>
      </c>
      <c r="C41743">
        <v>6883347007</v>
      </c>
      <c r="D41743" t="s">
        <v>8468</v>
      </c>
      <c r="E41743" t="s">
        <v>8469</v>
      </c>
      <c r="F41743">
        <v>160.99</v>
      </c>
      <c r="G41743">
        <v>129.8306</v>
      </c>
      <c r="H41743">
        <v>0</v>
      </c>
      <c r="I41743">
        <v>555700</v>
      </c>
      <c r="J41743" t="s">
        <v>9147</v>
      </c>
      <c r="K41743" t="s">
        <v>9158</v>
      </c>
      <c r="L41743" t="s">
        <v>159</v>
      </c>
      <c r="M41743" t="s">
        <v>9159</v>
      </c>
      <c r="N41743" t="s">
        <v>9160</v>
      </c>
      <c r="O41743">
        <v>32440</v>
      </c>
      <c r="P41743" t="s">
        <v>9161</v>
      </c>
      <c r="Q41743" t="s">
        <v>62953</v>
      </c>
      <c r="R41743" t="s">
        <v>8476</v>
      </c>
      <c r="S41743" t="s">
        <v>8477</v>
      </c>
      <c r="T41743" s="1">
        <v>44044.716550925928</v>
      </c>
    </row>
    <row r="41744" spans="1:20" x14ac:dyDescent="0.3">
      <c r="A41744">
        <v>28080192</v>
      </c>
      <c r="B41744">
        <v>47619</v>
      </c>
      <c r="C41744">
        <v>28080192004</v>
      </c>
      <c r="D41744" t="s">
        <v>8468</v>
      </c>
      <c r="E41744" t="s">
        <v>8469</v>
      </c>
      <c r="F41744">
        <v>128.25</v>
      </c>
      <c r="G41744">
        <v>102.19119999999999</v>
      </c>
      <c r="H41744">
        <v>0</v>
      </c>
      <c r="I41744">
        <v>555700</v>
      </c>
      <c r="J41744" t="s">
        <v>9147</v>
      </c>
      <c r="K41744" t="s">
        <v>9158</v>
      </c>
      <c r="L41744" t="s">
        <v>159</v>
      </c>
      <c r="M41744" t="s">
        <v>9159</v>
      </c>
      <c r="N41744" t="s">
        <v>9160</v>
      </c>
      <c r="O41744">
        <v>32440</v>
      </c>
      <c r="P41744" t="s">
        <v>9161</v>
      </c>
      <c r="Q41744" t="s">
        <v>62954</v>
      </c>
      <c r="R41744" t="s">
        <v>8476</v>
      </c>
      <c r="S41744" t="s">
        <v>8477</v>
      </c>
      <c r="T41744" s="1">
        <v>45573.749421296299</v>
      </c>
    </row>
    <row r="41745" spans="1:20" x14ac:dyDescent="0.3">
      <c r="A41745">
        <v>15690575</v>
      </c>
      <c r="B41745">
        <v>33463</v>
      </c>
      <c r="C41745">
        <v>15690575008</v>
      </c>
      <c r="D41745" t="s">
        <v>8468</v>
      </c>
      <c r="E41745" t="s">
        <v>8469</v>
      </c>
      <c r="F41745">
        <v>197.25</v>
      </c>
      <c r="G41745">
        <v>159.07259999999999</v>
      </c>
      <c r="H41745">
        <v>0</v>
      </c>
      <c r="I41745">
        <v>555700</v>
      </c>
      <c r="J41745" t="s">
        <v>9147</v>
      </c>
      <c r="K41745" t="s">
        <v>9158</v>
      </c>
      <c r="L41745" t="s">
        <v>159</v>
      </c>
      <c r="M41745" t="s">
        <v>9159</v>
      </c>
      <c r="N41745" t="s">
        <v>9160</v>
      </c>
      <c r="O41745">
        <v>32440</v>
      </c>
      <c r="P41745" t="s">
        <v>9161</v>
      </c>
      <c r="Q41745" t="s">
        <v>8500</v>
      </c>
      <c r="R41745" t="s">
        <v>8476</v>
      </c>
      <c r="S41745" t="s">
        <v>8477</v>
      </c>
      <c r="T41745" s="1">
        <v>44851.384456018517</v>
      </c>
    </row>
    <row r="41746" spans="1:20" x14ac:dyDescent="0.3">
      <c r="A41746">
        <v>15692582</v>
      </c>
      <c r="B41746">
        <v>33472</v>
      </c>
      <c r="C41746">
        <v>15692582002</v>
      </c>
      <c r="D41746" t="s">
        <v>8468</v>
      </c>
      <c r="E41746" t="s">
        <v>8469</v>
      </c>
      <c r="F41746">
        <v>21.95</v>
      </c>
      <c r="G41746">
        <v>17.701599999999999</v>
      </c>
      <c r="H41746">
        <v>0</v>
      </c>
      <c r="I41746">
        <v>555700</v>
      </c>
      <c r="J41746" t="s">
        <v>9147</v>
      </c>
      <c r="K41746" t="s">
        <v>9158</v>
      </c>
      <c r="L41746" t="s">
        <v>159</v>
      </c>
      <c r="M41746" t="s">
        <v>9159</v>
      </c>
      <c r="N41746" t="s">
        <v>9160</v>
      </c>
      <c r="O41746">
        <v>32440</v>
      </c>
      <c r="P41746" t="s">
        <v>9161</v>
      </c>
      <c r="Q41746" t="s">
        <v>8500</v>
      </c>
      <c r="R41746" t="s">
        <v>8476</v>
      </c>
      <c r="S41746" t="s">
        <v>8477</v>
      </c>
      <c r="T41746" s="1">
        <v>44851.5156712963</v>
      </c>
    </row>
    <row r="41747" spans="1:20" x14ac:dyDescent="0.3">
      <c r="A41747">
        <v>15238322</v>
      </c>
      <c r="B41747">
        <v>32568</v>
      </c>
      <c r="C41747">
        <v>15238322008</v>
      </c>
      <c r="D41747" t="s">
        <v>8468</v>
      </c>
      <c r="E41747" t="s">
        <v>8469</v>
      </c>
      <c r="F41747">
        <v>36.950000000000003</v>
      </c>
      <c r="G41747">
        <v>29.798400000000001</v>
      </c>
      <c r="H41747">
        <v>0</v>
      </c>
      <c r="I41747">
        <v>555700</v>
      </c>
      <c r="J41747" t="s">
        <v>9147</v>
      </c>
      <c r="K41747" t="s">
        <v>9158</v>
      </c>
      <c r="L41747" t="s">
        <v>159</v>
      </c>
      <c r="M41747" t="s">
        <v>9159</v>
      </c>
      <c r="N41747" t="s">
        <v>9160</v>
      </c>
      <c r="O41747">
        <v>32440</v>
      </c>
      <c r="P41747" t="s">
        <v>9161</v>
      </c>
      <c r="Q41747" t="s">
        <v>62955</v>
      </c>
      <c r="R41747" t="s">
        <v>8476</v>
      </c>
      <c r="S41747" t="s">
        <v>8477</v>
      </c>
      <c r="T41747" s="1">
        <v>44815.416250000002</v>
      </c>
    </row>
    <row r="41748" spans="1:20" x14ac:dyDescent="0.3">
      <c r="A41748">
        <v>28080320</v>
      </c>
      <c r="B41748">
        <v>47620</v>
      </c>
      <c r="C41748">
        <v>28080320009</v>
      </c>
      <c r="D41748" t="s">
        <v>8468</v>
      </c>
      <c r="E41748" t="s">
        <v>8469</v>
      </c>
      <c r="F41748">
        <v>15</v>
      </c>
      <c r="G41748">
        <v>11.952199999999999</v>
      </c>
      <c r="H41748">
        <v>0</v>
      </c>
      <c r="I41748">
        <v>555700</v>
      </c>
      <c r="J41748" t="s">
        <v>9147</v>
      </c>
      <c r="K41748" t="s">
        <v>9158</v>
      </c>
      <c r="L41748" t="s">
        <v>159</v>
      </c>
      <c r="M41748" t="s">
        <v>9159</v>
      </c>
      <c r="N41748" t="s">
        <v>9160</v>
      </c>
      <c r="O41748">
        <v>32440</v>
      </c>
      <c r="P41748" t="s">
        <v>9161</v>
      </c>
      <c r="Q41748" t="s">
        <v>62954</v>
      </c>
      <c r="R41748" t="s">
        <v>8476</v>
      </c>
      <c r="S41748" t="s">
        <v>8477</v>
      </c>
      <c r="T41748" s="1">
        <v>45573.751932870371</v>
      </c>
    </row>
    <row r="41749" spans="1:20" x14ac:dyDescent="0.3">
      <c r="A41749">
        <v>15732998</v>
      </c>
      <c r="B41749">
        <v>33547</v>
      </c>
      <c r="C41749">
        <v>15732998006</v>
      </c>
      <c r="D41749" t="s">
        <v>8468</v>
      </c>
      <c r="E41749" t="s">
        <v>8469</v>
      </c>
      <c r="F41749">
        <v>228</v>
      </c>
      <c r="G41749">
        <v>183.87100000000001</v>
      </c>
      <c r="H41749">
        <v>0</v>
      </c>
      <c r="I41749">
        <v>555700</v>
      </c>
      <c r="J41749" t="s">
        <v>9147</v>
      </c>
      <c r="K41749" t="s">
        <v>9158</v>
      </c>
      <c r="L41749" t="s">
        <v>159</v>
      </c>
      <c r="M41749" t="s">
        <v>9159</v>
      </c>
      <c r="N41749" t="s">
        <v>9160</v>
      </c>
      <c r="O41749">
        <v>32440</v>
      </c>
      <c r="P41749" t="s">
        <v>9161</v>
      </c>
      <c r="Q41749" t="s">
        <v>62956</v>
      </c>
      <c r="R41749" t="s">
        <v>8476</v>
      </c>
      <c r="S41749" t="s">
        <v>8477</v>
      </c>
      <c r="T41749" s="1">
        <v>44854.780729166669</v>
      </c>
    </row>
    <row r="41750" spans="1:20" x14ac:dyDescent="0.3">
      <c r="A41750">
        <v>15202931</v>
      </c>
      <c r="B41750">
        <v>32534</v>
      </c>
      <c r="C41750">
        <v>15202931001</v>
      </c>
      <c r="D41750" t="s">
        <v>8468</v>
      </c>
      <c r="E41750" t="s">
        <v>8469</v>
      </c>
      <c r="F41750">
        <v>227.9</v>
      </c>
      <c r="G41750">
        <v>183.7903</v>
      </c>
      <c r="H41750">
        <v>0</v>
      </c>
      <c r="I41750">
        <v>555700</v>
      </c>
      <c r="J41750" t="s">
        <v>9147</v>
      </c>
      <c r="K41750" t="s">
        <v>9158</v>
      </c>
      <c r="L41750" t="s">
        <v>159</v>
      </c>
      <c r="M41750" t="s">
        <v>9159</v>
      </c>
      <c r="N41750" t="s">
        <v>9160</v>
      </c>
      <c r="O41750">
        <v>32440</v>
      </c>
      <c r="P41750" t="s">
        <v>9161</v>
      </c>
      <c r="Q41750" t="s">
        <v>62955</v>
      </c>
      <c r="R41750" t="s">
        <v>8476</v>
      </c>
      <c r="S41750" t="s">
        <v>8477</v>
      </c>
      <c r="T41750" s="1">
        <v>44812.712326388886</v>
      </c>
    </row>
    <row r="41751" spans="1:20" x14ac:dyDescent="0.3">
      <c r="A41751">
        <v>7067685</v>
      </c>
      <c r="B41751">
        <v>16254</v>
      </c>
      <c r="C41751">
        <v>7067685005</v>
      </c>
      <c r="D41751" t="s">
        <v>8468</v>
      </c>
      <c r="E41751" t="s">
        <v>8469</v>
      </c>
      <c r="F41751">
        <v>172.11</v>
      </c>
      <c r="G41751">
        <v>138.79839999999999</v>
      </c>
      <c r="H41751">
        <v>0</v>
      </c>
      <c r="I41751">
        <v>555700</v>
      </c>
      <c r="J41751" t="s">
        <v>9147</v>
      </c>
      <c r="K41751" t="s">
        <v>9158</v>
      </c>
      <c r="L41751" t="s">
        <v>159</v>
      </c>
      <c r="M41751" t="s">
        <v>9159</v>
      </c>
      <c r="N41751" t="s">
        <v>9160</v>
      </c>
      <c r="O41751">
        <v>32440</v>
      </c>
      <c r="P41751" t="s">
        <v>9161</v>
      </c>
      <c r="Q41751" t="s">
        <v>62957</v>
      </c>
      <c r="R41751" t="s">
        <v>8476</v>
      </c>
      <c r="S41751" t="s">
        <v>8477</v>
      </c>
      <c r="T41751" s="1">
        <v>44064.431481481479</v>
      </c>
    </row>
    <row r="41752" spans="1:20" x14ac:dyDescent="0.3">
      <c r="A41752">
        <v>6885732</v>
      </c>
      <c r="B41752">
        <v>15918</v>
      </c>
      <c r="C41752">
        <v>6885732005</v>
      </c>
      <c r="D41752" t="s">
        <v>8468</v>
      </c>
      <c r="E41752" t="s">
        <v>8469</v>
      </c>
      <c r="F41752">
        <v>24.9</v>
      </c>
      <c r="G41752">
        <v>20.0806</v>
      </c>
      <c r="H41752">
        <v>0</v>
      </c>
      <c r="I41752">
        <v>555700</v>
      </c>
      <c r="J41752" t="s">
        <v>9147</v>
      </c>
      <c r="K41752" t="s">
        <v>9158</v>
      </c>
      <c r="L41752" t="s">
        <v>159</v>
      </c>
      <c r="M41752" t="s">
        <v>9159</v>
      </c>
      <c r="N41752" t="s">
        <v>9160</v>
      </c>
      <c r="O41752">
        <v>32440</v>
      </c>
      <c r="P41752" t="s">
        <v>9161</v>
      </c>
      <c r="Q41752" t="s">
        <v>62953</v>
      </c>
      <c r="R41752" t="s">
        <v>8476</v>
      </c>
      <c r="S41752" t="s">
        <v>8477</v>
      </c>
      <c r="T41752" s="1">
        <v>44044.939328703702</v>
      </c>
    </row>
    <row r="41753" spans="1:20" x14ac:dyDescent="0.3">
      <c r="A41753">
        <v>6719997</v>
      </c>
      <c r="B41753">
        <v>15686</v>
      </c>
      <c r="C41753">
        <v>6719997000</v>
      </c>
      <c r="D41753" t="s">
        <v>8468</v>
      </c>
      <c r="E41753" t="s">
        <v>8469</v>
      </c>
      <c r="F41753">
        <v>135.9</v>
      </c>
      <c r="G41753">
        <v>109.5968</v>
      </c>
      <c r="H41753">
        <v>0</v>
      </c>
      <c r="I41753">
        <v>555700</v>
      </c>
      <c r="J41753" t="s">
        <v>9147</v>
      </c>
      <c r="K41753" t="s">
        <v>9158</v>
      </c>
      <c r="L41753" t="s">
        <v>159</v>
      </c>
      <c r="M41753" t="s">
        <v>9159</v>
      </c>
      <c r="N41753" t="s">
        <v>9160</v>
      </c>
      <c r="O41753">
        <v>32440</v>
      </c>
      <c r="P41753" t="s">
        <v>9161</v>
      </c>
      <c r="Q41753" t="s">
        <v>62958</v>
      </c>
      <c r="R41753" t="s">
        <v>8476</v>
      </c>
      <c r="S41753" t="s">
        <v>8477</v>
      </c>
      <c r="T41753" s="1">
        <v>44025.722303240742</v>
      </c>
    </row>
    <row r="41754" spans="1:20" x14ac:dyDescent="0.3">
      <c r="A41754">
        <v>15773260</v>
      </c>
      <c r="B41754">
        <v>33615</v>
      </c>
      <c r="C41754">
        <v>15773260007</v>
      </c>
      <c r="D41754" t="s">
        <v>8468</v>
      </c>
      <c r="E41754" t="s">
        <v>8469</v>
      </c>
      <c r="F41754">
        <v>41.2</v>
      </c>
      <c r="G41754">
        <v>33.2258</v>
      </c>
      <c r="H41754">
        <v>0</v>
      </c>
      <c r="I41754">
        <v>555700</v>
      </c>
      <c r="J41754" t="s">
        <v>9147</v>
      </c>
      <c r="K41754" t="s">
        <v>9158</v>
      </c>
      <c r="L41754" t="s">
        <v>159</v>
      </c>
      <c r="M41754" t="s">
        <v>9159</v>
      </c>
      <c r="N41754" t="s">
        <v>9160</v>
      </c>
      <c r="O41754">
        <v>32440</v>
      </c>
      <c r="P41754" t="s">
        <v>9161</v>
      </c>
      <c r="Q41754" t="s">
        <v>62959</v>
      </c>
      <c r="R41754" t="s">
        <v>8476</v>
      </c>
      <c r="S41754" t="s">
        <v>8477</v>
      </c>
      <c r="T41754" s="1">
        <v>44858.378842592596</v>
      </c>
    </row>
    <row r="41755" spans="1:20" x14ac:dyDescent="0.3">
      <c r="A41755">
        <v>26865914</v>
      </c>
      <c r="B41755">
        <v>45808</v>
      </c>
      <c r="C41755">
        <v>26865914001</v>
      </c>
      <c r="D41755" t="s">
        <v>8468</v>
      </c>
      <c r="E41755" t="s">
        <v>8469</v>
      </c>
      <c r="F41755">
        <v>121.5</v>
      </c>
      <c r="G41755">
        <v>97.983900000000006</v>
      </c>
      <c r="H41755">
        <v>0</v>
      </c>
      <c r="I41755">
        <v>555700</v>
      </c>
      <c r="J41755" t="s">
        <v>9147</v>
      </c>
      <c r="K41755" t="s">
        <v>9158</v>
      </c>
      <c r="L41755" t="s">
        <v>159</v>
      </c>
      <c r="M41755" t="s">
        <v>9159</v>
      </c>
      <c r="N41755" t="s">
        <v>9160</v>
      </c>
      <c r="O41755">
        <v>32440</v>
      </c>
      <c r="P41755" t="s">
        <v>9161</v>
      </c>
      <c r="Q41755" t="s">
        <v>43840</v>
      </c>
      <c r="R41755" t="s">
        <v>8476</v>
      </c>
      <c r="S41755" t="s">
        <v>8477</v>
      </c>
      <c r="T41755" s="1">
        <v>45482.842939814815</v>
      </c>
    </row>
    <row r="41756" spans="1:20" x14ac:dyDescent="0.3">
      <c r="A41756">
        <v>7976343</v>
      </c>
      <c r="B41756">
        <v>18262</v>
      </c>
      <c r="C41756">
        <v>7976343001</v>
      </c>
      <c r="D41756" t="s">
        <v>8468</v>
      </c>
      <c r="E41756" t="s">
        <v>8469</v>
      </c>
      <c r="F41756">
        <v>148.30000000000001</v>
      </c>
      <c r="G41756">
        <v>119.5968</v>
      </c>
      <c r="H41756">
        <v>0</v>
      </c>
      <c r="I41756">
        <v>555700</v>
      </c>
      <c r="J41756" t="s">
        <v>9147</v>
      </c>
      <c r="K41756" t="s">
        <v>9158</v>
      </c>
      <c r="L41756" t="s">
        <v>159</v>
      </c>
      <c r="M41756" t="s">
        <v>9159</v>
      </c>
      <c r="N41756" t="s">
        <v>9160</v>
      </c>
      <c r="O41756">
        <v>32440</v>
      </c>
      <c r="P41756" t="s">
        <v>9161</v>
      </c>
      <c r="Q41756" t="s">
        <v>62960</v>
      </c>
      <c r="R41756" t="s">
        <v>8476</v>
      </c>
      <c r="S41756" t="s">
        <v>8477</v>
      </c>
      <c r="T41756" s="1">
        <v>44148.360949074071</v>
      </c>
    </row>
    <row r="41757" spans="1:20" x14ac:dyDescent="0.3">
      <c r="A41757">
        <v>26866962</v>
      </c>
      <c r="B41757">
        <v>45812</v>
      </c>
      <c r="C41757">
        <v>26866962007</v>
      </c>
      <c r="D41757" t="s">
        <v>8468</v>
      </c>
      <c r="E41757" t="s">
        <v>8469</v>
      </c>
      <c r="F41757">
        <v>33.47</v>
      </c>
      <c r="G41757">
        <v>26.991900000000001</v>
      </c>
      <c r="H41757">
        <v>0</v>
      </c>
      <c r="I41757">
        <v>555700</v>
      </c>
      <c r="J41757" t="s">
        <v>9147</v>
      </c>
      <c r="K41757" t="s">
        <v>9158</v>
      </c>
      <c r="L41757" t="s">
        <v>159</v>
      </c>
      <c r="M41757" t="s">
        <v>9159</v>
      </c>
      <c r="N41757" t="s">
        <v>9160</v>
      </c>
      <c r="O41757">
        <v>32440</v>
      </c>
      <c r="P41757" t="s">
        <v>9161</v>
      </c>
      <c r="Q41757" t="s">
        <v>43840</v>
      </c>
      <c r="R41757" t="s">
        <v>8476</v>
      </c>
      <c r="S41757" t="s">
        <v>8477</v>
      </c>
      <c r="T41757" s="1">
        <v>45482.947418981479</v>
      </c>
    </row>
    <row r="41758" spans="1:20" x14ac:dyDescent="0.3">
      <c r="A41758">
        <v>15525544</v>
      </c>
      <c r="B41758">
        <v>33066</v>
      </c>
      <c r="C41758">
        <v>15525544007</v>
      </c>
      <c r="D41758" t="s">
        <v>8468</v>
      </c>
      <c r="E41758" t="s">
        <v>8469</v>
      </c>
      <c r="F41758">
        <v>122.6</v>
      </c>
      <c r="G41758">
        <v>98.870999999999995</v>
      </c>
      <c r="H41758">
        <v>0</v>
      </c>
      <c r="I41758">
        <v>555700</v>
      </c>
      <c r="J41758" t="s">
        <v>9147</v>
      </c>
      <c r="K41758" t="s">
        <v>9158</v>
      </c>
      <c r="L41758" t="s">
        <v>159</v>
      </c>
      <c r="M41758" t="s">
        <v>9159</v>
      </c>
      <c r="N41758" t="s">
        <v>9160</v>
      </c>
      <c r="O41758">
        <v>32440</v>
      </c>
      <c r="P41758" t="s">
        <v>9161</v>
      </c>
      <c r="Q41758" t="s">
        <v>62961</v>
      </c>
      <c r="R41758" t="s">
        <v>8476</v>
      </c>
      <c r="S41758" t="s">
        <v>8477</v>
      </c>
      <c r="T41758" s="1">
        <v>44838.438090277778</v>
      </c>
    </row>
    <row r="41759" spans="1:20" x14ac:dyDescent="0.3">
      <c r="A41759">
        <v>26870610</v>
      </c>
      <c r="B41759">
        <v>45815</v>
      </c>
      <c r="C41759">
        <v>26870610002</v>
      </c>
      <c r="D41759" t="s">
        <v>8468</v>
      </c>
      <c r="E41759" t="s">
        <v>8469</v>
      </c>
      <c r="F41759">
        <v>73.55</v>
      </c>
      <c r="G41759">
        <v>59.314500000000002</v>
      </c>
      <c r="H41759">
        <v>0</v>
      </c>
      <c r="I41759">
        <v>555700</v>
      </c>
      <c r="J41759" t="s">
        <v>9147</v>
      </c>
      <c r="K41759" t="s">
        <v>9158</v>
      </c>
      <c r="L41759" t="s">
        <v>159</v>
      </c>
      <c r="M41759" t="s">
        <v>9159</v>
      </c>
      <c r="N41759" t="s">
        <v>9160</v>
      </c>
      <c r="O41759">
        <v>32440</v>
      </c>
      <c r="P41759" t="s">
        <v>9161</v>
      </c>
      <c r="Q41759" t="s">
        <v>35810</v>
      </c>
      <c r="R41759" t="s">
        <v>8476</v>
      </c>
      <c r="S41759" t="s">
        <v>8477</v>
      </c>
      <c r="T41759" s="1">
        <v>45483.476226851853</v>
      </c>
    </row>
    <row r="41760" spans="1:20" x14ac:dyDescent="0.3">
      <c r="A41760">
        <v>7891191</v>
      </c>
      <c r="B41760">
        <v>18103</v>
      </c>
      <c r="C41760">
        <v>7891191008</v>
      </c>
      <c r="D41760" t="s">
        <v>8468</v>
      </c>
      <c r="E41760" t="s">
        <v>8469</v>
      </c>
      <c r="F41760">
        <v>156.5</v>
      </c>
      <c r="G41760">
        <v>126.2097</v>
      </c>
      <c r="H41760">
        <v>0</v>
      </c>
      <c r="I41760">
        <v>555700</v>
      </c>
      <c r="J41760" t="s">
        <v>9147</v>
      </c>
      <c r="K41760" t="s">
        <v>9158</v>
      </c>
      <c r="L41760" t="s">
        <v>159</v>
      </c>
      <c r="M41760" t="s">
        <v>9159</v>
      </c>
      <c r="N41760" t="s">
        <v>9160</v>
      </c>
      <c r="O41760">
        <v>32440</v>
      </c>
      <c r="P41760" t="s">
        <v>9161</v>
      </c>
      <c r="Q41760" t="s">
        <v>62962</v>
      </c>
      <c r="R41760" t="s">
        <v>8476</v>
      </c>
      <c r="S41760" t="s">
        <v>8477</v>
      </c>
      <c r="T41760" s="1">
        <v>44141.406377314815</v>
      </c>
    </row>
    <row r="41761" spans="1:20" x14ac:dyDescent="0.3">
      <c r="A41761">
        <v>7824529</v>
      </c>
      <c r="B41761">
        <v>17982</v>
      </c>
      <c r="C41761">
        <v>7824529003</v>
      </c>
      <c r="D41761" t="s">
        <v>8468</v>
      </c>
      <c r="E41761" t="s">
        <v>8469</v>
      </c>
      <c r="F41761">
        <v>31.3</v>
      </c>
      <c r="G41761">
        <v>25.241900000000001</v>
      </c>
      <c r="H41761">
        <v>0</v>
      </c>
      <c r="I41761">
        <v>555700</v>
      </c>
      <c r="J41761" t="s">
        <v>9147</v>
      </c>
      <c r="K41761" t="s">
        <v>9158</v>
      </c>
      <c r="L41761" t="s">
        <v>159</v>
      </c>
      <c r="M41761" t="s">
        <v>9159</v>
      </c>
      <c r="N41761" t="s">
        <v>9160</v>
      </c>
      <c r="O41761">
        <v>32440</v>
      </c>
      <c r="P41761" t="s">
        <v>9161</v>
      </c>
      <c r="Q41761" t="s">
        <v>62963</v>
      </c>
      <c r="R41761" t="s">
        <v>8476</v>
      </c>
      <c r="S41761" t="s">
        <v>8477</v>
      </c>
      <c r="T41761" s="1">
        <v>44135.882592592592</v>
      </c>
    </row>
    <row r="41762" spans="1:20" x14ac:dyDescent="0.3">
      <c r="A41762">
        <v>8764594</v>
      </c>
      <c r="B41762">
        <v>19584</v>
      </c>
      <c r="C41762">
        <v>8764594003</v>
      </c>
      <c r="D41762" t="s">
        <v>8468</v>
      </c>
      <c r="E41762" t="s">
        <v>8469</v>
      </c>
      <c r="F41762">
        <v>110.4</v>
      </c>
      <c r="G41762">
        <v>89.032300000000006</v>
      </c>
      <c r="H41762">
        <v>0</v>
      </c>
      <c r="I41762">
        <v>555700</v>
      </c>
      <c r="J41762" t="s">
        <v>9147</v>
      </c>
      <c r="K41762" t="s">
        <v>9158</v>
      </c>
      <c r="L41762" t="s">
        <v>159</v>
      </c>
      <c r="M41762" t="s">
        <v>9159</v>
      </c>
      <c r="N41762" t="s">
        <v>9160</v>
      </c>
      <c r="O41762">
        <v>32440</v>
      </c>
      <c r="P41762" t="s">
        <v>9161</v>
      </c>
      <c r="Q41762" t="s">
        <v>62964</v>
      </c>
      <c r="R41762" t="s">
        <v>8476</v>
      </c>
      <c r="S41762" t="s">
        <v>8477</v>
      </c>
      <c r="T41762" s="1">
        <v>44211.724791666667</v>
      </c>
    </row>
    <row r="41763" spans="1:20" x14ac:dyDescent="0.3">
      <c r="A41763">
        <v>15597791</v>
      </c>
      <c r="B41763">
        <v>33213</v>
      </c>
      <c r="C41763">
        <v>15597791008</v>
      </c>
      <c r="D41763" t="s">
        <v>8468</v>
      </c>
      <c r="E41763" t="s">
        <v>8469</v>
      </c>
      <c r="F41763">
        <v>299.12</v>
      </c>
      <c r="G41763">
        <v>241.22579999999999</v>
      </c>
      <c r="H41763">
        <v>0</v>
      </c>
      <c r="I41763">
        <v>555700</v>
      </c>
      <c r="J41763" t="s">
        <v>9147</v>
      </c>
      <c r="K41763" t="s">
        <v>9158</v>
      </c>
      <c r="L41763" t="s">
        <v>159</v>
      </c>
      <c r="M41763" t="s">
        <v>9159</v>
      </c>
      <c r="N41763" t="s">
        <v>9160</v>
      </c>
      <c r="O41763">
        <v>32440</v>
      </c>
      <c r="P41763" t="s">
        <v>9161</v>
      </c>
      <c r="Q41763" t="s">
        <v>62965</v>
      </c>
      <c r="R41763" t="s">
        <v>8476</v>
      </c>
      <c r="S41763" t="s">
        <v>8477</v>
      </c>
      <c r="T41763" s="1">
        <v>44843.731157407405</v>
      </c>
    </row>
    <row r="41764" spans="1:20" x14ac:dyDescent="0.3">
      <c r="A41764">
        <v>15598508</v>
      </c>
      <c r="B41764">
        <v>33215</v>
      </c>
      <c r="C41764">
        <v>15598508009</v>
      </c>
      <c r="D41764" t="s">
        <v>8468</v>
      </c>
      <c r="E41764" t="s">
        <v>8469</v>
      </c>
      <c r="F41764">
        <v>19.98</v>
      </c>
      <c r="G41764">
        <v>16.1129</v>
      </c>
      <c r="H41764">
        <v>0</v>
      </c>
      <c r="I41764">
        <v>555700</v>
      </c>
      <c r="J41764" t="s">
        <v>9147</v>
      </c>
      <c r="K41764" t="s">
        <v>9158</v>
      </c>
      <c r="L41764" t="s">
        <v>159</v>
      </c>
      <c r="M41764" t="s">
        <v>9159</v>
      </c>
      <c r="N41764" t="s">
        <v>9160</v>
      </c>
      <c r="O41764">
        <v>32440</v>
      </c>
      <c r="P41764" t="s">
        <v>9161</v>
      </c>
      <c r="Q41764" t="s">
        <v>62965</v>
      </c>
      <c r="R41764" t="s">
        <v>8476</v>
      </c>
      <c r="S41764" t="s">
        <v>8477</v>
      </c>
      <c r="T41764" s="1">
        <v>44843.76021990741</v>
      </c>
    </row>
    <row r="41765" spans="1:20" x14ac:dyDescent="0.3">
      <c r="A41765">
        <v>7611268</v>
      </c>
      <c r="B41765">
        <v>17501</v>
      </c>
      <c r="C41765">
        <v>7611268001</v>
      </c>
      <c r="D41765" t="s">
        <v>8468</v>
      </c>
      <c r="E41765" t="s">
        <v>8469</v>
      </c>
      <c r="F41765">
        <v>182.05</v>
      </c>
      <c r="G41765">
        <v>146.81450000000001</v>
      </c>
      <c r="H41765">
        <v>0</v>
      </c>
      <c r="I41765">
        <v>555700</v>
      </c>
      <c r="J41765" t="s">
        <v>9147</v>
      </c>
      <c r="K41765" t="s">
        <v>9158</v>
      </c>
      <c r="L41765" t="s">
        <v>159</v>
      </c>
      <c r="M41765" t="s">
        <v>9159</v>
      </c>
      <c r="N41765" t="s">
        <v>9160</v>
      </c>
      <c r="O41765">
        <v>32440</v>
      </c>
      <c r="P41765" t="s">
        <v>9161</v>
      </c>
      <c r="Q41765" t="s">
        <v>62966</v>
      </c>
      <c r="R41765" t="s">
        <v>8476</v>
      </c>
      <c r="S41765" t="s">
        <v>8477</v>
      </c>
      <c r="T41765" s="1">
        <v>44117.607106481482</v>
      </c>
    </row>
    <row r="41766" spans="1:20" x14ac:dyDescent="0.3">
      <c r="A41766">
        <v>15305812</v>
      </c>
      <c r="B41766">
        <v>32671</v>
      </c>
      <c r="C41766">
        <v>15305812001</v>
      </c>
      <c r="D41766" t="s">
        <v>8468</v>
      </c>
      <c r="E41766" t="s">
        <v>8469</v>
      </c>
      <c r="F41766">
        <v>140.63</v>
      </c>
      <c r="G41766">
        <v>113.4113</v>
      </c>
      <c r="H41766">
        <v>0</v>
      </c>
      <c r="I41766">
        <v>555700</v>
      </c>
      <c r="J41766" t="s">
        <v>9147</v>
      </c>
      <c r="K41766" t="s">
        <v>9158</v>
      </c>
      <c r="L41766" t="s">
        <v>159</v>
      </c>
      <c r="M41766" t="s">
        <v>9159</v>
      </c>
      <c r="N41766" t="s">
        <v>9160</v>
      </c>
      <c r="O41766">
        <v>32440</v>
      </c>
      <c r="P41766" t="s">
        <v>9161</v>
      </c>
      <c r="Q41766" t="s">
        <v>41337</v>
      </c>
      <c r="R41766" t="s">
        <v>8476</v>
      </c>
      <c r="S41766" t="s">
        <v>8477</v>
      </c>
      <c r="T41766" s="1">
        <v>44820.504699074074</v>
      </c>
    </row>
    <row r="41767" spans="1:20" x14ac:dyDescent="0.3">
      <c r="A41767">
        <v>7280399</v>
      </c>
      <c r="B41767">
        <v>16739</v>
      </c>
      <c r="C41767">
        <v>7280399000</v>
      </c>
      <c r="D41767" t="s">
        <v>8468</v>
      </c>
      <c r="E41767" t="s">
        <v>8469</v>
      </c>
      <c r="F41767">
        <v>21.5</v>
      </c>
      <c r="G41767">
        <v>17.338699999999999</v>
      </c>
      <c r="H41767">
        <v>0</v>
      </c>
      <c r="I41767">
        <v>555700</v>
      </c>
      <c r="J41767" t="s">
        <v>9147</v>
      </c>
      <c r="K41767" t="s">
        <v>9158</v>
      </c>
      <c r="L41767" t="s">
        <v>159</v>
      </c>
      <c r="M41767" t="s">
        <v>9159</v>
      </c>
      <c r="N41767" t="s">
        <v>9160</v>
      </c>
      <c r="O41767">
        <v>32440</v>
      </c>
      <c r="P41767" t="s">
        <v>9161</v>
      </c>
      <c r="Q41767" t="s">
        <v>62967</v>
      </c>
      <c r="R41767" t="s">
        <v>8476</v>
      </c>
      <c r="S41767" t="s">
        <v>8477</v>
      </c>
      <c r="T41767" s="1">
        <v>44086.275509259256</v>
      </c>
    </row>
    <row r="41768" spans="1:20" x14ac:dyDescent="0.3">
      <c r="A41768">
        <v>6681697</v>
      </c>
      <c r="B41768">
        <v>15608</v>
      </c>
      <c r="C41768">
        <v>6681697001</v>
      </c>
      <c r="D41768" t="s">
        <v>8468</v>
      </c>
      <c r="E41768" t="s">
        <v>8469</v>
      </c>
      <c r="F41768">
        <v>121.5</v>
      </c>
      <c r="G41768">
        <v>97.983900000000006</v>
      </c>
      <c r="H41768">
        <v>0</v>
      </c>
      <c r="I41768">
        <v>555700</v>
      </c>
      <c r="J41768" t="s">
        <v>9147</v>
      </c>
      <c r="K41768" t="s">
        <v>9158</v>
      </c>
      <c r="L41768" t="s">
        <v>159</v>
      </c>
      <c r="M41768" t="s">
        <v>9159</v>
      </c>
      <c r="N41768" t="s">
        <v>9160</v>
      </c>
      <c r="O41768">
        <v>32440</v>
      </c>
      <c r="P41768" t="s">
        <v>9161</v>
      </c>
      <c r="Q41768" t="s">
        <v>62968</v>
      </c>
      <c r="R41768" t="s">
        <v>8476</v>
      </c>
      <c r="S41768" t="s">
        <v>8477</v>
      </c>
      <c r="T41768" s="1">
        <v>44021.278263888889</v>
      </c>
    </row>
    <row r="41769" spans="1:20" x14ac:dyDescent="0.3">
      <c r="A41769">
        <v>6633285</v>
      </c>
      <c r="B41769">
        <v>15509</v>
      </c>
      <c r="C41769">
        <v>6633285005</v>
      </c>
      <c r="D41769" t="s">
        <v>8468</v>
      </c>
      <c r="E41769" t="s">
        <v>8469</v>
      </c>
      <c r="F41769">
        <v>136.94999999999999</v>
      </c>
      <c r="G41769">
        <v>110.4435</v>
      </c>
      <c r="H41769">
        <v>0</v>
      </c>
      <c r="I41769">
        <v>555700</v>
      </c>
      <c r="J41769" t="s">
        <v>9147</v>
      </c>
      <c r="K41769" t="s">
        <v>9158</v>
      </c>
      <c r="L41769" t="s">
        <v>159</v>
      </c>
      <c r="M41769" t="s">
        <v>9159</v>
      </c>
      <c r="N41769" t="s">
        <v>9160</v>
      </c>
      <c r="O41769">
        <v>32440</v>
      </c>
      <c r="P41769" t="s">
        <v>9161</v>
      </c>
      <c r="Q41769" t="s">
        <v>62968</v>
      </c>
      <c r="R41769" t="s">
        <v>8476</v>
      </c>
      <c r="S41769" t="s">
        <v>8477</v>
      </c>
      <c r="T41769" s="1">
        <v>44015.915706018517</v>
      </c>
    </row>
    <row r="41770" spans="1:20" x14ac:dyDescent="0.3">
      <c r="A41770">
        <v>26769266</v>
      </c>
      <c r="B41770">
        <v>45683</v>
      </c>
      <c r="C41770">
        <v>26769266004</v>
      </c>
      <c r="D41770" t="s">
        <v>8468</v>
      </c>
      <c r="E41770" t="s">
        <v>8469</v>
      </c>
      <c r="F41770">
        <v>31.95</v>
      </c>
      <c r="G41770">
        <v>25.766100000000002</v>
      </c>
      <c r="H41770">
        <v>0</v>
      </c>
      <c r="I41770">
        <v>555700</v>
      </c>
      <c r="J41770" t="s">
        <v>9147</v>
      </c>
      <c r="K41770" t="s">
        <v>9158</v>
      </c>
      <c r="L41770" t="s">
        <v>159</v>
      </c>
      <c r="M41770" t="s">
        <v>9159</v>
      </c>
      <c r="N41770" t="s">
        <v>9160</v>
      </c>
      <c r="O41770">
        <v>32440</v>
      </c>
      <c r="P41770" t="s">
        <v>9161</v>
      </c>
      <c r="Q41770" t="s">
        <v>62969</v>
      </c>
      <c r="R41770" t="s">
        <v>8476</v>
      </c>
      <c r="S41770" t="s">
        <v>8477</v>
      </c>
      <c r="T41770" s="1">
        <v>45475.809988425928</v>
      </c>
    </row>
    <row r="41771" spans="1:20" x14ac:dyDescent="0.3">
      <c r="A41771">
        <v>9754286</v>
      </c>
      <c r="B41771">
        <v>21718</v>
      </c>
      <c r="C41771">
        <v>9754286003</v>
      </c>
      <c r="D41771" t="s">
        <v>8468</v>
      </c>
      <c r="E41771" t="s">
        <v>8469</v>
      </c>
      <c r="F41771">
        <v>116.2</v>
      </c>
      <c r="G41771">
        <v>93.709699999999998</v>
      </c>
      <c r="H41771">
        <v>0</v>
      </c>
      <c r="I41771">
        <v>555700</v>
      </c>
      <c r="J41771" t="s">
        <v>9147</v>
      </c>
      <c r="K41771" t="s">
        <v>9158</v>
      </c>
      <c r="L41771" t="s">
        <v>159</v>
      </c>
      <c r="M41771" t="s">
        <v>9159</v>
      </c>
      <c r="N41771" t="s">
        <v>9160</v>
      </c>
      <c r="O41771">
        <v>32440</v>
      </c>
      <c r="P41771" t="s">
        <v>9161</v>
      </c>
      <c r="Q41771" t="s">
        <v>43714</v>
      </c>
      <c r="R41771" t="s">
        <v>8476</v>
      </c>
      <c r="S41771" t="s">
        <v>8477</v>
      </c>
      <c r="T41771" s="1">
        <v>44301.312337962961</v>
      </c>
    </row>
    <row r="41772" spans="1:20" x14ac:dyDescent="0.3">
      <c r="A41772">
        <v>15936184</v>
      </c>
      <c r="B41772">
        <v>33978</v>
      </c>
      <c r="C41772">
        <v>15936184001</v>
      </c>
      <c r="D41772" t="s">
        <v>8468</v>
      </c>
      <c r="E41772" t="s">
        <v>8469</v>
      </c>
      <c r="F41772">
        <v>47.85</v>
      </c>
      <c r="G41772">
        <v>38.588700000000003</v>
      </c>
      <c r="H41772">
        <v>0</v>
      </c>
      <c r="I41772">
        <v>555700</v>
      </c>
      <c r="J41772" t="s">
        <v>9147</v>
      </c>
      <c r="K41772" t="s">
        <v>9158</v>
      </c>
      <c r="L41772" t="s">
        <v>159</v>
      </c>
      <c r="M41772" t="s">
        <v>9159</v>
      </c>
      <c r="N41772" t="s">
        <v>9160</v>
      </c>
      <c r="O41772">
        <v>32440</v>
      </c>
      <c r="P41772" t="s">
        <v>9161</v>
      </c>
      <c r="Q41772" t="s">
        <v>62970</v>
      </c>
      <c r="R41772" t="s">
        <v>8476</v>
      </c>
      <c r="S41772" t="s">
        <v>8477</v>
      </c>
      <c r="T41772" s="1">
        <v>44871.317696759259</v>
      </c>
    </row>
    <row r="41773" spans="1:20" x14ac:dyDescent="0.3">
      <c r="A41773">
        <v>6240674</v>
      </c>
      <c r="B41773">
        <v>14788</v>
      </c>
      <c r="C41773">
        <v>6240674009</v>
      </c>
      <c r="D41773" t="s">
        <v>8468</v>
      </c>
      <c r="E41773" t="s">
        <v>8469</v>
      </c>
      <c r="F41773">
        <v>127.15</v>
      </c>
      <c r="G41773">
        <v>102.5403</v>
      </c>
      <c r="H41773">
        <v>0</v>
      </c>
      <c r="I41773">
        <v>555700</v>
      </c>
      <c r="J41773" t="s">
        <v>9147</v>
      </c>
      <c r="K41773" t="s">
        <v>9158</v>
      </c>
      <c r="L41773" t="s">
        <v>159</v>
      </c>
      <c r="M41773" t="s">
        <v>9159</v>
      </c>
      <c r="N41773" t="s">
        <v>9160</v>
      </c>
      <c r="O41773">
        <v>32440</v>
      </c>
      <c r="P41773" t="s">
        <v>9161</v>
      </c>
      <c r="Q41773" t="s">
        <v>62971</v>
      </c>
      <c r="R41773" t="s">
        <v>8476</v>
      </c>
      <c r="S41773" t="s">
        <v>8477</v>
      </c>
      <c r="T41773" s="1">
        <v>43972.391493055555</v>
      </c>
    </row>
    <row r="41774" spans="1:20" x14ac:dyDescent="0.3">
      <c r="A41774">
        <v>6240581</v>
      </c>
      <c r="B41774">
        <v>14787</v>
      </c>
      <c r="C41774">
        <v>6240581008</v>
      </c>
      <c r="D41774" t="s">
        <v>8468</v>
      </c>
      <c r="E41774" t="s">
        <v>8469</v>
      </c>
      <c r="F41774">
        <v>282.3</v>
      </c>
      <c r="G41774">
        <v>227.66130000000001</v>
      </c>
      <c r="H41774">
        <v>0</v>
      </c>
      <c r="I41774">
        <v>555700</v>
      </c>
      <c r="J41774" t="s">
        <v>9147</v>
      </c>
      <c r="K41774" t="s">
        <v>9158</v>
      </c>
      <c r="L41774" t="s">
        <v>159</v>
      </c>
      <c r="M41774" t="s">
        <v>9159</v>
      </c>
      <c r="N41774" t="s">
        <v>9160</v>
      </c>
      <c r="O41774">
        <v>32440</v>
      </c>
      <c r="P41774" t="s">
        <v>9161</v>
      </c>
      <c r="Q41774" t="s">
        <v>62971</v>
      </c>
      <c r="R41774" t="s">
        <v>8476</v>
      </c>
      <c r="S41774" t="s">
        <v>8477</v>
      </c>
      <c r="T41774" s="1">
        <v>43972.381435185183</v>
      </c>
    </row>
    <row r="41775" spans="1:20" x14ac:dyDescent="0.3">
      <c r="A41775">
        <v>11640632</v>
      </c>
      <c r="B41775">
        <v>25592</v>
      </c>
      <c r="C41775">
        <v>11640632005</v>
      </c>
      <c r="D41775" t="s">
        <v>8468</v>
      </c>
      <c r="E41775" t="s">
        <v>8469</v>
      </c>
      <c r="F41775">
        <v>47.35</v>
      </c>
      <c r="G41775">
        <v>38.185499999999998</v>
      </c>
      <c r="H41775">
        <v>0</v>
      </c>
      <c r="I41775">
        <v>555700</v>
      </c>
      <c r="J41775" t="s">
        <v>9147</v>
      </c>
      <c r="K41775" t="s">
        <v>9158</v>
      </c>
      <c r="L41775" t="s">
        <v>159</v>
      </c>
      <c r="M41775" t="s">
        <v>9159</v>
      </c>
      <c r="N41775" t="s">
        <v>9160</v>
      </c>
      <c r="O41775">
        <v>32440</v>
      </c>
      <c r="P41775" t="s">
        <v>9161</v>
      </c>
      <c r="Q41775" t="s">
        <v>59206</v>
      </c>
      <c r="R41775" t="s">
        <v>8476</v>
      </c>
      <c r="S41775" t="s">
        <v>8477</v>
      </c>
      <c r="T41775" s="1">
        <v>44482.347673611112</v>
      </c>
    </row>
    <row r="41776" spans="1:20" x14ac:dyDescent="0.3">
      <c r="A41776">
        <v>26769542</v>
      </c>
      <c r="B41776">
        <v>45685</v>
      </c>
      <c r="C41776">
        <v>26769542003</v>
      </c>
      <c r="D41776" t="s">
        <v>8468</v>
      </c>
      <c r="E41776" t="s">
        <v>8469</v>
      </c>
      <c r="F41776">
        <v>39.5</v>
      </c>
      <c r="G41776">
        <v>31.854800000000001</v>
      </c>
      <c r="H41776">
        <v>0</v>
      </c>
      <c r="I41776">
        <v>555700</v>
      </c>
      <c r="J41776" t="s">
        <v>9147</v>
      </c>
      <c r="K41776" t="s">
        <v>9158</v>
      </c>
      <c r="L41776" t="s">
        <v>159</v>
      </c>
      <c r="M41776" t="s">
        <v>9159</v>
      </c>
      <c r="N41776" t="s">
        <v>9160</v>
      </c>
      <c r="O41776">
        <v>32440</v>
      </c>
      <c r="P41776" t="s">
        <v>9161</v>
      </c>
      <c r="Q41776" t="s">
        <v>62969</v>
      </c>
      <c r="R41776" t="s">
        <v>8476</v>
      </c>
      <c r="S41776" t="s">
        <v>8477</v>
      </c>
      <c r="T41776" s="1">
        <v>45475.834664351853</v>
      </c>
    </row>
    <row r="41777" spans="1:20" x14ac:dyDescent="0.3">
      <c r="A41777">
        <v>28017792</v>
      </c>
      <c r="B41777">
        <v>47502</v>
      </c>
      <c r="C41777">
        <v>28017792008</v>
      </c>
      <c r="D41777" t="s">
        <v>8468</v>
      </c>
      <c r="E41777" t="s">
        <v>8469</v>
      </c>
      <c r="F41777">
        <v>171.04</v>
      </c>
      <c r="G41777">
        <v>136.2869</v>
      </c>
      <c r="H41777">
        <v>0</v>
      </c>
      <c r="I41777">
        <v>555700</v>
      </c>
      <c r="J41777" t="s">
        <v>9147</v>
      </c>
      <c r="K41777" t="s">
        <v>9158</v>
      </c>
      <c r="L41777" t="s">
        <v>159</v>
      </c>
      <c r="M41777" t="s">
        <v>9159</v>
      </c>
      <c r="N41777" t="s">
        <v>9160</v>
      </c>
      <c r="O41777">
        <v>32440</v>
      </c>
      <c r="P41777" t="s">
        <v>9161</v>
      </c>
      <c r="Q41777" t="s">
        <v>62972</v>
      </c>
      <c r="R41777" t="s">
        <v>8476</v>
      </c>
      <c r="S41777" t="s">
        <v>8477</v>
      </c>
      <c r="T41777" s="1">
        <v>45568.731435185182</v>
      </c>
    </row>
    <row r="41778" spans="1:20" x14ac:dyDescent="0.3">
      <c r="A41778">
        <v>9336086</v>
      </c>
      <c r="B41778">
        <v>20918</v>
      </c>
      <c r="C41778">
        <v>9336086003</v>
      </c>
      <c r="D41778" t="s">
        <v>8468</v>
      </c>
      <c r="E41778" t="s">
        <v>8469</v>
      </c>
      <c r="F41778">
        <v>110.35</v>
      </c>
      <c r="G41778">
        <v>88.991900000000001</v>
      </c>
      <c r="H41778">
        <v>0</v>
      </c>
      <c r="I41778">
        <v>555700</v>
      </c>
      <c r="J41778" t="s">
        <v>9147</v>
      </c>
      <c r="K41778" t="s">
        <v>9158</v>
      </c>
      <c r="L41778" t="s">
        <v>159</v>
      </c>
      <c r="M41778" t="s">
        <v>9159</v>
      </c>
      <c r="N41778" t="s">
        <v>9160</v>
      </c>
      <c r="O41778">
        <v>32440</v>
      </c>
      <c r="P41778" t="s">
        <v>9161</v>
      </c>
      <c r="Q41778" t="s">
        <v>51698</v>
      </c>
      <c r="R41778" t="s">
        <v>8476</v>
      </c>
      <c r="S41778" t="s">
        <v>8477</v>
      </c>
      <c r="T41778" s="1">
        <v>44265.310740740744</v>
      </c>
    </row>
    <row r="41779" spans="1:20" x14ac:dyDescent="0.3">
      <c r="A41779">
        <v>6610158</v>
      </c>
      <c r="B41779">
        <v>15455</v>
      </c>
      <c r="C41779">
        <v>6610158003</v>
      </c>
      <c r="D41779" t="s">
        <v>8468</v>
      </c>
      <c r="E41779" t="s">
        <v>8469</v>
      </c>
      <c r="F41779">
        <v>44.1</v>
      </c>
      <c r="G41779">
        <v>35.564500000000002</v>
      </c>
      <c r="H41779">
        <v>0</v>
      </c>
      <c r="I41779">
        <v>555700</v>
      </c>
      <c r="J41779" t="s">
        <v>9147</v>
      </c>
      <c r="K41779" t="s">
        <v>9158</v>
      </c>
      <c r="L41779" t="s">
        <v>159</v>
      </c>
      <c r="M41779" t="s">
        <v>9159</v>
      </c>
      <c r="N41779" t="s">
        <v>9160</v>
      </c>
      <c r="O41779">
        <v>32440</v>
      </c>
      <c r="P41779" t="s">
        <v>9161</v>
      </c>
      <c r="Q41779" t="s">
        <v>62973</v>
      </c>
      <c r="R41779" t="s">
        <v>8476</v>
      </c>
      <c r="S41779" t="s">
        <v>8477</v>
      </c>
      <c r="T41779" s="1">
        <v>44013.576550925929</v>
      </c>
    </row>
    <row r="41780" spans="1:20" x14ac:dyDescent="0.3">
      <c r="A41780">
        <v>15834125</v>
      </c>
      <c r="B41780">
        <v>33714</v>
      </c>
      <c r="C41780">
        <v>15834125007</v>
      </c>
      <c r="D41780" t="s">
        <v>8468</v>
      </c>
      <c r="E41780" t="s">
        <v>8469</v>
      </c>
      <c r="F41780">
        <v>121.8</v>
      </c>
      <c r="G41780">
        <v>98.225800000000007</v>
      </c>
      <c r="H41780">
        <v>0</v>
      </c>
      <c r="I41780">
        <v>555700</v>
      </c>
      <c r="J41780" t="s">
        <v>9147</v>
      </c>
      <c r="K41780" t="s">
        <v>9158</v>
      </c>
      <c r="L41780" t="s">
        <v>159</v>
      </c>
      <c r="M41780" t="s">
        <v>9159</v>
      </c>
      <c r="N41780" t="s">
        <v>9160</v>
      </c>
      <c r="O41780">
        <v>32440</v>
      </c>
      <c r="P41780" t="s">
        <v>9161</v>
      </c>
      <c r="Q41780" t="s">
        <v>62974</v>
      </c>
      <c r="R41780" t="s">
        <v>8476</v>
      </c>
      <c r="S41780" t="s">
        <v>8477</v>
      </c>
      <c r="T41780" s="1">
        <v>44862.802731481483</v>
      </c>
    </row>
    <row r="41781" spans="1:20" x14ac:dyDescent="0.3">
      <c r="A41781">
        <v>15857618</v>
      </c>
      <c r="B41781">
        <v>33757</v>
      </c>
      <c r="C41781">
        <v>15857618009</v>
      </c>
      <c r="D41781" t="s">
        <v>8468</v>
      </c>
      <c r="E41781" t="s">
        <v>8469</v>
      </c>
      <c r="F41781">
        <v>79.55</v>
      </c>
      <c r="G41781">
        <v>64.153199999999998</v>
      </c>
      <c r="H41781">
        <v>0</v>
      </c>
      <c r="I41781">
        <v>555700</v>
      </c>
      <c r="J41781" t="s">
        <v>9147</v>
      </c>
      <c r="K41781" t="s">
        <v>9158</v>
      </c>
      <c r="L41781" t="s">
        <v>159</v>
      </c>
      <c r="M41781" t="s">
        <v>9159</v>
      </c>
      <c r="N41781" t="s">
        <v>9160</v>
      </c>
      <c r="O41781">
        <v>32440</v>
      </c>
      <c r="P41781" t="s">
        <v>9161</v>
      </c>
      <c r="Q41781" t="s">
        <v>62975</v>
      </c>
      <c r="R41781" t="s">
        <v>8476</v>
      </c>
      <c r="S41781" t="s">
        <v>8477</v>
      </c>
      <c r="T41781" s="1">
        <v>44864.780138888891</v>
      </c>
    </row>
    <row r="41782" spans="1:20" x14ac:dyDescent="0.3">
      <c r="A41782">
        <v>6474892</v>
      </c>
      <c r="B41782">
        <v>15236</v>
      </c>
      <c r="C41782">
        <v>6474892000</v>
      </c>
      <c r="D41782" t="s">
        <v>8468</v>
      </c>
      <c r="E41782" t="s">
        <v>8469</v>
      </c>
      <c r="F41782">
        <v>127.75</v>
      </c>
      <c r="G41782">
        <v>103.02419999999999</v>
      </c>
      <c r="H41782">
        <v>0</v>
      </c>
      <c r="I41782">
        <v>555700</v>
      </c>
      <c r="J41782" t="s">
        <v>9147</v>
      </c>
      <c r="K41782" t="s">
        <v>9158</v>
      </c>
      <c r="L41782" t="s">
        <v>159</v>
      </c>
      <c r="M41782" t="s">
        <v>9159</v>
      </c>
      <c r="N41782" t="s">
        <v>9160</v>
      </c>
      <c r="O41782">
        <v>32440</v>
      </c>
      <c r="P41782" t="s">
        <v>9161</v>
      </c>
      <c r="Q41782" t="s">
        <v>62976</v>
      </c>
      <c r="R41782" t="s">
        <v>8476</v>
      </c>
      <c r="S41782" t="s">
        <v>8477</v>
      </c>
      <c r="T41782" s="1">
        <v>43997.266898148147</v>
      </c>
    </row>
    <row r="41783" spans="1:20" x14ac:dyDescent="0.3">
      <c r="A41783">
        <v>15907730</v>
      </c>
      <c r="B41783">
        <v>33888</v>
      </c>
      <c r="C41783">
        <v>15907730002</v>
      </c>
      <c r="D41783" t="s">
        <v>8468</v>
      </c>
      <c r="E41783" t="s">
        <v>8469</v>
      </c>
      <c r="F41783">
        <v>217.7</v>
      </c>
      <c r="G41783">
        <v>175.56450000000001</v>
      </c>
      <c r="H41783">
        <v>0</v>
      </c>
      <c r="I41783">
        <v>555700</v>
      </c>
      <c r="J41783" t="s">
        <v>9147</v>
      </c>
      <c r="K41783" t="s">
        <v>9158</v>
      </c>
      <c r="L41783" t="s">
        <v>159</v>
      </c>
      <c r="M41783" t="s">
        <v>9159</v>
      </c>
      <c r="N41783" t="s">
        <v>9160</v>
      </c>
      <c r="O41783">
        <v>32440</v>
      </c>
      <c r="P41783" t="s">
        <v>9161</v>
      </c>
      <c r="Q41783" t="s">
        <v>62977</v>
      </c>
      <c r="R41783" t="s">
        <v>8476</v>
      </c>
      <c r="S41783" t="s">
        <v>8477</v>
      </c>
      <c r="T41783" s="1">
        <v>44868.738055555557</v>
      </c>
    </row>
    <row r="41784" spans="1:20" x14ac:dyDescent="0.3">
      <c r="A41784">
        <v>17297578</v>
      </c>
      <c r="B41784">
        <v>35460</v>
      </c>
      <c r="C41784">
        <v>17297578008</v>
      </c>
      <c r="D41784" t="s">
        <v>8468</v>
      </c>
      <c r="E41784" t="s">
        <v>8469</v>
      </c>
      <c r="F41784">
        <v>306.75</v>
      </c>
      <c r="G41784">
        <v>247.37899999999999</v>
      </c>
      <c r="H41784">
        <v>0</v>
      </c>
      <c r="I41784">
        <v>555700</v>
      </c>
      <c r="J41784" t="s">
        <v>9147</v>
      </c>
      <c r="K41784" t="s">
        <v>9158</v>
      </c>
      <c r="L41784" t="s">
        <v>159</v>
      </c>
      <c r="M41784" t="s">
        <v>9159</v>
      </c>
      <c r="N41784" t="s">
        <v>9160</v>
      </c>
      <c r="O41784">
        <v>32440</v>
      </c>
      <c r="P41784" t="s">
        <v>9161</v>
      </c>
      <c r="Q41784" t="s">
        <v>62978</v>
      </c>
      <c r="R41784" t="s">
        <v>8476</v>
      </c>
      <c r="S41784" t="s">
        <v>8477</v>
      </c>
      <c r="T41784" s="1">
        <v>44945.493425925924</v>
      </c>
    </row>
    <row r="41785" spans="1:20" x14ac:dyDescent="0.3">
      <c r="A41785">
        <v>11640652</v>
      </c>
      <c r="B41785">
        <v>25593</v>
      </c>
      <c r="C41785">
        <v>11640652001</v>
      </c>
      <c r="D41785" t="s">
        <v>8468</v>
      </c>
      <c r="E41785" t="s">
        <v>8469</v>
      </c>
      <c r="F41785">
        <v>10.8</v>
      </c>
      <c r="G41785">
        <v>8.7096999999999998</v>
      </c>
      <c r="H41785">
        <v>0</v>
      </c>
      <c r="I41785">
        <v>555700</v>
      </c>
      <c r="J41785" t="s">
        <v>9147</v>
      </c>
      <c r="K41785" t="s">
        <v>9158</v>
      </c>
      <c r="L41785" t="s">
        <v>159</v>
      </c>
      <c r="M41785" t="s">
        <v>9159</v>
      </c>
      <c r="N41785" t="s">
        <v>9160</v>
      </c>
      <c r="O41785">
        <v>32440</v>
      </c>
      <c r="P41785" t="s">
        <v>9161</v>
      </c>
      <c r="Q41785" t="s">
        <v>59206</v>
      </c>
      <c r="R41785" t="s">
        <v>8476</v>
      </c>
      <c r="S41785" t="s">
        <v>8477</v>
      </c>
      <c r="T41785" s="1">
        <v>44482.351956018516</v>
      </c>
    </row>
    <row r="41786" spans="1:20" x14ac:dyDescent="0.3">
      <c r="A41786">
        <v>12927309</v>
      </c>
      <c r="B41786">
        <v>28237</v>
      </c>
      <c r="C41786">
        <v>12927309005</v>
      </c>
      <c r="D41786" t="s">
        <v>8468</v>
      </c>
      <c r="E41786" t="s">
        <v>8469</v>
      </c>
      <c r="F41786">
        <v>156.93</v>
      </c>
      <c r="G41786">
        <v>126.5565</v>
      </c>
      <c r="H41786">
        <v>0</v>
      </c>
      <c r="I41786">
        <v>555700</v>
      </c>
      <c r="J41786" t="s">
        <v>9147</v>
      </c>
      <c r="K41786" t="s">
        <v>9158</v>
      </c>
      <c r="L41786" t="s">
        <v>159</v>
      </c>
      <c r="M41786" t="s">
        <v>9159</v>
      </c>
      <c r="N41786" t="s">
        <v>9160</v>
      </c>
      <c r="O41786">
        <v>32440</v>
      </c>
      <c r="P41786" t="s">
        <v>9161</v>
      </c>
      <c r="Q41786" t="s">
        <v>59460</v>
      </c>
      <c r="R41786" t="s">
        <v>8476</v>
      </c>
      <c r="S41786" t="s">
        <v>8477</v>
      </c>
      <c r="T41786" s="1">
        <v>44592.196655092594</v>
      </c>
    </row>
    <row r="41787" spans="1:20" x14ac:dyDescent="0.3">
      <c r="A41787">
        <v>12950373</v>
      </c>
      <c r="B41787">
        <v>28313</v>
      </c>
      <c r="C41787">
        <v>12950373008</v>
      </c>
      <c r="D41787" t="s">
        <v>8468</v>
      </c>
      <c r="E41787" t="s">
        <v>8469</v>
      </c>
      <c r="F41787">
        <v>234.17</v>
      </c>
      <c r="G41787">
        <v>188.8468</v>
      </c>
      <c r="H41787">
        <v>0</v>
      </c>
      <c r="I41787">
        <v>555700</v>
      </c>
      <c r="J41787" t="s">
        <v>9147</v>
      </c>
      <c r="K41787" t="s">
        <v>9158</v>
      </c>
      <c r="L41787" t="s">
        <v>159</v>
      </c>
      <c r="M41787" t="s">
        <v>9159</v>
      </c>
      <c r="N41787" t="s">
        <v>9160</v>
      </c>
      <c r="O41787">
        <v>32440</v>
      </c>
      <c r="P41787" t="s">
        <v>9161</v>
      </c>
      <c r="Q41787" t="s">
        <v>59460</v>
      </c>
      <c r="R41787" t="s">
        <v>8476</v>
      </c>
      <c r="S41787" t="s">
        <v>8477</v>
      </c>
      <c r="T41787" s="1">
        <v>44594.640451388892</v>
      </c>
    </row>
    <row r="41788" spans="1:20" x14ac:dyDescent="0.3">
      <c r="A41788">
        <v>21143464</v>
      </c>
      <c r="B41788">
        <v>39340</v>
      </c>
      <c r="C41788">
        <v>21143464003</v>
      </c>
      <c r="D41788" t="s">
        <v>8468</v>
      </c>
      <c r="E41788" t="s">
        <v>8469</v>
      </c>
      <c r="F41788">
        <v>5.5</v>
      </c>
      <c r="G41788">
        <v>4.4355000000000002</v>
      </c>
      <c r="H41788">
        <v>0</v>
      </c>
      <c r="I41788">
        <v>555700</v>
      </c>
      <c r="J41788" t="s">
        <v>9147</v>
      </c>
      <c r="K41788" t="s">
        <v>9158</v>
      </c>
      <c r="L41788" t="s">
        <v>159</v>
      </c>
      <c r="M41788" t="s">
        <v>9159</v>
      </c>
      <c r="N41788" t="s">
        <v>9160</v>
      </c>
      <c r="O41788">
        <v>32440</v>
      </c>
      <c r="P41788" t="s">
        <v>9161</v>
      </c>
      <c r="Q41788" t="s">
        <v>62979</v>
      </c>
      <c r="R41788" t="s">
        <v>8476</v>
      </c>
      <c r="S41788" t="s">
        <v>8477</v>
      </c>
      <c r="T41788" s="1">
        <v>45137.816666666666</v>
      </c>
    </row>
    <row r="41789" spans="1:20" x14ac:dyDescent="0.3">
      <c r="A41789">
        <v>21143109</v>
      </c>
      <c r="B41789">
        <v>39339</v>
      </c>
      <c r="C41789">
        <v>21143109009</v>
      </c>
      <c r="D41789" t="s">
        <v>8468</v>
      </c>
      <c r="E41789" t="s">
        <v>8469</v>
      </c>
      <c r="F41789">
        <v>170.25</v>
      </c>
      <c r="G41789">
        <v>137.29839999999999</v>
      </c>
      <c r="H41789">
        <v>0</v>
      </c>
      <c r="I41789">
        <v>555700</v>
      </c>
      <c r="J41789" t="s">
        <v>9147</v>
      </c>
      <c r="K41789" t="s">
        <v>9158</v>
      </c>
      <c r="L41789" t="s">
        <v>159</v>
      </c>
      <c r="M41789" t="s">
        <v>9159</v>
      </c>
      <c r="N41789" t="s">
        <v>9160</v>
      </c>
      <c r="O41789">
        <v>32440</v>
      </c>
      <c r="P41789" t="s">
        <v>9161</v>
      </c>
      <c r="Q41789" t="s">
        <v>62979</v>
      </c>
      <c r="R41789" t="s">
        <v>8476</v>
      </c>
      <c r="S41789" t="s">
        <v>8477</v>
      </c>
      <c r="T41789" s="1">
        <v>45137.799259259256</v>
      </c>
    </row>
    <row r="41790" spans="1:20" x14ac:dyDescent="0.3">
      <c r="A41790">
        <v>18231894</v>
      </c>
      <c r="B41790">
        <v>36765</v>
      </c>
      <c r="C41790">
        <v>18231894006</v>
      </c>
      <c r="D41790" t="s">
        <v>8468</v>
      </c>
      <c r="E41790" t="s">
        <v>8469</v>
      </c>
      <c r="F41790">
        <v>10.4</v>
      </c>
      <c r="G41790">
        <v>8.3871000000000002</v>
      </c>
      <c r="H41790">
        <v>0</v>
      </c>
      <c r="I41790">
        <v>555700</v>
      </c>
      <c r="J41790" t="s">
        <v>9147</v>
      </c>
      <c r="K41790" t="s">
        <v>9158</v>
      </c>
      <c r="L41790" t="s">
        <v>159</v>
      </c>
      <c r="M41790" t="s">
        <v>9159</v>
      </c>
      <c r="N41790" t="s">
        <v>9160</v>
      </c>
      <c r="O41790">
        <v>32440</v>
      </c>
      <c r="P41790" t="s">
        <v>9161</v>
      </c>
      <c r="Q41790" t="s">
        <v>59213</v>
      </c>
      <c r="R41790" t="s">
        <v>8476</v>
      </c>
      <c r="S41790" t="s">
        <v>8477</v>
      </c>
      <c r="T41790" s="1">
        <v>44996.468240740738</v>
      </c>
    </row>
    <row r="41791" spans="1:20" x14ac:dyDescent="0.3">
      <c r="A41791">
        <v>25313713</v>
      </c>
      <c r="B41791">
        <v>44303</v>
      </c>
      <c r="C41791">
        <v>25313713001</v>
      </c>
      <c r="D41791" t="s">
        <v>8468</v>
      </c>
      <c r="E41791" t="s">
        <v>8469</v>
      </c>
      <c r="F41791">
        <v>253.86</v>
      </c>
      <c r="G41791">
        <v>204.72579999999999</v>
      </c>
      <c r="H41791">
        <v>0</v>
      </c>
      <c r="I41791">
        <v>555700</v>
      </c>
      <c r="J41791" t="s">
        <v>9147</v>
      </c>
      <c r="K41791" t="s">
        <v>9158</v>
      </c>
      <c r="L41791" t="s">
        <v>159</v>
      </c>
      <c r="M41791" t="s">
        <v>9159</v>
      </c>
      <c r="N41791" t="s">
        <v>9160</v>
      </c>
      <c r="O41791">
        <v>32440</v>
      </c>
      <c r="P41791" t="s">
        <v>9161</v>
      </c>
      <c r="Q41791" t="s">
        <v>62980</v>
      </c>
      <c r="R41791" t="s">
        <v>8476</v>
      </c>
      <c r="S41791" t="s">
        <v>8477</v>
      </c>
      <c r="T41791" s="1">
        <v>45384.34951388889</v>
      </c>
    </row>
    <row r="41792" spans="1:20" x14ac:dyDescent="0.3">
      <c r="A41792">
        <v>12972843</v>
      </c>
      <c r="B41792">
        <v>28370</v>
      </c>
      <c r="C41792">
        <v>12972843008</v>
      </c>
      <c r="D41792" t="s">
        <v>8468</v>
      </c>
      <c r="E41792" t="s">
        <v>8469</v>
      </c>
      <c r="F41792">
        <v>42.65</v>
      </c>
      <c r="G41792">
        <v>34.395200000000003</v>
      </c>
      <c r="H41792">
        <v>0</v>
      </c>
      <c r="I41792">
        <v>555700</v>
      </c>
      <c r="J41792" t="s">
        <v>9147</v>
      </c>
      <c r="K41792" t="s">
        <v>9158</v>
      </c>
      <c r="L41792" t="s">
        <v>159</v>
      </c>
      <c r="M41792" t="s">
        <v>9159</v>
      </c>
      <c r="N41792" t="s">
        <v>9160</v>
      </c>
      <c r="O41792">
        <v>32440</v>
      </c>
      <c r="P41792" t="s">
        <v>9161</v>
      </c>
      <c r="Q41792" t="s">
        <v>62981</v>
      </c>
      <c r="R41792" t="s">
        <v>8476</v>
      </c>
      <c r="S41792" t="s">
        <v>8477</v>
      </c>
      <c r="T41792" s="1">
        <v>44597.235138888886</v>
      </c>
    </row>
    <row r="41793" spans="1:20" x14ac:dyDescent="0.3">
      <c r="A41793">
        <v>18173364</v>
      </c>
      <c r="B41793">
        <v>36674</v>
      </c>
      <c r="C41793">
        <v>18173364005</v>
      </c>
      <c r="D41793" t="s">
        <v>8468</v>
      </c>
      <c r="E41793" t="s">
        <v>8469</v>
      </c>
      <c r="F41793">
        <v>276.79000000000002</v>
      </c>
      <c r="G41793">
        <v>223.21770000000001</v>
      </c>
      <c r="H41793">
        <v>0</v>
      </c>
      <c r="I41793">
        <v>555700</v>
      </c>
      <c r="J41793" t="s">
        <v>9147</v>
      </c>
      <c r="K41793" t="s">
        <v>9158</v>
      </c>
      <c r="L41793" t="s">
        <v>159</v>
      </c>
      <c r="M41793" t="s">
        <v>9159</v>
      </c>
      <c r="N41793" t="s">
        <v>9160</v>
      </c>
      <c r="O41793">
        <v>32440</v>
      </c>
      <c r="P41793" t="s">
        <v>9161</v>
      </c>
      <c r="Q41793" t="s">
        <v>62982</v>
      </c>
      <c r="R41793" t="s">
        <v>8476</v>
      </c>
      <c r="S41793" t="s">
        <v>8477</v>
      </c>
      <c r="T41793" s="1">
        <v>44993.286296296297</v>
      </c>
    </row>
    <row r="41794" spans="1:20" x14ac:dyDescent="0.3">
      <c r="A41794">
        <v>12923619</v>
      </c>
      <c r="B41794">
        <v>28214</v>
      </c>
      <c r="C41794">
        <v>12923619003</v>
      </c>
      <c r="D41794" t="s">
        <v>8468</v>
      </c>
      <c r="E41794" t="s">
        <v>8469</v>
      </c>
      <c r="F41794">
        <v>185.91</v>
      </c>
      <c r="G41794">
        <v>149.92740000000001</v>
      </c>
      <c r="H41794">
        <v>0</v>
      </c>
      <c r="I41794">
        <v>555700</v>
      </c>
      <c r="J41794" t="s">
        <v>9147</v>
      </c>
      <c r="K41794" t="s">
        <v>9158</v>
      </c>
      <c r="L41794" t="s">
        <v>159</v>
      </c>
      <c r="M41794" t="s">
        <v>9159</v>
      </c>
      <c r="N41794" t="s">
        <v>9160</v>
      </c>
      <c r="O41794">
        <v>32440</v>
      </c>
      <c r="P41794" t="s">
        <v>9161</v>
      </c>
      <c r="Q41794" t="s">
        <v>59460</v>
      </c>
      <c r="R41794" t="s">
        <v>8476</v>
      </c>
      <c r="S41794" t="s">
        <v>8477</v>
      </c>
      <c r="T41794" s="1">
        <v>44591.761747685188</v>
      </c>
    </row>
    <row r="41795" spans="1:20" x14ac:dyDescent="0.3">
      <c r="A41795">
        <v>17721078</v>
      </c>
      <c r="B41795">
        <v>36098</v>
      </c>
      <c r="C41795">
        <v>17721078003</v>
      </c>
      <c r="D41795" t="s">
        <v>8468</v>
      </c>
      <c r="E41795" t="s">
        <v>8469</v>
      </c>
      <c r="F41795">
        <v>15.5</v>
      </c>
      <c r="G41795">
        <v>12.5</v>
      </c>
      <c r="H41795">
        <v>0</v>
      </c>
      <c r="I41795">
        <v>555700</v>
      </c>
      <c r="J41795" t="s">
        <v>9147</v>
      </c>
      <c r="K41795" t="s">
        <v>9158</v>
      </c>
      <c r="L41795" t="s">
        <v>159</v>
      </c>
      <c r="M41795" t="s">
        <v>9159</v>
      </c>
      <c r="N41795" t="s">
        <v>9160</v>
      </c>
      <c r="O41795">
        <v>32440</v>
      </c>
      <c r="P41795" t="s">
        <v>9161</v>
      </c>
      <c r="Q41795" t="s">
        <v>62983</v>
      </c>
      <c r="R41795" t="s">
        <v>8476</v>
      </c>
      <c r="S41795" t="s">
        <v>8477</v>
      </c>
      <c r="T41795" s="1">
        <v>44968.401655092595</v>
      </c>
    </row>
    <row r="41796" spans="1:20" x14ac:dyDescent="0.3">
      <c r="A41796">
        <v>29074521</v>
      </c>
      <c r="B41796">
        <v>49213</v>
      </c>
      <c r="C41796">
        <v>29074521004</v>
      </c>
      <c r="D41796" t="s">
        <v>8468</v>
      </c>
      <c r="E41796" t="s">
        <v>8469</v>
      </c>
      <c r="F41796">
        <v>121.3</v>
      </c>
      <c r="G41796">
        <v>96.653400000000005</v>
      </c>
      <c r="H41796">
        <v>0</v>
      </c>
      <c r="I41796">
        <v>555700</v>
      </c>
      <c r="J41796" t="s">
        <v>9147</v>
      </c>
      <c r="K41796" t="s">
        <v>9158</v>
      </c>
      <c r="L41796" t="s">
        <v>159</v>
      </c>
      <c r="M41796" t="s">
        <v>9159</v>
      </c>
      <c r="N41796" t="s">
        <v>9160</v>
      </c>
      <c r="O41796">
        <v>32440</v>
      </c>
      <c r="P41796" t="s">
        <v>9161</v>
      </c>
      <c r="Q41796" t="s">
        <v>62984</v>
      </c>
      <c r="R41796" t="s">
        <v>8476</v>
      </c>
      <c r="S41796" t="s">
        <v>8477</v>
      </c>
      <c r="T41796" s="1">
        <v>45659.779270833336</v>
      </c>
    </row>
    <row r="41797" spans="1:20" x14ac:dyDescent="0.3">
      <c r="A41797">
        <v>24457159</v>
      </c>
      <c r="B41797">
        <v>43460</v>
      </c>
      <c r="C41797">
        <v>24457159001</v>
      </c>
      <c r="D41797" t="s">
        <v>8468</v>
      </c>
      <c r="E41797" t="s">
        <v>8469</v>
      </c>
      <c r="F41797">
        <v>255.3</v>
      </c>
      <c r="G41797">
        <v>205.8871</v>
      </c>
      <c r="H41797">
        <v>0</v>
      </c>
      <c r="I41797">
        <v>555700</v>
      </c>
      <c r="J41797" t="s">
        <v>9147</v>
      </c>
      <c r="K41797" t="s">
        <v>9158</v>
      </c>
      <c r="L41797" t="s">
        <v>159</v>
      </c>
      <c r="M41797" t="s">
        <v>9159</v>
      </c>
      <c r="N41797" t="s">
        <v>9160</v>
      </c>
      <c r="O41797">
        <v>32440</v>
      </c>
      <c r="P41797" t="s">
        <v>9161</v>
      </c>
      <c r="Q41797" t="s">
        <v>45225</v>
      </c>
      <c r="R41797" t="s">
        <v>8476</v>
      </c>
      <c r="S41797" t="s">
        <v>8477</v>
      </c>
      <c r="T41797" s="1">
        <v>45335.690057870372</v>
      </c>
    </row>
    <row r="41798" spans="1:20" x14ac:dyDescent="0.3">
      <c r="A41798">
        <v>17865948</v>
      </c>
      <c r="B41798">
        <v>36258</v>
      </c>
      <c r="C41798">
        <v>17865948002</v>
      </c>
      <c r="D41798" t="s">
        <v>8468</v>
      </c>
      <c r="E41798" t="s">
        <v>8469</v>
      </c>
      <c r="F41798">
        <v>134.4</v>
      </c>
      <c r="G41798">
        <v>108.3871</v>
      </c>
      <c r="H41798">
        <v>0</v>
      </c>
      <c r="I41798">
        <v>555700</v>
      </c>
      <c r="J41798" t="s">
        <v>9147</v>
      </c>
      <c r="K41798" t="s">
        <v>9158</v>
      </c>
      <c r="L41798" t="s">
        <v>159</v>
      </c>
      <c r="M41798" t="s">
        <v>9159</v>
      </c>
      <c r="N41798" t="s">
        <v>9160</v>
      </c>
      <c r="O41798">
        <v>32440</v>
      </c>
      <c r="P41798" t="s">
        <v>9161</v>
      </c>
      <c r="Q41798" t="s">
        <v>62983</v>
      </c>
      <c r="R41798" t="s">
        <v>8476</v>
      </c>
      <c r="S41798" t="s">
        <v>8477</v>
      </c>
      <c r="T41798" s="1">
        <v>44975.743935185186</v>
      </c>
    </row>
    <row r="41799" spans="1:20" x14ac:dyDescent="0.3">
      <c r="A41799">
        <v>12538144</v>
      </c>
      <c r="B41799">
        <v>27721</v>
      </c>
      <c r="C41799">
        <v>12538144002</v>
      </c>
      <c r="D41799" t="s">
        <v>8468</v>
      </c>
      <c r="E41799" t="s">
        <v>8469</v>
      </c>
      <c r="F41799">
        <v>395.93</v>
      </c>
      <c r="G41799">
        <v>319.29840000000002</v>
      </c>
      <c r="H41799">
        <v>0</v>
      </c>
      <c r="I41799">
        <v>555700</v>
      </c>
      <c r="J41799" t="s">
        <v>9147</v>
      </c>
      <c r="K41799" t="s">
        <v>9158</v>
      </c>
      <c r="L41799" t="s">
        <v>159</v>
      </c>
      <c r="M41799" t="s">
        <v>9159</v>
      </c>
      <c r="N41799" t="s">
        <v>9160</v>
      </c>
      <c r="O41799">
        <v>32440</v>
      </c>
      <c r="P41799" t="s">
        <v>9161</v>
      </c>
      <c r="Q41799" t="s">
        <v>62985</v>
      </c>
      <c r="R41799" t="s">
        <v>8476</v>
      </c>
      <c r="S41799" t="s">
        <v>8477</v>
      </c>
      <c r="T41799" s="1">
        <v>44571.788912037038</v>
      </c>
    </row>
    <row r="41800" spans="1:20" x14ac:dyDescent="0.3">
      <c r="A41800">
        <v>12569813</v>
      </c>
      <c r="B41800">
        <v>27806</v>
      </c>
      <c r="C41800">
        <v>12569813001</v>
      </c>
      <c r="D41800" t="s">
        <v>8468</v>
      </c>
      <c r="E41800" t="s">
        <v>8469</v>
      </c>
      <c r="F41800">
        <v>188.74</v>
      </c>
      <c r="G41800">
        <v>152.2097</v>
      </c>
      <c r="H41800">
        <v>0</v>
      </c>
      <c r="I41800">
        <v>555700</v>
      </c>
      <c r="J41800" t="s">
        <v>9147</v>
      </c>
      <c r="K41800" t="s">
        <v>9158</v>
      </c>
      <c r="L41800" t="s">
        <v>159</v>
      </c>
      <c r="M41800" t="s">
        <v>9159</v>
      </c>
      <c r="N41800" t="s">
        <v>9160</v>
      </c>
      <c r="O41800">
        <v>32440</v>
      </c>
      <c r="P41800" t="s">
        <v>9161</v>
      </c>
      <c r="Q41800" t="s">
        <v>62986</v>
      </c>
      <c r="R41800" t="s">
        <v>8476</v>
      </c>
      <c r="S41800" t="s">
        <v>8477</v>
      </c>
      <c r="T41800" s="1">
        <v>44575.362384259257</v>
      </c>
    </row>
    <row r="41801" spans="1:20" x14ac:dyDescent="0.3">
      <c r="A41801">
        <v>18021000</v>
      </c>
      <c r="B41801">
        <v>36446</v>
      </c>
      <c r="C41801">
        <v>18021000000</v>
      </c>
      <c r="D41801" t="s">
        <v>8468</v>
      </c>
      <c r="E41801" t="s">
        <v>8469</v>
      </c>
      <c r="F41801">
        <v>193.55</v>
      </c>
      <c r="G41801">
        <v>156.08869999999999</v>
      </c>
      <c r="H41801">
        <v>0</v>
      </c>
      <c r="I41801">
        <v>555700</v>
      </c>
      <c r="J41801" t="s">
        <v>9147</v>
      </c>
      <c r="K41801" t="s">
        <v>9158</v>
      </c>
      <c r="L41801" t="s">
        <v>159</v>
      </c>
      <c r="M41801" t="s">
        <v>9159</v>
      </c>
      <c r="N41801" t="s">
        <v>9160</v>
      </c>
      <c r="O41801">
        <v>32440</v>
      </c>
      <c r="P41801" t="s">
        <v>9161</v>
      </c>
      <c r="Q41801" t="s">
        <v>62983</v>
      </c>
      <c r="R41801" t="s">
        <v>8476</v>
      </c>
      <c r="S41801" t="s">
        <v>8477</v>
      </c>
      <c r="T41801" s="1">
        <v>44984.70349537037</v>
      </c>
    </row>
    <row r="41802" spans="1:20" x14ac:dyDescent="0.3">
      <c r="A41802">
        <v>12575647</v>
      </c>
      <c r="B41802">
        <v>27822</v>
      </c>
      <c r="C41802">
        <v>12575647009</v>
      </c>
      <c r="D41802" t="s">
        <v>8468</v>
      </c>
      <c r="E41802" t="s">
        <v>8469</v>
      </c>
      <c r="F41802">
        <v>6.9</v>
      </c>
      <c r="G41802">
        <v>5.5644999999999998</v>
      </c>
      <c r="H41802">
        <v>0</v>
      </c>
      <c r="I41802">
        <v>555700</v>
      </c>
      <c r="J41802" t="s">
        <v>9147</v>
      </c>
      <c r="K41802" t="s">
        <v>9158</v>
      </c>
      <c r="L41802" t="s">
        <v>159</v>
      </c>
      <c r="M41802" t="s">
        <v>9159</v>
      </c>
      <c r="N41802" t="s">
        <v>9160</v>
      </c>
      <c r="O41802">
        <v>32440</v>
      </c>
      <c r="P41802" t="s">
        <v>9161</v>
      </c>
      <c r="Q41802" t="s">
        <v>62986</v>
      </c>
      <c r="R41802" t="s">
        <v>8476</v>
      </c>
      <c r="S41802" t="s">
        <v>8477</v>
      </c>
      <c r="T41802" s="1">
        <v>44575.818136574075</v>
      </c>
    </row>
    <row r="41803" spans="1:20" x14ac:dyDescent="0.3">
      <c r="A41803">
        <v>18029568</v>
      </c>
      <c r="B41803">
        <v>36462</v>
      </c>
      <c r="C41803">
        <v>18029568007</v>
      </c>
      <c r="D41803" t="s">
        <v>8468</v>
      </c>
      <c r="E41803" t="s">
        <v>8469</v>
      </c>
      <c r="F41803">
        <v>132.05000000000001</v>
      </c>
      <c r="G41803">
        <v>106.4919</v>
      </c>
      <c r="H41803">
        <v>0</v>
      </c>
      <c r="I41803">
        <v>555700</v>
      </c>
      <c r="J41803" t="s">
        <v>9147</v>
      </c>
      <c r="K41803" t="s">
        <v>9158</v>
      </c>
      <c r="L41803" t="s">
        <v>159</v>
      </c>
      <c r="M41803" t="s">
        <v>9159</v>
      </c>
      <c r="N41803" t="s">
        <v>9160</v>
      </c>
      <c r="O41803">
        <v>32440</v>
      </c>
      <c r="P41803" t="s">
        <v>9161</v>
      </c>
      <c r="Q41803" t="s">
        <v>62987</v>
      </c>
      <c r="R41803" t="s">
        <v>8476</v>
      </c>
      <c r="S41803" t="s">
        <v>8477</v>
      </c>
      <c r="T41803" s="1">
        <v>44985.28638888889</v>
      </c>
    </row>
    <row r="41804" spans="1:20" x14ac:dyDescent="0.3">
      <c r="A41804">
        <v>21201674</v>
      </c>
      <c r="B41804">
        <v>39405</v>
      </c>
      <c r="C41804">
        <v>21201674007</v>
      </c>
      <c r="D41804" t="s">
        <v>8468</v>
      </c>
      <c r="E41804" t="s">
        <v>8469</v>
      </c>
      <c r="F41804">
        <v>134.35</v>
      </c>
      <c r="G41804">
        <v>108.3468</v>
      </c>
      <c r="H41804">
        <v>0</v>
      </c>
      <c r="I41804">
        <v>555700</v>
      </c>
      <c r="J41804" t="s">
        <v>9147</v>
      </c>
      <c r="K41804" t="s">
        <v>9158</v>
      </c>
      <c r="L41804" t="s">
        <v>159</v>
      </c>
      <c r="M41804" t="s">
        <v>9159</v>
      </c>
      <c r="N41804" t="s">
        <v>9160</v>
      </c>
      <c r="O41804">
        <v>32440</v>
      </c>
      <c r="P41804" t="s">
        <v>9161</v>
      </c>
      <c r="Q41804" t="s">
        <v>62988</v>
      </c>
      <c r="R41804" t="s">
        <v>8476</v>
      </c>
      <c r="S41804" t="s">
        <v>8477</v>
      </c>
      <c r="T41804" s="1">
        <v>45140.717824074076</v>
      </c>
    </row>
    <row r="41805" spans="1:20" x14ac:dyDescent="0.3">
      <c r="A41805">
        <v>18260016</v>
      </c>
      <c r="B41805">
        <v>36800</v>
      </c>
      <c r="C41805">
        <v>18260016004</v>
      </c>
      <c r="D41805" t="s">
        <v>8468</v>
      </c>
      <c r="E41805" t="s">
        <v>8469</v>
      </c>
      <c r="F41805">
        <v>220.2</v>
      </c>
      <c r="G41805">
        <v>177.5806</v>
      </c>
      <c r="H41805">
        <v>0</v>
      </c>
      <c r="I41805">
        <v>555700</v>
      </c>
      <c r="J41805" t="s">
        <v>9147</v>
      </c>
      <c r="K41805" t="s">
        <v>9158</v>
      </c>
      <c r="L41805" t="s">
        <v>159</v>
      </c>
      <c r="M41805" t="s">
        <v>9159</v>
      </c>
      <c r="N41805" t="s">
        <v>9160</v>
      </c>
      <c r="O41805">
        <v>32440</v>
      </c>
      <c r="P41805" t="s">
        <v>9161</v>
      </c>
      <c r="Q41805" t="s">
        <v>59213</v>
      </c>
      <c r="R41805" t="s">
        <v>8476</v>
      </c>
      <c r="S41805" t="s">
        <v>8477</v>
      </c>
      <c r="T41805" s="1">
        <v>44997.864537037036</v>
      </c>
    </row>
    <row r="41806" spans="1:20" x14ac:dyDescent="0.3">
      <c r="A41806">
        <v>24951743</v>
      </c>
      <c r="B41806">
        <v>44039</v>
      </c>
      <c r="C41806">
        <v>24951743007</v>
      </c>
      <c r="D41806" t="s">
        <v>8468</v>
      </c>
      <c r="E41806" t="s">
        <v>8469</v>
      </c>
      <c r="F41806">
        <v>120.7</v>
      </c>
      <c r="G41806">
        <v>97.338700000000003</v>
      </c>
      <c r="H41806">
        <v>0</v>
      </c>
      <c r="I41806">
        <v>555700</v>
      </c>
      <c r="J41806" t="s">
        <v>9147</v>
      </c>
      <c r="K41806" t="s">
        <v>9158</v>
      </c>
      <c r="L41806" t="s">
        <v>159</v>
      </c>
      <c r="M41806" t="s">
        <v>9159</v>
      </c>
      <c r="N41806" t="s">
        <v>9160</v>
      </c>
      <c r="O41806">
        <v>32440</v>
      </c>
      <c r="P41806" t="s">
        <v>9161</v>
      </c>
      <c r="Q41806" t="s">
        <v>16784</v>
      </c>
      <c r="R41806" t="s">
        <v>8476</v>
      </c>
      <c r="S41806" t="s">
        <v>8477</v>
      </c>
      <c r="T41806" s="1">
        <v>45365.32172453704</v>
      </c>
    </row>
    <row r="41807" spans="1:20" x14ac:dyDescent="0.3">
      <c r="A41807">
        <v>13670958</v>
      </c>
      <c r="B41807">
        <v>30104</v>
      </c>
      <c r="C41807">
        <v>13670958003</v>
      </c>
      <c r="D41807" t="s">
        <v>8468</v>
      </c>
      <c r="E41807" t="s">
        <v>8469</v>
      </c>
      <c r="F41807">
        <v>139.6</v>
      </c>
      <c r="G41807">
        <v>112.5806</v>
      </c>
      <c r="H41807">
        <v>0</v>
      </c>
      <c r="I41807">
        <v>555700</v>
      </c>
      <c r="J41807" t="s">
        <v>9147</v>
      </c>
      <c r="K41807" t="s">
        <v>9158</v>
      </c>
      <c r="L41807" t="s">
        <v>159</v>
      </c>
      <c r="M41807" t="s">
        <v>9159</v>
      </c>
      <c r="N41807" t="s">
        <v>9160</v>
      </c>
      <c r="O41807">
        <v>32440</v>
      </c>
      <c r="P41807" t="s">
        <v>9161</v>
      </c>
      <c r="Q41807" t="s">
        <v>62989</v>
      </c>
      <c r="R41807" t="s">
        <v>8476</v>
      </c>
      <c r="S41807" t="s">
        <v>8477</v>
      </c>
      <c r="T41807" s="1">
        <v>44674.843032407407</v>
      </c>
    </row>
    <row r="41808" spans="1:20" x14ac:dyDescent="0.3">
      <c r="A41808">
        <v>13370561</v>
      </c>
      <c r="B41808">
        <v>29386</v>
      </c>
      <c r="C41808">
        <v>13370561004</v>
      </c>
      <c r="D41808" t="s">
        <v>8468</v>
      </c>
      <c r="E41808" t="s">
        <v>8469</v>
      </c>
      <c r="F41808">
        <v>179.82</v>
      </c>
      <c r="G41808">
        <v>145.01609999999999</v>
      </c>
      <c r="H41808">
        <v>0</v>
      </c>
      <c r="I41808">
        <v>555700</v>
      </c>
      <c r="J41808" t="s">
        <v>9147</v>
      </c>
      <c r="K41808" t="s">
        <v>9158</v>
      </c>
      <c r="L41808" t="s">
        <v>159</v>
      </c>
      <c r="M41808" t="s">
        <v>9159</v>
      </c>
      <c r="N41808" t="s">
        <v>9160</v>
      </c>
      <c r="O41808">
        <v>32440</v>
      </c>
      <c r="P41808" t="s">
        <v>9161</v>
      </c>
      <c r="Q41808" t="s">
        <v>62990</v>
      </c>
      <c r="R41808" t="s">
        <v>8476</v>
      </c>
      <c r="S41808" t="s">
        <v>8477</v>
      </c>
      <c r="T41808" s="1">
        <v>44641.767002314817</v>
      </c>
    </row>
    <row r="41809" spans="1:20" x14ac:dyDescent="0.3">
      <c r="A41809">
        <v>13374363</v>
      </c>
      <c r="B41809">
        <v>29394</v>
      </c>
      <c r="C41809">
        <v>13374363004</v>
      </c>
      <c r="D41809" t="s">
        <v>8468</v>
      </c>
      <c r="E41809" t="s">
        <v>8469</v>
      </c>
      <c r="F41809">
        <v>109.9</v>
      </c>
      <c r="G41809">
        <v>88.629000000000005</v>
      </c>
      <c r="H41809">
        <v>0</v>
      </c>
      <c r="I41809">
        <v>555700</v>
      </c>
      <c r="J41809" t="s">
        <v>9147</v>
      </c>
      <c r="K41809" t="s">
        <v>9158</v>
      </c>
      <c r="L41809" t="s">
        <v>159</v>
      </c>
      <c r="M41809" t="s">
        <v>9159</v>
      </c>
      <c r="N41809" t="s">
        <v>9160</v>
      </c>
      <c r="O41809">
        <v>32440</v>
      </c>
      <c r="P41809" t="s">
        <v>9161</v>
      </c>
      <c r="Q41809" t="s">
        <v>62990</v>
      </c>
      <c r="R41809" t="s">
        <v>8476</v>
      </c>
      <c r="S41809" t="s">
        <v>8477</v>
      </c>
      <c r="T41809" s="1">
        <v>44642.250023148146</v>
      </c>
    </row>
    <row r="41810" spans="1:20" x14ac:dyDescent="0.3">
      <c r="A41810">
        <v>20830699</v>
      </c>
      <c r="B41810">
        <v>39108</v>
      </c>
      <c r="C41810">
        <v>20830699001</v>
      </c>
      <c r="D41810" t="s">
        <v>8468</v>
      </c>
      <c r="E41810" t="s">
        <v>8469</v>
      </c>
      <c r="F41810">
        <v>368.9</v>
      </c>
      <c r="G41810">
        <v>297.5</v>
      </c>
      <c r="H41810">
        <v>0</v>
      </c>
      <c r="I41810">
        <v>555700</v>
      </c>
      <c r="J41810" t="s">
        <v>9147</v>
      </c>
      <c r="K41810" t="s">
        <v>9158</v>
      </c>
      <c r="L41810" t="s">
        <v>159</v>
      </c>
      <c r="M41810" t="s">
        <v>9159</v>
      </c>
      <c r="N41810" t="s">
        <v>9160</v>
      </c>
      <c r="O41810">
        <v>32440</v>
      </c>
      <c r="P41810" t="s">
        <v>9161</v>
      </c>
      <c r="Q41810" t="s">
        <v>62991</v>
      </c>
      <c r="R41810" t="s">
        <v>8476</v>
      </c>
      <c r="S41810" t="s">
        <v>8477</v>
      </c>
      <c r="T41810" s="1">
        <v>45120.587407407409</v>
      </c>
    </row>
    <row r="41811" spans="1:20" x14ac:dyDescent="0.3">
      <c r="A41811">
        <v>13389458</v>
      </c>
      <c r="B41811">
        <v>29438</v>
      </c>
      <c r="C41811">
        <v>13389458001</v>
      </c>
      <c r="D41811" t="s">
        <v>8468</v>
      </c>
      <c r="E41811" t="s">
        <v>8469</v>
      </c>
      <c r="F41811">
        <v>124.25</v>
      </c>
      <c r="G41811">
        <v>100.2016</v>
      </c>
      <c r="H41811">
        <v>0</v>
      </c>
      <c r="I41811">
        <v>555700</v>
      </c>
      <c r="J41811" t="s">
        <v>9147</v>
      </c>
      <c r="K41811" t="s">
        <v>9158</v>
      </c>
      <c r="L41811" t="s">
        <v>159</v>
      </c>
      <c r="M41811" t="s">
        <v>9159</v>
      </c>
      <c r="N41811" t="s">
        <v>9160</v>
      </c>
      <c r="O41811">
        <v>32440</v>
      </c>
      <c r="P41811" t="s">
        <v>9161</v>
      </c>
      <c r="Q41811" t="s">
        <v>59214</v>
      </c>
      <c r="R41811" t="s">
        <v>8476</v>
      </c>
      <c r="S41811" t="s">
        <v>8477</v>
      </c>
      <c r="T41811" s="1">
        <v>44643.738287037035</v>
      </c>
    </row>
    <row r="41812" spans="1:20" x14ac:dyDescent="0.3">
      <c r="A41812">
        <v>27240830</v>
      </c>
      <c r="B41812">
        <v>46177</v>
      </c>
      <c r="C41812">
        <v>27240830000</v>
      </c>
      <c r="D41812" t="s">
        <v>8468</v>
      </c>
      <c r="E41812" t="s">
        <v>8469</v>
      </c>
      <c r="F41812">
        <v>157.15</v>
      </c>
      <c r="G41812">
        <v>126.73390000000001</v>
      </c>
      <c r="H41812">
        <v>0</v>
      </c>
      <c r="I41812">
        <v>555700</v>
      </c>
      <c r="J41812" t="s">
        <v>9147</v>
      </c>
      <c r="K41812" t="s">
        <v>9158</v>
      </c>
      <c r="L41812" t="s">
        <v>159</v>
      </c>
      <c r="M41812" t="s">
        <v>9159</v>
      </c>
      <c r="N41812" t="s">
        <v>9160</v>
      </c>
      <c r="O41812">
        <v>32440</v>
      </c>
      <c r="P41812" t="s">
        <v>9161</v>
      </c>
      <c r="Q41812" t="s">
        <v>62992</v>
      </c>
      <c r="R41812" t="s">
        <v>8476</v>
      </c>
      <c r="S41812" t="s">
        <v>8477</v>
      </c>
      <c r="T41812" s="1">
        <v>45511.788240740738</v>
      </c>
    </row>
    <row r="41813" spans="1:20" x14ac:dyDescent="0.3">
      <c r="A41813">
        <v>20788859</v>
      </c>
      <c r="B41813">
        <v>39039</v>
      </c>
      <c r="C41813">
        <v>20788859003</v>
      </c>
      <c r="D41813" t="s">
        <v>8468</v>
      </c>
      <c r="E41813" t="s">
        <v>8469</v>
      </c>
      <c r="F41813">
        <v>123.55</v>
      </c>
      <c r="G41813">
        <v>99.637100000000004</v>
      </c>
      <c r="H41813">
        <v>0</v>
      </c>
      <c r="I41813">
        <v>555700</v>
      </c>
      <c r="J41813" t="s">
        <v>9147</v>
      </c>
      <c r="K41813" t="s">
        <v>9158</v>
      </c>
      <c r="L41813" t="s">
        <v>159</v>
      </c>
      <c r="M41813" t="s">
        <v>9159</v>
      </c>
      <c r="N41813" t="s">
        <v>9160</v>
      </c>
      <c r="O41813">
        <v>32440</v>
      </c>
      <c r="P41813" t="s">
        <v>9161</v>
      </c>
      <c r="Q41813" t="s">
        <v>62991</v>
      </c>
      <c r="R41813" t="s">
        <v>8476</v>
      </c>
      <c r="S41813" t="s">
        <v>8477</v>
      </c>
      <c r="T41813" s="1">
        <v>45118.413587962961</v>
      </c>
    </row>
    <row r="41814" spans="1:20" x14ac:dyDescent="0.3">
      <c r="A41814">
        <v>18786150</v>
      </c>
      <c r="B41814">
        <v>37401</v>
      </c>
      <c r="C41814">
        <v>18786150004</v>
      </c>
      <c r="D41814" t="s">
        <v>8468</v>
      </c>
      <c r="E41814" t="s">
        <v>8469</v>
      </c>
      <c r="F41814">
        <v>306.05</v>
      </c>
      <c r="G41814">
        <v>246.81450000000001</v>
      </c>
      <c r="H41814">
        <v>0</v>
      </c>
      <c r="I41814">
        <v>555700</v>
      </c>
      <c r="J41814" t="s">
        <v>9147</v>
      </c>
      <c r="K41814" t="s">
        <v>9158</v>
      </c>
      <c r="L41814" t="s">
        <v>159</v>
      </c>
      <c r="M41814" t="s">
        <v>9159</v>
      </c>
      <c r="N41814" t="s">
        <v>9160</v>
      </c>
      <c r="O41814">
        <v>32440</v>
      </c>
      <c r="P41814" t="s">
        <v>9161</v>
      </c>
      <c r="Q41814" t="s">
        <v>62993</v>
      </c>
      <c r="R41814" t="s">
        <v>8476</v>
      </c>
      <c r="S41814" t="s">
        <v>8477</v>
      </c>
      <c r="T41814" s="1">
        <v>45023.651261574072</v>
      </c>
    </row>
    <row r="41815" spans="1:20" x14ac:dyDescent="0.3">
      <c r="A41815">
        <v>13577086</v>
      </c>
      <c r="B41815">
        <v>29921</v>
      </c>
      <c r="C41815">
        <v>13577086007</v>
      </c>
      <c r="D41815" t="s">
        <v>8468</v>
      </c>
      <c r="E41815" t="s">
        <v>8469</v>
      </c>
      <c r="F41815">
        <v>296.5</v>
      </c>
      <c r="G41815">
        <v>239.1129</v>
      </c>
      <c r="H41815">
        <v>0</v>
      </c>
      <c r="I41815">
        <v>555700</v>
      </c>
      <c r="J41815" t="s">
        <v>9147</v>
      </c>
      <c r="K41815" t="s">
        <v>9158</v>
      </c>
      <c r="L41815" t="s">
        <v>159</v>
      </c>
      <c r="M41815" t="s">
        <v>9159</v>
      </c>
      <c r="N41815" t="s">
        <v>9160</v>
      </c>
      <c r="O41815">
        <v>32440</v>
      </c>
      <c r="P41815" t="s">
        <v>9161</v>
      </c>
      <c r="Q41815" t="s">
        <v>62994</v>
      </c>
      <c r="R41815" t="s">
        <v>8476</v>
      </c>
      <c r="S41815" t="s">
        <v>8477</v>
      </c>
      <c r="T41815" s="1">
        <v>44664.276238425926</v>
      </c>
    </row>
    <row r="41816" spans="1:20" x14ac:dyDescent="0.3">
      <c r="A41816">
        <v>18516024</v>
      </c>
      <c r="B41816">
        <v>37093</v>
      </c>
      <c r="C41816">
        <v>18516024009</v>
      </c>
      <c r="D41816" t="s">
        <v>8468</v>
      </c>
      <c r="E41816" t="s">
        <v>8469</v>
      </c>
      <c r="F41816">
        <v>64.45</v>
      </c>
      <c r="G41816">
        <v>51.9758</v>
      </c>
      <c r="H41816">
        <v>0</v>
      </c>
      <c r="I41816">
        <v>555700</v>
      </c>
      <c r="J41816" t="s">
        <v>9147</v>
      </c>
      <c r="K41816" t="s">
        <v>9158</v>
      </c>
      <c r="L41816" t="s">
        <v>159</v>
      </c>
      <c r="M41816" t="s">
        <v>9159</v>
      </c>
      <c r="N41816" t="s">
        <v>9160</v>
      </c>
      <c r="O41816">
        <v>32440</v>
      </c>
      <c r="P41816" t="s">
        <v>9161</v>
      </c>
      <c r="Q41816" t="s">
        <v>62995</v>
      </c>
      <c r="R41816" t="s">
        <v>8476</v>
      </c>
      <c r="S41816" t="s">
        <v>8477</v>
      </c>
      <c r="T41816" s="1">
        <v>45009.903333333335</v>
      </c>
    </row>
    <row r="41817" spans="1:20" x14ac:dyDescent="0.3">
      <c r="A41817">
        <v>13091518</v>
      </c>
      <c r="B41817">
        <v>28647</v>
      </c>
      <c r="C41817">
        <v>13091518006</v>
      </c>
      <c r="D41817" t="s">
        <v>8468</v>
      </c>
      <c r="E41817" t="s">
        <v>8469</v>
      </c>
      <c r="F41817">
        <v>154.41</v>
      </c>
      <c r="G41817">
        <v>124.52419999999999</v>
      </c>
      <c r="H41817">
        <v>0</v>
      </c>
      <c r="I41817">
        <v>555700</v>
      </c>
      <c r="J41817" t="s">
        <v>9147</v>
      </c>
      <c r="K41817" t="s">
        <v>9158</v>
      </c>
      <c r="L41817" t="s">
        <v>159</v>
      </c>
      <c r="M41817" t="s">
        <v>9159</v>
      </c>
      <c r="N41817" t="s">
        <v>9160</v>
      </c>
      <c r="O41817">
        <v>32440</v>
      </c>
      <c r="P41817" t="s">
        <v>9161</v>
      </c>
      <c r="Q41817" t="s">
        <v>62996</v>
      </c>
      <c r="R41817" t="s">
        <v>8476</v>
      </c>
      <c r="S41817" t="s">
        <v>8477</v>
      </c>
      <c r="T41817" s="1">
        <v>44609.523449074077</v>
      </c>
    </row>
    <row r="41818" spans="1:20" x14ac:dyDescent="0.3">
      <c r="A41818">
        <v>18334098</v>
      </c>
      <c r="B41818">
        <v>36897</v>
      </c>
      <c r="C41818">
        <v>18334098000</v>
      </c>
      <c r="D41818" t="s">
        <v>8468</v>
      </c>
      <c r="E41818" t="s">
        <v>8469</v>
      </c>
      <c r="F41818">
        <v>265.14999999999998</v>
      </c>
      <c r="G41818">
        <v>213.8306</v>
      </c>
      <c r="H41818">
        <v>0</v>
      </c>
      <c r="I41818">
        <v>555700</v>
      </c>
      <c r="J41818" t="s">
        <v>9147</v>
      </c>
      <c r="K41818" t="s">
        <v>9158</v>
      </c>
      <c r="L41818" t="s">
        <v>159</v>
      </c>
      <c r="M41818" t="s">
        <v>9159</v>
      </c>
      <c r="N41818" t="s">
        <v>9160</v>
      </c>
      <c r="O41818">
        <v>32440</v>
      </c>
      <c r="P41818" t="s">
        <v>9161</v>
      </c>
      <c r="Q41818" t="s">
        <v>62997</v>
      </c>
      <c r="R41818" t="s">
        <v>8476</v>
      </c>
      <c r="S41818" t="s">
        <v>8477</v>
      </c>
      <c r="T41818" s="1">
        <v>45002.323842592596</v>
      </c>
    </row>
    <row r="41819" spans="1:20" x14ac:dyDescent="0.3">
      <c r="A41819">
        <v>13101938</v>
      </c>
      <c r="B41819">
        <v>28673</v>
      </c>
      <c r="C41819">
        <v>13101938000</v>
      </c>
      <c r="D41819" t="s">
        <v>8468</v>
      </c>
      <c r="E41819" t="s">
        <v>8469</v>
      </c>
      <c r="F41819">
        <v>309.79000000000002</v>
      </c>
      <c r="G41819">
        <v>249.8306</v>
      </c>
      <c r="H41819">
        <v>0</v>
      </c>
      <c r="I41819">
        <v>555700</v>
      </c>
      <c r="J41819" t="s">
        <v>9147</v>
      </c>
      <c r="K41819" t="s">
        <v>9158</v>
      </c>
      <c r="L41819" t="s">
        <v>159</v>
      </c>
      <c r="M41819" t="s">
        <v>9159</v>
      </c>
      <c r="N41819" t="s">
        <v>9160</v>
      </c>
      <c r="O41819">
        <v>32440</v>
      </c>
      <c r="P41819" t="s">
        <v>9161</v>
      </c>
      <c r="Q41819" t="s">
        <v>62996</v>
      </c>
      <c r="R41819" t="s">
        <v>8476</v>
      </c>
      <c r="S41819" t="s">
        <v>8477</v>
      </c>
      <c r="T41819" s="1">
        <v>44610.655972222223</v>
      </c>
    </row>
    <row r="41820" spans="1:20" x14ac:dyDescent="0.3">
      <c r="A41820">
        <v>13787681</v>
      </c>
      <c r="B41820">
        <v>30354</v>
      </c>
      <c r="C41820">
        <v>13787681001</v>
      </c>
      <c r="D41820" t="s">
        <v>8468</v>
      </c>
      <c r="E41820" t="s">
        <v>8469</v>
      </c>
      <c r="F41820">
        <v>148.9</v>
      </c>
      <c r="G41820">
        <v>120.0806</v>
      </c>
      <c r="H41820">
        <v>0</v>
      </c>
      <c r="I41820">
        <v>555700</v>
      </c>
      <c r="J41820" t="s">
        <v>9147</v>
      </c>
      <c r="K41820" t="s">
        <v>9158</v>
      </c>
      <c r="L41820" t="s">
        <v>159</v>
      </c>
      <c r="M41820" t="s">
        <v>9159</v>
      </c>
      <c r="N41820" t="s">
        <v>9160</v>
      </c>
      <c r="O41820">
        <v>32440</v>
      </c>
      <c r="P41820" t="s">
        <v>9161</v>
      </c>
      <c r="Q41820" t="s">
        <v>45987</v>
      </c>
      <c r="R41820" t="s">
        <v>8476</v>
      </c>
      <c r="S41820" t="s">
        <v>8477</v>
      </c>
      <c r="T41820" s="1">
        <v>44686.790358796294</v>
      </c>
    </row>
    <row r="41821" spans="1:20" x14ac:dyDescent="0.3">
      <c r="A41821">
        <v>13114292</v>
      </c>
      <c r="B41821">
        <v>28699</v>
      </c>
      <c r="C41821">
        <v>13114292005</v>
      </c>
      <c r="D41821" t="s">
        <v>8468</v>
      </c>
      <c r="E41821" t="s">
        <v>8469</v>
      </c>
      <c r="F41821">
        <v>35.35</v>
      </c>
      <c r="G41821">
        <v>28.508099999999999</v>
      </c>
      <c r="H41821">
        <v>0</v>
      </c>
      <c r="I41821">
        <v>555700</v>
      </c>
      <c r="J41821" t="s">
        <v>9147</v>
      </c>
      <c r="K41821" t="s">
        <v>9158</v>
      </c>
      <c r="L41821" t="s">
        <v>159</v>
      </c>
      <c r="M41821" t="s">
        <v>9159</v>
      </c>
      <c r="N41821" t="s">
        <v>9160</v>
      </c>
      <c r="O41821">
        <v>32440</v>
      </c>
      <c r="P41821" t="s">
        <v>9161</v>
      </c>
      <c r="Q41821" t="s">
        <v>62996</v>
      </c>
      <c r="R41821" t="s">
        <v>8476</v>
      </c>
      <c r="S41821" t="s">
        <v>8477</v>
      </c>
      <c r="T41821" s="1">
        <v>44612.243263888886</v>
      </c>
    </row>
    <row r="41822" spans="1:20" x14ac:dyDescent="0.3">
      <c r="A41822">
        <v>18345882</v>
      </c>
      <c r="B41822">
        <v>36905</v>
      </c>
      <c r="C41822">
        <v>18345882001</v>
      </c>
      <c r="D41822" t="s">
        <v>8468</v>
      </c>
      <c r="E41822" t="s">
        <v>8469</v>
      </c>
      <c r="F41822">
        <v>19.55</v>
      </c>
      <c r="G41822">
        <v>15.7661</v>
      </c>
      <c r="H41822">
        <v>0</v>
      </c>
      <c r="I41822">
        <v>555700</v>
      </c>
      <c r="J41822" t="s">
        <v>9147</v>
      </c>
      <c r="K41822" t="s">
        <v>9158</v>
      </c>
      <c r="L41822" t="s">
        <v>159</v>
      </c>
      <c r="M41822" t="s">
        <v>9159</v>
      </c>
      <c r="N41822" t="s">
        <v>9160</v>
      </c>
      <c r="O41822">
        <v>32440</v>
      </c>
      <c r="P41822" t="s">
        <v>9161</v>
      </c>
      <c r="Q41822" t="s">
        <v>62997</v>
      </c>
      <c r="R41822" t="s">
        <v>8476</v>
      </c>
      <c r="S41822" t="s">
        <v>8477</v>
      </c>
      <c r="T41822" s="1">
        <v>45002.491215277776</v>
      </c>
    </row>
    <row r="41823" spans="1:20" x14ac:dyDescent="0.3">
      <c r="A41823">
        <v>18351198</v>
      </c>
      <c r="B41823">
        <v>36911</v>
      </c>
      <c r="C41823">
        <v>18351198006</v>
      </c>
      <c r="D41823" t="s">
        <v>8468</v>
      </c>
      <c r="E41823" t="s">
        <v>8469</v>
      </c>
      <c r="F41823">
        <v>103.9</v>
      </c>
      <c r="G41823">
        <v>83.790300000000002</v>
      </c>
      <c r="H41823">
        <v>0</v>
      </c>
      <c r="I41823">
        <v>555700</v>
      </c>
      <c r="J41823" t="s">
        <v>9147</v>
      </c>
      <c r="K41823" t="s">
        <v>9158</v>
      </c>
      <c r="L41823" t="s">
        <v>159</v>
      </c>
      <c r="M41823" t="s">
        <v>9159</v>
      </c>
      <c r="N41823" t="s">
        <v>9160</v>
      </c>
      <c r="O41823">
        <v>32440</v>
      </c>
      <c r="P41823" t="s">
        <v>9161</v>
      </c>
      <c r="Q41823" t="s">
        <v>62997</v>
      </c>
      <c r="R41823" t="s">
        <v>8476</v>
      </c>
      <c r="S41823" t="s">
        <v>8477</v>
      </c>
      <c r="T41823" s="1">
        <v>45002.642997685187</v>
      </c>
    </row>
    <row r="41824" spans="1:20" x14ac:dyDescent="0.3">
      <c r="A41824">
        <v>18515898</v>
      </c>
      <c r="B41824">
        <v>37092</v>
      </c>
      <c r="C41824">
        <v>18515898003</v>
      </c>
      <c r="D41824" t="s">
        <v>8468</v>
      </c>
      <c r="E41824" t="s">
        <v>8469</v>
      </c>
      <c r="F41824">
        <v>122.77</v>
      </c>
      <c r="G41824">
        <v>99.008099999999999</v>
      </c>
      <c r="H41824">
        <v>0</v>
      </c>
      <c r="I41824">
        <v>555700</v>
      </c>
      <c r="J41824" t="s">
        <v>9147</v>
      </c>
      <c r="K41824" t="s">
        <v>9158</v>
      </c>
      <c r="L41824" t="s">
        <v>159</v>
      </c>
      <c r="M41824" t="s">
        <v>9159</v>
      </c>
      <c r="N41824" t="s">
        <v>9160</v>
      </c>
      <c r="O41824">
        <v>32440</v>
      </c>
      <c r="P41824" t="s">
        <v>9161</v>
      </c>
      <c r="Q41824" t="s">
        <v>62995</v>
      </c>
      <c r="R41824" t="s">
        <v>8476</v>
      </c>
      <c r="S41824" t="s">
        <v>8477</v>
      </c>
      <c r="T41824" s="1">
        <v>45009.89671296296</v>
      </c>
    </row>
    <row r="41825" spans="1:20" x14ac:dyDescent="0.3">
      <c r="A41825">
        <v>13152777</v>
      </c>
      <c r="B41825">
        <v>28820</v>
      </c>
      <c r="C41825">
        <v>13152777003</v>
      </c>
      <c r="D41825" t="s">
        <v>8468</v>
      </c>
      <c r="E41825" t="s">
        <v>8469</v>
      </c>
      <c r="F41825">
        <v>167.2</v>
      </c>
      <c r="G41825">
        <v>134.83869999999999</v>
      </c>
      <c r="H41825">
        <v>0</v>
      </c>
      <c r="I41825">
        <v>555700</v>
      </c>
      <c r="J41825" t="s">
        <v>9147</v>
      </c>
      <c r="K41825" t="s">
        <v>9158</v>
      </c>
      <c r="L41825" t="s">
        <v>159</v>
      </c>
      <c r="M41825" t="s">
        <v>9159</v>
      </c>
      <c r="N41825" t="s">
        <v>9160</v>
      </c>
      <c r="O41825">
        <v>32440</v>
      </c>
      <c r="P41825" t="s">
        <v>9161</v>
      </c>
      <c r="Q41825" t="s">
        <v>62996</v>
      </c>
      <c r="R41825" t="s">
        <v>8476</v>
      </c>
      <c r="S41825" t="s">
        <v>8477</v>
      </c>
      <c r="T41825" s="1">
        <v>44617.284641203703</v>
      </c>
    </row>
    <row r="41826" spans="1:20" x14ac:dyDescent="0.3">
      <c r="A41826">
        <v>13158038</v>
      </c>
      <c r="B41826">
        <v>28846</v>
      </c>
      <c r="C41826">
        <v>13158038005</v>
      </c>
      <c r="D41826" t="s">
        <v>8468</v>
      </c>
      <c r="E41826" t="s">
        <v>8469</v>
      </c>
      <c r="F41826">
        <v>35.75</v>
      </c>
      <c r="G41826">
        <v>28.8306</v>
      </c>
      <c r="H41826">
        <v>0</v>
      </c>
      <c r="I41826">
        <v>555700</v>
      </c>
      <c r="J41826" t="s">
        <v>9147</v>
      </c>
      <c r="K41826" t="s">
        <v>9158</v>
      </c>
      <c r="L41826" t="s">
        <v>159</v>
      </c>
      <c r="M41826" t="s">
        <v>9159</v>
      </c>
      <c r="N41826" t="s">
        <v>9160</v>
      </c>
      <c r="O41826">
        <v>32440</v>
      </c>
      <c r="P41826" t="s">
        <v>9161</v>
      </c>
      <c r="Q41826" t="s">
        <v>62998</v>
      </c>
      <c r="R41826" t="s">
        <v>8476</v>
      </c>
      <c r="S41826" t="s">
        <v>8477</v>
      </c>
      <c r="T41826" s="1">
        <v>44617.797395833331</v>
      </c>
    </row>
    <row r="41827" spans="1:20" x14ac:dyDescent="0.3">
      <c r="A41827">
        <v>24800229</v>
      </c>
      <c r="B41827">
        <v>43963</v>
      </c>
      <c r="C41827">
        <v>24800229009</v>
      </c>
      <c r="D41827" t="s">
        <v>8468</v>
      </c>
      <c r="E41827" t="s">
        <v>8469</v>
      </c>
      <c r="F41827">
        <v>176.44</v>
      </c>
      <c r="G41827">
        <v>142.2903</v>
      </c>
      <c r="H41827">
        <v>0</v>
      </c>
      <c r="I41827">
        <v>555700</v>
      </c>
      <c r="J41827" t="s">
        <v>9147</v>
      </c>
      <c r="K41827" t="s">
        <v>9158</v>
      </c>
      <c r="L41827" t="s">
        <v>159</v>
      </c>
      <c r="M41827" t="s">
        <v>9159</v>
      </c>
      <c r="N41827" t="s">
        <v>9160</v>
      </c>
      <c r="O41827">
        <v>32440</v>
      </c>
      <c r="P41827" t="s">
        <v>9161</v>
      </c>
      <c r="Q41827" t="s">
        <v>62999</v>
      </c>
      <c r="R41827" t="s">
        <v>8476</v>
      </c>
      <c r="S41827" t="s">
        <v>8477</v>
      </c>
      <c r="T41827" s="1">
        <v>45359.271307870367</v>
      </c>
    </row>
    <row r="41828" spans="1:20" x14ac:dyDescent="0.3">
      <c r="A41828">
        <v>13174005</v>
      </c>
      <c r="B41828">
        <v>28882</v>
      </c>
      <c r="C41828">
        <v>13174005009</v>
      </c>
      <c r="D41828" t="s">
        <v>8468</v>
      </c>
      <c r="E41828" t="s">
        <v>8469</v>
      </c>
      <c r="F41828">
        <v>56.8</v>
      </c>
      <c r="G41828">
        <v>45.8065</v>
      </c>
      <c r="H41828">
        <v>0</v>
      </c>
      <c r="I41828">
        <v>555700</v>
      </c>
      <c r="J41828" t="s">
        <v>9147</v>
      </c>
      <c r="K41828" t="s">
        <v>9158</v>
      </c>
      <c r="L41828" t="s">
        <v>159</v>
      </c>
      <c r="M41828" t="s">
        <v>9159</v>
      </c>
      <c r="N41828" t="s">
        <v>9160</v>
      </c>
      <c r="O41828">
        <v>32440</v>
      </c>
      <c r="P41828" t="s">
        <v>9161</v>
      </c>
      <c r="Q41828" t="s">
        <v>25494</v>
      </c>
      <c r="R41828" t="s">
        <v>8476</v>
      </c>
      <c r="S41828" t="s">
        <v>8477</v>
      </c>
      <c r="T41828" s="1">
        <v>44620.262754629628</v>
      </c>
    </row>
    <row r="41829" spans="1:20" x14ac:dyDescent="0.3">
      <c r="A41829">
        <v>15451013</v>
      </c>
      <c r="B41829">
        <v>32934</v>
      </c>
      <c r="C41829">
        <v>15451013000</v>
      </c>
      <c r="D41829" t="s">
        <v>8468</v>
      </c>
      <c r="E41829" t="s">
        <v>8469</v>
      </c>
      <c r="F41829">
        <v>264.8</v>
      </c>
      <c r="G41829">
        <v>213.54839999999999</v>
      </c>
      <c r="H41829">
        <v>0</v>
      </c>
      <c r="I41829">
        <v>555700</v>
      </c>
      <c r="J41829" t="s">
        <v>9147</v>
      </c>
      <c r="K41829" t="s">
        <v>9158</v>
      </c>
      <c r="L41829" t="s">
        <v>159</v>
      </c>
      <c r="M41829" t="s">
        <v>9159</v>
      </c>
      <c r="N41829" t="s">
        <v>9160</v>
      </c>
      <c r="O41829">
        <v>32440</v>
      </c>
      <c r="P41829" t="s">
        <v>9161</v>
      </c>
      <c r="Q41829" t="s">
        <v>63000</v>
      </c>
      <c r="R41829" t="s">
        <v>8476</v>
      </c>
      <c r="S41829" t="s">
        <v>8477</v>
      </c>
      <c r="T41829" s="1">
        <v>44832.571053240739</v>
      </c>
    </row>
    <row r="41830" spans="1:20" x14ac:dyDescent="0.3">
      <c r="A41830">
        <v>11782181</v>
      </c>
      <c r="B41830">
        <v>26006</v>
      </c>
      <c r="C41830">
        <v>11782181003</v>
      </c>
      <c r="D41830" t="s">
        <v>8468</v>
      </c>
      <c r="E41830" t="s">
        <v>8469</v>
      </c>
      <c r="F41830">
        <v>121</v>
      </c>
      <c r="G41830">
        <v>97.580600000000004</v>
      </c>
      <c r="H41830">
        <v>0</v>
      </c>
      <c r="I41830">
        <v>555700</v>
      </c>
      <c r="J41830" t="s">
        <v>9147</v>
      </c>
      <c r="K41830" t="s">
        <v>9158</v>
      </c>
      <c r="L41830" t="s">
        <v>159</v>
      </c>
      <c r="M41830" t="s">
        <v>9159</v>
      </c>
      <c r="N41830" t="s">
        <v>9160</v>
      </c>
      <c r="O41830">
        <v>32440</v>
      </c>
      <c r="P41830" t="s">
        <v>9161</v>
      </c>
      <c r="Q41830" t="s">
        <v>59218</v>
      </c>
      <c r="R41830" t="s">
        <v>8476</v>
      </c>
      <c r="S41830" t="s">
        <v>8477</v>
      </c>
      <c r="T41830" s="1">
        <v>44497.298483796294</v>
      </c>
    </row>
    <row r="41831" spans="1:20" x14ac:dyDescent="0.3">
      <c r="A41831">
        <v>21435044</v>
      </c>
      <c r="B41831">
        <v>39714</v>
      </c>
      <c r="C41831">
        <v>21435044005</v>
      </c>
      <c r="D41831" t="s">
        <v>8468</v>
      </c>
      <c r="E41831" t="s">
        <v>8469</v>
      </c>
      <c r="F41831">
        <v>129.19999999999999</v>
      </c>
      <c r="G41831">
        <v>104.1935</v>
      </c>
      <c r="H41831">
        <v>0</v>
      </c>
      <c r="I41831">
        <v>555700</v>
      </c>
      <c r="J41831" t="s">
        <v>9147</v>
      </c>
      <c r="K41831" t="s">
        <v>9158</v>
      </c>
      <c r="L41831" t="s">
        <v>159</v>
      </c>
      <c r="M41831" t="s">
        <v>9159</v>
      </c>
      <c r="N41831" t="s">
        <v>9160</v>
      </c>
      <c r="O41831">
        <v>32440</v>
      </c>
      <c r="P41831" t="s">
        <v>9161</v>
      </c>
      <c r="Q41831" t="s">
        <v>63001</v>
      </c>
      <c r="R41831" t="s">
        <v>8476</v>
      </c>
      <c r="S41831" t="s">
        <v>8477</v>
      </c>
      <c r="T41831" s="1">
        <v>45153.741909722223</v>
      </c>
    </row>
    <row r="41832" spans="1:20" x14ac:dyDescent="0.3">
      <c r="A41832">
        <v>21360529</v>
      </c>
      <c r="B41832">
        <v>39623</v>
      </c>
      <c r="C41832">
        <v>21360529006</v>
      </c>
      <c r="D41832" t="s">
        <v>8468</v>
      </c>
      <c r="E41832" t="s">
        <v>8469</v>
      </c>
      <c r="F41832">
        <v>164.38</v>
      </c>
      <c r="G41832">
        <v>132.5635</v>
      </c>
      <c r="H41832">
        <v>0</v>
      </c>
      <c r="I41832">
        <v>555700</v>
      </c>
      <c r="J41832" t="s">
        <v>9147</v>
      </c>
      <c r="K41832" t="s">
        <v>9158</v>
      </c>
      <c r="L41832" t="s">
        <v>159</v>
      </c>
      <c r="M41832" t="s">
        <v>9159</v>
      </c>
      <c r="N41832" t="s">
        <v>9160</v>
      </c>
      <c r="O41832">
        <v>32440</v>
      </c>
      <c r="P41832" t="s">
        <v>9161</v>
      </c>
      <c r="Q41832" t="s">
        <v>63002</v>
      </c>
      <c r="R41832" t="s">
        <v>8476</v>
      </c>
      <c r="S41832" t="s">
        <v>8477</v>
      </c>
      <c r="T41832" s="1">
        <v>45149.564618055556</v>
      </c>
    </row>
    <row r="41833" spans="1:20" x14ac:dyDescent="0.3">
      <c r="A41833">
        <v>21363074</v>
      </c>
      <c r="B41833">
        <v>39630</v>
      </c>
      <c r="C41833">
        <v>21363074008</v>
      </c>
      <c r="D41833" t="s">
        <v>8468</v>
      </c>
      <c r="E41833" t="s">
        <v>8469</v>
      </c>
      <c r="F41833">
        <v>131</v>
      </c>
      <c r="G41833">
        <v>105.6452</v>
      </c>
      <c r="H41833">
        <v>0</v>
      </c>
      <c r="I41833">
        <v>555700</v>
      </c>
      <c r="J41833" t="s">
        <v>9147</v>
      </c>
      <c r="K41833" t="s">
        <v>9158</v>
      </c>
      <c r="L41833" t="s">
        <v>159</v>
      </c>
      <c r="M41833" t="s">
        <v>9159</v>
      </c>
      <c r="N41833" t="s">
        <v>9160</v>
      </c>
      <c r="O41833">
        <v>32440</v>
      </c>
      <c r="P41833" t="s">
        <v>9161</v>
      </c>
      <c r="Q41833" t="s">
        <v>63003</v>
      </c>
      <c r="R41833" t="s">
        <v>8476</v>
      </c>
      <c r="S41833" t="s">
        <v>8477</v>
      </c>
      <c r="T41833" s="1">
        <v>45149.692997685182</v>
      </c>
    </row>
    <row r="41834" spans="1:20" x14ac:dyDescent="0.3">
      <c r="A41834">
        <v>21424474</v>
      </c>
      <c r="B41834">
        <v>39700</v>
      </c>
      <c r="C41834">
        <v>21424474000</v>
      </c>
      <c r="D41834" t="s">
        <v>8468</v>
      </c>
      <c r="E41834" t="s">
        <v>8469</v>
      </c>
      <c r="F41834">
        <v>170.6</v>
      </c>
      <c r="G41834">
        <v>137.5806</v>
      </c>
      <c r="H41834">
        <v>0</v>
      </c>
      <c r="I41834">
        <v>555700</v>
      </c>
      <c r="J41834" t="s">
        <v>9147</v>
      </c>
      <c r="K41834" t="s">
        <v>9158</v>
      </c>
      <c r="L41834" t="s">
        <v>159</v>
      </c>
      <c r="M41834" t="s">
        <v>9159</v>
      </c>
      <c r="N41834" t="s">
        <v>9160</v>
      </c>
      <c r="O41834">
        <v>32440</v>
      </c>
      <c r="P41834" t="s">
        <v>9161</v>
      </c>
      <c r="Q41834" t="s">
        <v>63003</v>
      </c>
      <c r="R41834" t="s">
        <v>8476</v>
      </c>
      <c r="S41834" t="s">
        <v>8477</v>
      </c>
      <c r="T41834" s="1">
        <v>45153.411666666667</v>
      </c>
    </row>
    <row r="41835" spans="1:20" x14ac:dyDescent="0.3">
      <c r="A41835">
        <v>19130689</v>
      </c>
      <c r="B41835">
        <v>37742</v>
      </c>
      <c r="C41835">
        <v>19130689007</v>
      </c>
      <c r="D41835" t="s">
        <v>8468</v>
      </c>
      <c r="E41835" t="s">
        <v>8469</v>
      </c>
      <c r="F41835">
        <v>171.15</v>
      </c>
      <c r="G41835">
        <v>138.02420000000001</v>
      </c>
      <c r="H41835">
        <v>0</v>
      </c>
      <c r="I41835">
        <v>555700</v>
      </c>
      <c r="J41835" t="s">
        <v>9147</v>
      </c>
      <c r="K41835" t="s">
        <v>9158</v>
      </c>
      <c r="L41835" t="s">
        <v>159</v>
      </c>
      <c r="M41835" t="s">
        <v>9159</v>
      </c>
      <c r="N41835" t="s">
        <v>9160</v>
      </c>
      <c r="O41835">
        <v>32440</v>
      </c>
      <c r="P41835" t="s">
        <v>9161</v>
      </c>
      <c r="Q41835" t="s">
        <v>63004</v>
      </c>
      <c r="R41835" t="s">
        <v>8476</v>
      </c>
      <c r="S41835" t="s">
        <v>8477</v>
      </c>
      <c r="T41835" s="1">
        <v>45040.313032407408</v>
      </c>
    </row>
    <row r="41836" spans="1:20" x14ac:dyDescent="0.3">
      <c r="A41836">
        <v>27145470</v>
      </c>
      <c r="B41836">
        <v>46061</v>
      </c>
      <c r="C41836">
        <v>27145470002</v>
      </c>
      <c r="D41836" t="s">
        <v>8468</v>
      </c>
      <c r="E41836" t="s">
        <v>8469</v>
      </c>
      <c r="F41836">
        <v>120.27</v>
      </c>
      <c r="G41836">
        <v>96.991900000000001</v>
      </c>
      <c r="H41836">
        <v>0</v>
      </c>
      <c r="I41836">
        <v>555700</v>
      </c>
      <c r="J41836" t="s">
        <v>9147</v>
      </c>
      <c r="K41836" t="s">
        <v>9158</v>
      </c>
      <c r="L41836" t="s">
        <v>159</v>
      </c>
      <c r="M41836" t="s">
        <v>9159</v>
      </c>
      <c r="N41836" t="s">
        <v>9160</v>
      </c>
      <c r="O41836">
        <v>32440</v>
      </c>
      <c r="P41836" t="s">
        <v>9161</v>
      </c>
      <c r="Q41836" t="s">
        <v>63005</v>
      </c>
      <c r="R41836" t="s">
        <v>8476</v>
      </c>
      <c r="S41836" t="s">
        <v>8477</v>
      </c>
      <c r="T41836" s="1">
        <v>45504.392233796294</v>
      </c>
    </row>
    <row r="41837" spans="1:20" x14ac:dyDescent="0.3">
      <c r="A41837">
        <v>14164574</v>
      </c>
      <c r="B41837">
        <v>31040</v>
      </c>
      <c r="C41837">
        <v>14164574002</v>
      </c>
      <c r="D41837" t="s">
        <v>8468</v>
      </c>
      <c r="E41837" t="s">
        <v>8469</v>
      </c>
      <c r="F41837">
        <v>74.8</v>
      </c>
      <c r="G41837">
        <v>60.322600000000001</v>
      </c>
      <c r="H41837">
        <v>0</v>
      </c>
      <c r="I41837">
        <v>555700</v>
      </c>
      <c r="J41837" t="s">
        <v>9147</v>
      </c>
      <c r="K41837" t="s">
        <v>9158</v>
      </c>
      <c r="L41837" t="s">
        <v>159</v>
      </c>
      <c r="M41837" t="s">
        <v>9159</v>
      </c>
      <c r="N41837" t="s">
        <v>9160</v>
      </c>
      <c r="O41837">
        <v>32440</v>
      </c>
      <c r="P41837" t="s">
        <v>9161</v>
      </c>
      <c r="Q41837" t="s">
        <v>9163</v>
      </c>
      <c r="R41837" t="s">
        <v>8476</v>
      </c>
      <c r="S41837" t="s">
        <v>8477</v>
      </c>
      <c r="T41837" s="1">
        <v>44728.745925925927</v>
      </c>
    </row>
    <row r="41838" spans="1:20" x14ac:dyDescent="0.3">
      <c r="A41838">
        <v>24183784</v>
      </c>
      <c r="B41838">
        <v>43111</v>
      </c>
      <c r="C41838">
        <v>24183784009</v>
      </c>
      <c r="D41838" t="s">
        <v>8468</v>
      </c>
      <c r="E41838" t="s">
        <v>8469</v>
      </c>
      <c r="F41838">
        <v>143.13999999999999</v>
      </c>
      <c r="G41838">
        <v>115.4355</v>
      </c>
      <c r="H41838">
        <v>0</v>
      </c>
      <c r="I41838">
        <v>555700</v>
      </c>
      <c r="J41838" t="s">
        <v>9147</v>
      </c>
      <c r="K41838" t="s">
        <v>9158</v>
      </c>
      <c r="L41838" t="s">
        <v>159</v>
      </c>
      <c r="M41838" t="s">
        <v>9159</v>
      </c>
      <c r="N41838" t="s">
        <v>9160</v>
      </c>
      <c r="O41838">
        <v>32440</v>
      </c>
      <c r="P41838" t="s">
        <v>9161</v>
      </c>
      <c r="Q41838" t="s">
        <v>63006</v>
      </c>
      <c r="R41838" t="s">
        <v>8476</v>
      </c>
      <c r="S41838" t="s">
        <v>8477</v>
      </c>
      <c r="T41838" s="1">
        <v>45317.830196759256</v>
      </c>
    </row>
    <row r="41839" spans="1:20" x14ac:dyDescent="0.3">
      <c r="A41839">
        <v>11986068</v>
      </c>
      <c r="B41839">
        <v>26599</v>
      </c>
      <c r="C41839">
        <v>11986068003</v>
      </c>
      <c r="D41839" t="s">
        <v>8468</v>
      </c>
      <c r="E41839" t="s">
        <v>8469</v>
      </c>
      <c r="F41839">
        <v>239.86</v>
      </c>
      <c r="G41839">
        <v>193.43549999999999</v>
      </c>
      <c r="H41839">
        <v>0</v>
      </c>
      <c r="I41839">
        <v>555700</v>
      </c>
      <c r="J41839" t="s">
        <v>9147</v>
      </c>
      <c r="K41839" t="s">
        <v>9158</v>
      </c>
      <c r="L41839" t="s">
        <v>159</v>
      </c>
      <c r="M41839" t="s">
        <v>9159</v>
      </c>
      <c r="N41839" t="s">
        <v>9160</v>
      </c>
      <c r="O41839">
        <v>32440</v>
      </c>
      <c r="P41839" t="s">
        <v>9161</v>
      </c>
      <c r="Q41839" t="s">
        <v>63007</v>
      </c>
      <c r="R41839" t="s">
        <v>8476</v>
      </c>
      <c r="S41839" t="s">
        <v>8477</v>
      </c>
      <c r="T41839" s="1">
        <v>44517.791284722225</v>
      </c>
    </row>
    <row r="41840" spans="1:20" x14ac:dyDescent="0.3">
      <c r="A41840">
        <v>28858497</v>
      </c>
      <c r="B41840">
        <v>49028</v>
      </c>
      <c r="C41840">
        <v>28858497009</v>
      </c>
      <c r="D41840" t="s">
        <v>8468</v>
      </c>
      <c r="E41840" t="s">
        <v>8469</v>
      </c>
      <c r="F41840">
        <v>452.73</v>
      </c>
      <c r="G41840">
        <v>360.74099999999999</v>
      </c>
      <c r="H41840">
        <v>0</v>
      </c>
      <c r="I41840">
        <v>555700</v>
      </c>
      <c r="J41840" t="s">
        <v>9147</v>
      </c>
      <c r="K41840" t="s">
        <v>9158</v>
      </c>
      <c r="L41840" t="s">
        <v>159</v>
      </c>
      <c r="M41840" t="s">
        <v>9159</v>
      </c>
      <c r="N41840" t="s">
        <v>9160</v>
      </c>
      <c r="O41840">
        <v>32440</v>
      </c>
      <c r="P41840" t="s">
        <v>9161</v>
      </c>
      <c r="Q41840" t="s">
        <v>56420</v>
      </c>
      <c r="R41840" t="s">
        <v>8476</v>
      </c>
      <c r="S41840" t="s">
        <v>8477</v>
      </c>
      <c r="T41840" s="1">
        <v>45639.645057870373</v>
      </c>
    </row>
    <row r="41841" spans="1:20" x14ac:dyDescent="0.3">
      <c r="A41841">
        <v>17297704</v>
      </c>
      <c r="B41841">
        <v>35463</v>
      </c>
      <c r="C41841">
        <v>17297704005</v>
      </c>
      <c r="D41841" t="s">
        <v>8468</v>
      </c>
      <c r="E41841" t="s">
        <v>8469</v>
      </c>
      <c r="F41841">
        <v>45.32</v>
      </c>
      <c r="G41841">
        <v>36.548400000000001</v>
      </c>
      <c r="H41841">
        <v>0</v>
      </c>
      <c r="I41841">
        <v>555700</v>
      </c>
      <c r="J41841" t="s">
        <v>9147</v>
      </c>
      <c r="K41841" t="s">
        <v>9158</v>
      </c>
      <c r="L41841" t="s">
        <v>159</v>
      </c>
      <c r="M41841" t="s">
        <v>9159</v>
      </c>
      <c r="N41841" t="s">
        <v>9160</v>
      </c>
      <c r="O41841">
        <v>32440</v>
      </c>
      <c r="P41841" t="s">
        <v>9161</v>
      </c>
      <c r="Q41841" t="s">
        <v>62978</v>
      </c>
      <c r="R41841" t="s">
        <v>8476</v>
      </c>
      <c r="S41841" t="s">
        <v>8477</v>
      </c>
      <c r="T41841" s="1">
        <v>44945.498379629629</v>
      </c>
    </row>
    <row r="41842" spans="1:20" x14ac:dyDescent="0.3">
      <c r="A41842">
        <v>11650250</v>
      </c>
      <c r="B41842">
        <v>25623</v>
      </c>
      <c r="C41842">
        <v>11650250008</v>
      </c>
      <c r="D41842" t="s">
        <v>8468</v>
      </c>
      <c r="E41842" t="s">
        <v>8469</v>
      </c>
      <c r="F41842">
        <v>16.600000000000001</v>
      </c>
      <c r="G41842">
        <v>13.3871</v>
      </c>
      <c r="H41842">
        <v>0</v>
      </c>
      <c r="I41842">
        <v>555700</v>
      </c>
      <c r="J41842" t="s">
        <v>9147</v>
      </c>
      <c r="K41842" t="s">
        <v>9158</v>
      </c>
      <c r="L41842" t="s">
        <v>159</v>
      </c>
      <c r="M41842" t="s">
        <v>9159</v>
      </c>
      <c r="N41842" t="s">
        <v>9160</v>
      </c>
      <c r="O41842">
        <v>32440</v>
      </c>
      <c r="P41842" t="s">
        <v>9161</v>
      </c>
      <c r="Q41842" t="s">
        <v>63008</v>
      </c>
      <c r="R41842" t="s">
        <v>8476</v>
      </c>
      <c r="S41842" t="s">
        <v>8477</v>
      </c>
      <c r="T41842" s="1">
        <v>44483.314687500002</v>
      </c>
    </row>
    <row r="41843" spans="1:20" x14ac:dyDescent="0.3">
      <c r="A41843">
        <v>19235863</v>
      </c>
      <c r="B41843">
        <v>37826</v>
      </c>
      <c r="C41843">
        <v>19235863003</v>
      </c>
      <c r="D41843" t="s">
        <v>8468</v>
      </c>
      <c r="E41843" t="s">
        <v>8469</v>
      </c>
      <c r="F41843">
        <v>175.6</v>
      </c>
      <c r="G41843">
        <v>141.6129</v>
      </c>
      <c r="H41843">
        <v>0</v>
      </c>
      <c r="I41843">
        <v>555700</v>
      </c>
      <c r="J41843" t="s">
        <v>9147</v>
      </c>
      <c r="K41843" t="s">
        <v>9158</v>
      </c>
      <c r="L41843" t="s">
        <v>159</v>
      </c>
      <c r="M41843" t="s">
        <v>9159</v>
      </c>
      <c r="N41843" t="s">
        <v>9160</v>
      </c>
      <c r="O41843">
        <v>32440</v>
      </c>
      <c r="P41843" t="s">
        <v>9161</v>
      </c>
      <c r="Q41843" t="s">
        <v>63004</v>
      </c>
      <c r="R41843" t="s">
        <v>8476</v>
      </c>
      <c r="S41843" t="s">
        <v>8477</v>
      </c>
      <c r="T41843" s="1">
        <v>45044.707245370373</v>
      </c>
    </row>
    <row r="41844" spans="1:20" x14ac:dyDescent="0.3">
      <c r="A41844">
        <v>19115491</v>
      </c>
      <c r="B41844">
        <v>37723</v>
      </c>
      <c r="C41844">
        <v>19115491003</v>
      </c>
      <c r="D41844" t="s">
        <v>8468</v>
      </c>
      <c r="E41844" t="s">
        <v>8469</v>
      </c>
      <c r="F41844">
        <v>176.71</v>
      </c>
      <c r="G41844">
        <v>142.50810000000001</v>
      </c>
      <c r="H41844">
        <v>0</v>
      </c>
      <c r="I41844">
        <v>555700</v>
      </c>
      <c r="J41844" t="s">
        <v>9147</v>
      </c>
      <c r="K41844" t="s">
        <v>9158</v>
      </c>
      <c r="L41844" t="s">
        <v>159</v>
      </c>
      <c r="M41844" t="s">
        <v>9159</v>
      </c>
      <c r="N41844" t="s">
        <v>9160</v>
      </c>
      <c r="O41844">
        <v>32440</v>
      </c>
      <c r="P41844" t="s">
        <v>9161</v>
      </c>
      <c r="Q41844" t="s">
        <v>63009</v>
      </c>
      <c r="R41844" t="s">
        <v>8476</v>
      </c>
      <c r="S41844" t="s">
        <v>8477</v>
      </c>
      <c r="T41844" s="1">
        <v>45039.573877314811</v>
      </c>
    </row>
    <row r="41845" spans="1:20" x14ac:dyDescent="0.3">
      <c r="A41845">
        <v>11645747</v>
      </c>
      <c r="B41845">
        <v>25613</v>
      </c>
      <c r="C41845">
        <v>11645747005</v>
      </c>
      <c r="D41845" t="s">
        <v>8468</v>
      </c>
      <c r="E41845" t="s">
        <v>8469</v>
      </c>
      <c r="F41845">
        <v>6.95</v>
      </c>
      <c r="G41845">
        <v>5.6048</v>
      </c>
      <c r="H41845">
        <v>0</v>
      </c>
      <c r="I41845">
        <v>555700</v>
      </c>
      <c r="J41845" t="s">
        <v>9147</v>
      </c>
      <c r="K41845" t="s">
        <v>9158</v>
      </c>
      <c r="L41845" t="s">
        <v>159</v>
      </c>
      <c r="M41845" t="s">
        <v>9159</v>
      </c>
      <c r="N41845" t="s">
        <v>9160</v>
      </c>
      <c r="O41845">
        <v>32440</v>
      </c>
      <c r="P41845" t="s">
        <v>9161</v>
      </c>
      <c r="Q41845" t="s">
        <v>59206</v>
      </c>
      <c r="R41845" t="s">
        <v>8476</v>
      </c>
      <c r="S41845" t="s">
        <v>8477</v>
      </c>
      <c r="T41845" s="1">
        <v>44482.72388888889</v>
      </c>
    </row>
    <row r="41846" spans="1:20" x14ac:dyDescent="0.3">
      <c r="A41846">
        <v>6775422</v>
      </c>
      <c r="B41846">
        <v>15776</v>
      </c>
      <c r="C41846">
        <v>6775422001</v>
      </c>
      <c r="D41846" t="s">
        <v>8468</v>
      </c>
      <c r="E41846" t="s">
        <v>22600</v>
      </c>
      <c r="F41846">
        <v>96.36</v>
      </c>
      <c r="G41846">
        <v>77.709599999999995</v>
      </c>
      <c r="H41846">
        <v>0</v>
      </c>
      <c r="I41846">
        <v>797316</v>
      </c>
      <c r="J41846" t="s">
        <v>9510</v>
      </c>
      <c r="K41846" t="s">
        <v>10076</v>
      </c>
      <c r="L41846" t="s">
        <v>205</v>
      </c>
      <c r="M41846" t="s">
        <v>33376</v>
      </c>
      <c r="N41846" t="s">
        <v>15156</v>
      </c>
      <c r="O41846">
        <v>27130</v>
      </c>
      <c r="P41846" t="s">
        <v>33377</v>
      </c>
      <c r="Q41846" t="s">
        <v>43165</v>
      </c>
      <c r="R41846" t="s">
        <v>8476</v>
      </c>
      <c r="S41846" t="s">
        <v>8477</v>
      </c>
      <c r="T41846" s="1">
        <v>44032.626064814816</v>
      </c>
    </row>
    <row r="41847" spans="1:20" x14ac:dyDescent="0.3">
      <c r="A41847">
        <v>6908197</v>
      </c>
      <c r="B41847">
        <v>15992</v>
      </c>
      <c r="C41847">
        <v>6908197006</v>
      </c>
      <c r="D41847" t="s">
        <v>8468</v>
      </c>
      <c r="E41847" t="s">
        <v>22600</v>
      </c>
      <c r="F41847">
        <v>39.75</v>
      </c>
      <c r="G41847">
        <v>32.0565</v>
      </c>
      <c r="H41847">
        <v>0</v>
      </c>
      <c r="I41847">
        <v>797316</v>
      </c>
      <c r="J41847" t="s">
        <v>9510</v>
      </c>
      <c r="K41847" t="s">
        <v>10076</v>
      </c>
      <c r="L41847" t="s">
        <v>205</v>
      </c>
      <c r="M41847" t="s">
        <v>33376</v>
      </c>
      <c r="N41847" t="s">
        <v>15156</v>
      </c>
      <c r="O41847">
        <v>27130</v>
      </c>
      <c r="P41847" t="s">
        <v>33377</v>
      </c>
      <c r="Q41847" t="s">
        <v>43165</v>
      </c>
      <c r="R41847" t="s">
        <v>8476</v>
      </c>
      <c r="S41847" t="s">
        <v>8477</v>
      </c>
      <c r="T41847" s="1">
        <v>44047.329699074071</v>
      </c>
    </row>
    <row r="41848" spans="1:20" x14ac:dyDescent="0.3">
      <c r="A41848">
        <v>14054962</v>
      </c>
      <c r="B41848">
        <v>30927</v>
      </c>
      <c r="C41848">
        <v>14054962009</v>
      </c>
      <c r="D41848" t="s">
        <v>8468</v>
      </c>
      <c r="E41848" t="s">
        <v>22600</v>
      </c>
      <c r="F41848">
        <v>186.99</v>
      </c>
      <c r="G41848">
        <v>150.79839999999999</v>
      </c>
      <c r="H41848">
        <v>0</v>
      </c>
      <c r="I41848">
        <v>797316</v>
      </c>
      <c r="J41848" t="s">
        <v>9510</v>
      </c>
      <c r="K41848" t="s">
        <v>10076</v>
      </c>
      <c r="L41848" t="s">
        <v>205</v>
      </c>
      <c r="M41848" t="s">
        <v>33376</v>
      </c>
      <c r="N41848" t="s">
        <v>15156</v>
      </c>
      <c r="O41848">
        <v>27130</v>
      </c>
      <c r="P41848" t="s">
        <v>33377</v>
      </c>
      <c r="Q41848" t="s">
        <v>12997</v>
      </c>
      <c r="R41848" t="s">
        <v>8476</v>
      </c>
      <c r="S41848" t="s">
        <v>8477</v>
      </c>
      <c r="T41848" s="1">
        <v>44721.388622685183</v>
      </c>
    </row>
    <row r="41849" spans="1:20" x14ac:dyDescent="0.3">
      <c r="A41849">
        <v>14804194</v>
      </c>
      <c r="B41849">
        <v>31935</v>
      </c>
      <c r="C41849">
        <v>14804194001</v>
      </c>
      <c r="D41849" t="s">
        <v>8468</v>
      </c>
      <c r="E41849" t="s">
        <v>22600</v>
      </c>
      <c r="F41849">
        <v>301.08999999999997</v>
      </c>
      <c r="G41849">
        <v>242.81450000000001</v>
      </c>
      <c r="H41849">
        <v>0</v>
      </c>
      <c r="I41849">
        <v>797316</v>
      </c>
      <c r="J41849" t="s">
        <v>9510</v>
      </c>
      <c r="K41849" t="s">
        <v>10076</v>
      </c>
      <c r="L41849" t="s">
        <v>205</v>
      </c>
      <c r="M41849" t="s">
        <v>33376</v>
      </c>
      <c r="N41849" t="s">
        <v>15156</v>
      </c>
      <c r="O41849">
        <v>27130</v>
      </c>
      <c r="P41849" t="s">
        <v>33377</v>
      </c>
      <c r="Q41849" t="s">
        <v>63010</v>
      </c>
      <c r="R41849" t="s">
        <v>8476</v>
      </c>
      <c r="S41849" t="s">
        <v>8477</v>
      </c>
      <c r="T41849" s="1">
        <v>44781.662766203706</v>
      </c>
    </row>
    <row r="41850" spans="1:20" x14ac:dyDescent="0.3">
      <c r="A41850">
        <v>7662808</v>
      </c>
      <c r="B41850">
        <v>17620</v>
      </c>
      <c r="C41850">
        <v>7662808009</v>
      </c>
      <c r="D41850" t="s">
        <v>8468</v>
      </c>
      <c r="E41850" t="s">
        <v>22600</v>
      </c>
      <c r="F41850">
        <v>20.6</v>
      </c>
      <c r="G41850">
        <v>16.6129</v>
      </c>
      <c r="H41850">
        <v>0</v>
      </c>
      <c r="I41850">
        <v>797316</v>
      </c>
      <c r="J41850" t="s">
        <v>9510</v>
      </c>
      <c r="K41850" t="s">
        <v>10076</v>
      </c>
      <c r="L41850" t="s">
        <v>205</v>
      </c>
      <c r="M41850" t="s">
        <v>33376</v>
      </c>
      <c r="N41850" t="s">
        <v>15156</v>
      </c>
      <c r="O41850">
        <v>27130</v>
      </c>
      <c r="P41850" t="s">
        <v>33377</v>
      </c>
      <c r="Q41850" t="s">
        <v>63011</v>
      </c>
      <c r="R41850" t="s">
        <v>8476</v>
      </c>
      <c r="S41850" t="s">
        <v>8477</v>
      </c>
      <c r="T41850" s="1">
        <v>44122.355613425927</v>
      </c>
    </row>
    <row r="41851" spans="1:20" x14ac:dyDescent="0.3">
      <c r="A41851">
        <v>13847832</v>
      </c>
      <c r="B41851">
        <v>30469</v>
      </c>
      <c r="C41851">
        <v>13847832004</v>
      </c>
      <c r="D41851" t="s">
        <v>8468</v>
      </c>
      <c r="E41851" t="s">
        <v>22600</v>
      </c>
      <c r="F41851">
        <v>60.27</v>
      </c>
      <c r="G41851">
        <v>48.604799999999997</v>
      </c>
      <c r="H41851">
        <v>0</v>
      </c>
      <c r="I41851">
        <v>797316</v>
      </c>
      <c r="J41851" t="s">
        <v>9510</v>
      </c>
      <c r="K41851" t="s">
        <v>10076</v>
      </c>
      <c r="L41851" t="s">
        <v>205</v>
      </c>
      <c r="M41851" t="s">
        <v>33376</v>
      </c>
      <c r="N41851" t="s">
        <v>15156</v>
      </c>
      <c r="O41851">
        <v>27130</v>
      </c>
      <c r="P41851" t="s">
        <v>33377</v>
      </c>
      <c r="Q41851" t="s">
        <v>63012</v>
      </c>
      <c r="R41851" t="s">
        <v>8476</v>
      </c>
      <c r="S41851" t="s">
        <v>8477</v>
      </c>
      <c r="T41851" s="1">
        <v>44693.4296875</v>
      </c>
    </row>
    <row r="41852" spans="1:20" x14ac:dyDescent="0.3">
      <c r="A41852">
        <v>5780103</v>
      </c>
      <c r="B41852">
        <v>13823</v>
      </c>
      <c r="C41852">
        <v>5780103002</v>
      </c>
      <c r="D41852" t="s">
        <v>8468</v>
      </c>
      <c r="E41852" t="s">
        <v>22600</v>
      </c>
      <c r="F41852">
        <v>59.5</v>
      </c>
      <c r="G41852">
        <v>47.983899999999998</v>
      </c>
      <c r="H41852">
        <v>0</v>
      </c>
      <c r="I41852">
        <v>797316</v>
      </c>
      <c r="J41852" t="s">
        <v>9510</v>
      </c>
      <c r="K41852" t="s">
        <v>10076</v>
      </c>
      <c r="L41852" t="s">
        <v>205</v>
      </c>
      <c r="M41852" t="s">
        <v>33376</v>
      </c>
      <c r="N41852" t="s">
        <v>15156</v>
      </c>
      <c r="O41852">
        <v>27130</v>
      </c>
      <c r="P41852" t="s">
        <v>33377</v>
      </c>
      <c r="Q41852" t="s">
        <v>63013</v>
      </c>
      <c r="R41852" t="s">
        <v>8476</v>
      </c>
      <c r="S41852" t="s">
        <v>8477</v>
      </c>
      <c r="T41852" s="1">
        <v>43928.503888888888</v>
      </c>
    </row>
    <row r="41853" spans="1:20" x14ac:dyDescent="0.3">
      <c r="A41853">
        <v>6879753</v>
      </c>
      <c r="B41853">
        <v>15903</v>
      </c>
      <c r="C41853">
        <v>6879753003</v>
      </c>
      <c r="D41853" t="s">
        <v>8468</v>
      </c>
      <c r="E41853" t="s">
        <v>22600</v>
      </c>
      <c r="F41853">
        <v>27.24</v>
      </c>
      <c r="G41853">
        <v>21.967700000000001</v>
      </c>
      <c r="H41853">
        <v>0</v>
      </c>
      <c r="I41853">
        <v>797316</v>
      </c>
      <c r="J41853" t="s">
        <v>9510</v>
      </c>
      <c r="K41853" t="s">
        <v>10076</v>
      </c>
      <c r="L41853" t="s">
        <v>205</v>
      </c>
      <c r="M41853" t="s">
        <v>33376</v>
      </c>
      <c r="N41853" t="s">
        <v>15156</v>
      </c>
      <c r="O41853">
        <v>27130</v>
      </c>
      <c r="P41853" t="s">
        <v>33377</v>
      </c>
      <c r="Q41853" t="s">
        <v>43165</v>
      </c>
      <c r="R41853" t="s">
        <v>8476</v>
      </c>
      <c r="S41853" t="s">
        <v>8477</v>
      </c>
      <c r="T41853" s="1">
        <v>44044.420243055552</v>
      </c>
    </row>
    <row r="41854" spans="1:20" x14ac:dyDescent="0.3">
      <c r="A41854">
        <v>9196333</v>
      </c>
      <c r="B41854">
        <v>20574</v>
      </c>
      <c r="C41854">
        <v>9196333006</v>
      </c>
      <c r="D41854" t="s">
        <v>8468</v>
      </c>
      <c r="E41854" t="s">
        <v>22600</v>
      </c>
      <c r="F41854">
        <v>26.65</v>
      </c>
      <c r="G41854">
        <v>21.491900000000001</v>
      </c>
      <c r="H41854">
        <v>0</v>
      </c>
      <c r="I41854">
        <v>797316</v>
      </c>
      <c r="J41854" t="s">
        <v>9510</v>
      </c>
      <c r="K41854" t="s">
        <v>10076</v>
      </c>
      <c r="L41854" t="s">
        <v>205</v>
      </c>
      <c r="M41854" t="s">
        <v>33376</v>
      </c>
      <c r="N41854" t="s">
        <v>15156</v>
      </c>
      <c r="O41854">
        <v>27130</v>
      </c>
      <c r="P41854" t="s">
        <v>33377</v>
      </c>
      <c r="Q41854" t="s">
        <v>63014</v>
      </c>
      <c r="R41854" t="s">
        <v>8476</v>
      </c>
      <c r="S41854" t="s">
        <v>8477</v>
      </c>
      <c r="T41854" s="1">
        <v>44252.449675925927</v>
      </c>
    </row>
    <row r="41855" spans="1:20" x14ac:dyDescent="0.3">
      <c r="A41855">
        <v>6391728</v>
      </c>
      <c r="B41855">
        <v>15063</v>
      </c>
      <c r="C41855">
        <v>6391728008</v>
      </c>
      <c r="D41855" t="s">
        <v>8468</v>
      </c>
      <c r="E41855" t="s">
        <v>22600</v>
      </c>
      <c r="F41855">
        <v>72.650000000000006</v>
      </c>
      <c r="G41855">
        <v>58.588700000000003</v>
      </c>
      <c r="H41855">
        <v>0</v>
      </c>
      <c r="I41855">
        <v>797316</v>
      </c>
      <c r="J41855" t="s">
        <v>9510</v>
      </c>
      <c r="K41855" t="s">
        <v>10076</v>
      </c>
      <c r="L41855" t="s">
        <v>205</v>
      </c>
      <c r="M41855" t="s">
        <v>33376</v>
      </c>
      <c r="N41855" t="s">
        <v>15156</v>
      </c>
      <c r="O41855">
        <v>27130</v>
      </c>
      <c r="P41855" t="s">
        <v>33377</v>
      </c>
      <c r="Q41855" t="s">
        <v>63015</v>
      </c>
      <c r="R41855" t="s">
        <v>8476</v>
      </c>
      <c r="S41855" t="s">
        <v>8477</v>
      </c>
      <c r="T41855" s="1">
        <v>43988.418229166666</v>
      </c>
    </row>
    <row r="41856" spans="1:20" x14ac:dyDescent="0.3">
      <c r="A41856">
        <v>7095618</v>
      </c>
      <c r="B41856">
        <v>16316</v>
      </c>
      <c r="C41856">
        <v>7095618002</v>
      </c>
      <c r="D41856" t="s">
        <v>8468</v>
      </c>
      <c r="E41856" t="s">
        <v>22600</v>
      </c>
      <c r="F41856">
        <v>75.989999999999995</v>
      </c>
      <c r="G41856">
        <v>61.282299999999999</v>
      </c>
      <c r="H41856">
        <v>0</v>
      </c>
      <c r="I41856">
        <v>797316</v>
      </c>
      <c r="J41856" t="s">
        <v>9510</v>
      </c>
      <c r="K41856" t="s">
        <v>10076</v>
      </c>
      <c r="L41856" t="s">
        <v>205</v>
      </c>
      <c r="M41856" t="s">
        <v>33376</v>
      </c>
      <c r="N41856" t="s">
        <v>15156</v>
      </c>
      <c r="O41856">
        <v>27130</v>
      </c>
      <c r="P41856" t="s">
        <v>33377</v>
      </c>
      <c r="Q41856" t="s">
        <v>63016</v>
      </c>
      <c r="R41856" t="s">
        <v>8476</v>
      </c>
      <c r="S41856" t="s">
        <v>8477</v>
      </c>
      <c r="T41856" s="1">
        <v>44067.411516203705</v>
      </c>
    </row>
    <row r="41857" spans="1:20" x14ac:dyDescent="0.3">
      <c r="A41857">
        <v>10725852</v>
      </c>
      <c r="B41857">
        <v>23504</v>
      </c>
      <c r="C41857">
        <v>10725852002</v>
      </c>
      <c r="D41857" t="s">
        <v>8468</v>
      </c>
      <c r="E41857" t="s">
        <v>22600</v>
      </c>
      <c r="F41857">
        <v>39.96</v>
      </c>
      <c r="G41857">
        <v>32.2258</v>
      </c>
      <c r="H41857">
        <v>0</v>
      </c>
      <c r="I41857">
        <v>797316</v>
      </c>
      <c r="J41857" t="s">
        <v>9510</v>
      </c>
      <c r="K41857" t="s">
        <v>10076</v>
      </c>
      <c r="L41857" t="s">
        <v>205</v>
      </c>
      <c r="M41857" t="s">
        <v>33376</v>
      </c>
      <c r="N41857" t="s">
        <v>15156</v>
      </c>
      <c r="O41857">
        <v>27130</v>
      </c>
      <c r="P41857" t="s">
        <v>33377</v>
      </c>
      <c r="Q41857" t="s">
        <v>63017</v>
      </c>
      <c r="R41857" t="s">
        <v>8476</v>
      </c>
      <c r="S41857" t="s">
        <v>8477</v>
      </c>
      <c r="T41857" s="1">
        <v>44396.739652777775</v>
      </c>
    </row>
    <row r="41858" spans="1:20" x14ac:dyDescent="0.3">
      <c r="A41858">
        <v>6921303</v>
      </c>
      <c r="B41858">
        <v>16016</v>
      </c>
      <c r="C41858">
        <v>6921303000</v>
      </c>
      <c r="D41858" t="s">
        <v>8468</v>
      </c>
      <c r="E41858" t="s">
        <v>22600</v>
      </c>
      <c r="F41858">
        <v>36.79</v>
      </c>
      <c r="G41858">
        <v>29.6694</v>
      </c>
      <c r="H41858">
        <v>0</v>
      </c>
      <c r="I41858">
        <v>797316</v>
      </c>
      <c r="J41858" t="s">
        <v>9510</v>
      </c>
      <c r="K41858" t="s">
        <v>10076</v>
      </c>
      <c r="L41858" t="s">
        <v>205</v>
      </c>
      <c r="M41858" t="s">
        <v>33376</v>
      </c>
      <c r="N41858" t="s">
        <v>15156</v>
      </c>
      <c r="O41858">
        <v>27130</v>
      </c>
      <c r="P41858" t="s">
        <v>33377</v>
      </c>
      <c r="Q41858" t="s">
        <v>43165</v>
      </c>
      <c r="R41858" t="s">
        <v>8476</v>
      </c>
      <c r="S41858" t="s">
        <v>8477</v>
      </c>
      <c r="T41858" s="1">
        <v>44048.438634259262</v>
      </c>
    </row>
    <row r="41859" spans="1:20" x14ac:dyDescent="0.3">
      <c r="A41859">
        <v>8227264</v>
      </c>
      <c r="B41859">
        <v>18681</v>
      </c>
      <c r="C41859">
        <v>8227264003</v>
      </c>
      <c r="D41859" t="s">
        <v>8468</v>
      </c>
      <c r="E41859" t="s">
        <v>22600</v>
      </c>
      <c r="F41859">
        <v>57.78</v>
      </c>
      <c r="G41859">
        <v>46.596800000000002</v>
      </c>
      <c r="H41859">
        <v>0</v>
      </c>
      <c r="I41859">
        <v>797316</v>
      </c>
      <c r="J41859" t="s">
        <v>9510</v>
      </c>
      <c r="K41859" t="s">
        <v>10076</v>
      </c>
      <c r="L41859" t="s">
        <v>205</v>
      </c>
      <c r="M41859" t="s">
        <v>33376</v>
      </c>
      <c r="N41859" t="s">
        <v>15156</v>
      </c>
      <c r="O41859">
        <v>27130</v>
      </c>
      <c r="P41859" t="s">
        <v>33377</v>
      </c>
      <c r="Q41859" t="s">
        <v>17750</v>
      </c>
      <c r="R41859" t="s">
        <v>8476</v>
      </c>
      <c r="S41859" t="s">
        <v>8477</v>
      </c>
      <c r="T41859" s="1">
        <v>44164.939467592594</v>
      </c>
    </row>
    <row r="41860" spans="1:20" x14ac:dyDescent="0.3">
      <c r="A41860">
        <v>10884892</v>
      </c>
      <c r="B41860">
        <v>23888</v>
      </c>
      <c r="C41860">
        <v>10884892000</v>
      </c>
      <c r="D41860" t="s">
        <v>8468</v>
      </c>
      <c r="E41860" t="s">
        <v>22600</v>
      </c>
      <c r="F41860">
        <v>299</v>
      </c>
      <c r="G41860">
        <v>241.1388</v>
      </c>
      <c r="H41860">
        <v>0</v>
      </c>
      <c r="I41860">
        <v>797316</v>
      </c>
      <c r="J41860" t="s">
        <v>9510</v>
      </c>
      <c r="K41860" t="s">
        <v>10076</v>
      </c>
      <c r="L41860" t="s">
        <v>205</v>
      </c>
      <c r="M41860" t="s">
        <v>33376</v>
      </c>
      <c r="N41860" t="s">
        <v>15156</v>
      </c>
      <c r="O41860">
        <v>27130</v>
      </c>
      <c r="P41860" t="s">
        <v>33377</v>
      </c>
      <c r="Q41860" t="s">
        <v>13141</v>
      </c>
      <c r="R41860" t="s">
        <v>8476</v>
      </c>
      <c r="S41860" t="s">
        <v>8477</v>
      </c>
      <c r="T41860" s="1">
        <v>44411.69458333333</v>
      </c>
    </row>
    <row r="41861" spans="1:20" x14ac:dyDescent="0.3">
      <c r="A41861">
        <v>6250773</v>
      </c>
      <c r="B41861">
        <v>14812</v>
      </c>
      <c r="C41861">
        <v>6250773000</v>
      </c>
      <c r="D41861" t="s">
        <v>8468</v>
      </c>
      <c r="E41861" t="s">
        <v>22600</v>
      </c>
      <c r="F41861">
        <v>29.35</v>
      </c>
      <c r="G41861">
        <v>23.6694</v>
      </c>
      <c r="H41861">
        <v>0</v>
      </c>
      <c r="I41861">
        <v>797316</v>
      </c>
      <c r="J41861" t="s">
        <v>9510</v>
      </c>
      <c r="K41861" t="s">
        <v>10076</v>
      </c>
      <c r="L41861" t="s">
        <v>205</v>
      </c>
      <c r="M41861" t="s">
        <v>33376</v>
      </c>
      <c r="N41861" t="s">
        <v>15156</v>
      </c>
      <c r="O41861">
        <v>27130</v>
      </c>
      <c r="P41861" t="s">
        <v>33377</v>
      </c>
      <c r="Q41861" t="s">
        <v>63018</v>
      </c>
      <c r="R41861" t="s">
        <v>8476</v>
      </c>
      <c r="S41861" t="s">
        <v>8477</v>
      </c>
      <c r="T41861" s="1">
        <v>43973.36886574074</v>
      </c>
    </row>
    <row r="41862" spans="1:20" x14ac:dyDescent="0.3">
      <c r="A41862">
        <v>7949389</v>
      </c>
      <c r="B41862">
        <v>18206</v>
      </c>
      <c r="C41862">
        <v>7949389005</v>
      </c>
      <c r="D41862" t="s">
        <v>8468</v>
      </c>
      <c r="E41862" t="s">
        <v>22600</v>
      </c>
      <c r="F41862">
        <v>52.92</v>
      </c>
      <c r="G41862">
        <v>42.677399999999999</v>
      </c>
      <c r="H41862">
        <v>0</v>
      </c>
      <c r="I41862">
        <v>797316</v>
      </c>
      <c r="J41862" t="s">
        <v>9510</v>
      </c>
      <c r="K41862" t="s">
        <v>10076</v>
      </c>
      <c r="L41862" t="s">
        <v>205</v>
      </c>
      <c r="M41862" t="s">
        <v>33376</v>
      </c>
      <c r="N41862" t="s">
        <v>15156</v>
      </c>
      <c r="O41862">
        <v>27130</v>
      </c>
      <c r="P41862" t="s">
        <v>33377</v>
      </c>
      <c r="Q41862" t="s">
        <v>61625</v>
      </c>
      <c r="R41862" t="s">
        <v>8476</v>
      </c>
      <c r="S41862" t="s">
        <v>8477</v>
      </c>
      <c r="T41862" s="1">
        <v>44146.320636574077</v>
      </c>
    </row>
    <row r="41863" spans="1:20" x14ac:dyDescent="0.3">
      <c r="A41863">
        <v>10137589</v>
      </c>
      <c r="B41863">
        <v>22491</v>
      </c>
      <c r="C41863">
        <v>10137589002</v>
      </c>
      <c r="D41863" t="s">
        <v>8468</v>
      </c>
      <c r="E41863" t="s">
        <v>22600</v>
      </c>
      <c r="F41863">
        <v>151.29</v>
      </c>
      <c r="G41863">
        <v>122.0081</v>
      </c>
      <c r="H41863">
        <v>0</v>
      </c>
      <c r="I41863">
        <v>797316</v>
      </c>
      <c r="J41863" t="s">
        <v>9510</v>
      </c>
      <c r="K41863" t="s">
        <v>10076</v>
      </c>
      <c r="L41863" t="s">
        <v>205</v>
      </c>
      <c r="M41863" t="s">
        <v>33376</v>
      </c>
      <c r="N41863" t="s">
        <v>15156</v>
      </c>
      <c r="O41863">
        <v>27130</v>
      </c>
      <c r="P41863" t="s">
        <v>33377</v>
      </c>
      <c r="Q41863" t="s">
        <v>41113</v>
      </c>
      <c r="R41863" t="s">
        <v>8476</v>
      </c>
      <c r="S41863" t="s">
        <v>8477</v>
      </c>
      <c r="T41863" s="1">
        <v>44335.659525462965</v>
      </c>
    </row>
    <row r="41864" spans="1:20" x14ac:dyDescent="0.3">
      <c r="A41864">
        <v>5746819</v>
      </c>
      <c r="B41864">
        <v>13740</v>
      </c>
      <c r="C41864">
        <v>5746819000</v>
      </c>
      <c r="D41864" t="s">
        <v>8468</v>
      </c>
      <c r="E41864" t="s">
        <v>22600</v>
      </c>
      <c r="F41864">
        <v>103.41</v>
      </c>
      <c r="G41864">
        <v>83.395200000000003</v>
      </c>
      <c r="H41864">
        <v>0</v>
      </c>
      <c r="I41864">
        <v>797316</v>
      </c>
      <c r="J41864" t="s">
        <v>9510</v>
      </c>
      <c r="K41864" t="s">
        <v>10076</v>
      </c>
      <c r="L41864" t="s">
        <v>205</v>
      </c>
      <c r="M41864" t="s">
        <v>33376</v>
      </c>
      <c r="N41864" t="s">
        <v>15156</v>
      </c>
      <c r="O41864">
        <v>27130</v>
      </c>
      <c r="P41864" t="s">
        <v>33377</v>
      </c>
      <c r="Q41864" t="s">
        <v>59354</v>
      </c>
      <c r="R41864" t="s">
        <v>8476</v>
      </c>
      <c r="S41864" t="s">
        <v>8477</v>
      </c>
      <c r="T41864" s="1">
        <v>43924.959270833337</v>
      </c>
    </row>
    <row r="41865" spans="1:20" x14ac:dyDescent="0.3">
      <c r="A41865">
        <v>6081851</v>
      </c>
      <c r="B41865">
        <v>14448</v>
      </c>
      <c r="C41865">
        <v>6081851007</v>
      </c>
      <c r="D41865" t="s">
        <v>8468</v>
      </c>
      <c r="E41865" t="s">
        <v>22600</v>
      </c>
      <c r="F41865">
        <v>4.24</v>
      </c>
      <c r="G41865">
        <v>3.4194</v>
      </c>
      <c r="H41865">
        <v>0</v>
      </c>
      <c r="I41865">
        <v>797316</v>
      </c>
      <c r="J41865" t="s">
        <v>9510</v>
      </c>
      <c r="K41865" t="s">
        <v>10076</v>
      </c>
      <c r="L41865" t="s">
        <v>205</v>
      </c>
      <c r="M41865" t="s">
        <v>33376</v>
      </c>
      <c r="N41865" t="s">
        <v>15156</v>
      </c>
      <c r="O41865">
        <v>27130</v>
      </c>
      <c r="P41865" t="s">
        <v>33377</v>
      </c>
      <c r="Q41865" t="s">
        <v>63019</v>
      </c>
      <c r="R41865" t="s">
        <v>8476</v>
      </c>
      <c r="S41865" t="s">
        <v>8477</v>
      </c>
      <c r="T41865" s="1">
        <v>43956.878310185188</v>
      </c>
    </row>
    <row r="41866" spans="1:20" x14ac:dyDescent="0.3">
      <c r="A41866">
        <v>28436329</v>
      </c>
      <c r="B41866">
        <v>48336</v>
      </c>
      <c r="C41866">
        <v>28436329007</v>
      </c>
      <c r="D41866" t="s">
        <v>8468</v>
      </c>
      <c r="E41866" t="s">
        <v>22600</v>
      </c>
      <c r="F41866">
        <v>167.08</v>
      </c>
      <c r="G41866">
        <v>133.13149999999999</v>
      </c>
      <c r="H41866">
        <v>0</v>
      </c>
      <c r="I41866">
        <v>797316</v>
      </c>
      <c r="J41866" t="s">
        <v>9510</v>
      </c>
      <c r="K41866" t="s">
        <v>10076</v>
      </c>
      <c r="L41866" t="s">
        <v>205</v>
      </c>
      <c r="M41866" t="s">
        <v>33376</v>
      </c>
      <c r="N41866" t="s">
        <v>15156</v>
      </c>
      <c r="O41866">
        <v>27130</v>
      </c>
      <c r="P41866" t="s">
        <v>33377</v>
      </c>
      <c r="Q41866" t="s">
        <v>63020</v>
      </c>
      <c r="R41866" t="s">
        <v>8476</v>
      </c>
      <c r="S41866" t="s">
        <v>8477</v>
      </c>
      <c r="T41866" s="1">
        <v>45611.370821759258</v>
      </c>
    </row>
    <row r="41867" spans="1:20" x14ac:dyDescent="0.3">
      <c r="A41867">
        <v>12444188</v>
      </c>
      <c r="B41867">
        <v>27420</v>
      </c>
      <c r="C41867">
        <v>12444188000</v>
      </c>
      <c r="D41867" t="s">
        <v>8468</v>
      </c>
      <c r="E41867" t="s">
        <v>22600</v>
      </c>
      <c r="F41867">
        <v>89.28</v>
      </c>
      <c r="G41867">
        <v>72</v>
      </c>
      <c r="H41867">
        <v>0</v>
      </c>
      <c r="I41867">
        <v>797316</v>
      </c>
      <c r="J41867" t="s">
        <v>9510</v>
      </c>
      <c r="K41867" t="s">
        <v>10076</v>
      </c>
      <c r="L41867" t="s">
        <v>205</v>
      </c>
      <c r="M41867" t="s">
        <v>33376</v>
      </c>
      <c r="N41867" t="s">
        <v>15156</v>
      </c>
      <c r="O41867">
        <v>27130</v>
      </c>
      <c r="P41867" t="s">
        <v>33377</v>
      </c>
      <c r="Q41867" t="s">
        <v>63021</v>
      </c>
      <c r="R41867" t="s">
        <v>8476</v>
      </c>
      <c r="S41867" t="s">
        <v>8477</v>
      </c>
      <c r="T41867" s="1">
        <v>44561.527870370373</v>
      </c>
    </row>
    <row r="41868" spans="1:20" x14ac:dyDescent="0.3">
      <c r="A41868">
        <v>7253614</v>
      </c>
      <c r="B41868">
        <v>16656</v>
      </c>
      <c r="C41868">
        <v>7253614000</v>
      </c>
      <c r="D41868" t="s">
        <v>8468</v>
      </c>
      <c r="E41868" t="s">
        <v>22600</v>
      </c>
      <c r="F41868">
        <v>33.4</v>
      </c>
      <c r="G41868">
        <v>26.935500000000001</v>
      </c>
      <c r="H41868">
        <v>0</v>
      </c>
      <c r="I41868">
        <v>797316</v>
      </c>
      <c r="J41868" t="s">
        <v>9510</v>
      </c>
      <c r="K41868" t="s">
        <v>10076</v>
      </c>
      <c r="L41868" t="s">
        <v>205</v>
      </c>
      <c r="M41868" t="s">
        <v>33376</v>
      </c>
      <c r="N41868" t="s">
        <v>15156</v>
      </c>
      <c r="O41868">
        <v>27130</v>
      </c>
      <c r="P41868" t="s">
        <v>33377</v>
      </c>
      <c r="Q41868" t="s">
        <v>63022</v>
      </c>
      <c r="R41868" t="s">
        <v>8476</v>
      </c>
      <c r="S41868" t="s">
        <v>8477</v>
      </c>
      <c r="T41868" s="1">
        <v>44083.462361111109</v>
      </c>
    </row>
    <row r="41869" spans="1:20" x14ac:dyDescent="0.3">
      <c r="A41869">
        <v>13429382</v>
      </c>
      <c r="B41869">
        <v>29680</v>
      </c>
      <c r="C41869">
        <v>13429382008</v>
      </c>
      <c r="D41869" t="s">
        <v>8468</v>
      </c>
      <c r="E41869" t="s">
        <v>22600</v>
      </c>
      <c r="F41869">
        <v>36.729999999999997</v>
      </c>
      <c r="G41869">
        <v>29.620999999999999</v>
      </c>
      <c r="H41869">
        <v>0</v>
      </c>
      <c r="I41869">
        <v>797316</v>
      </c>
      <c r="J41869" t="s">
        <v>9510</v>
      </c>
      <c r="K41869" t="s">
        <v>10076</v>
      </c>
      <c r="L41869" t="s">
        <v>205</v>
      </c>
      <c r="M41869" t="s">
        <v>33376</v>
      </c>
      <c r="N41869" t="s">
        <v>15156</v>
      </c>
      <c r="O41869">
        <v>27130</v>
      </c>
      <c r="P41869" t="s">
        <v>33377</v>
      </c>
      <c r="Q41869" t="s">
        <v>63023</v>
      </c>
      <c r="R41869" t="s">
        <v>8476</v>
      </c>
      <c r="S41869" t="s">
        <v>8477</v>
      </c>
      <c r="T41869" s="1">
        <v>44655.354490740741</v>
      </c>
    </row>
    <row r="41870" spans="1:20" x14ac:dyDescent="0.3">
      <c r="A41870">
        <v>6592458</v>
      </c>
      <c r="B41870">
        <v>15424</v>
      </c>
      <c r="C41870">
        <v>6592458009</v>
      </c>
      <c r="D41870" t="s">
        <v>8468</v>
      </c>
      <c r="E41870" t="s">
        <v>22600</v>
      </c>
      <c r="F41870">
        <v>56.44</v>
      </c>
      <c r="G41870">
        <v>45.516100000000002</v>
      </c>
      <c r="H41870">
        <v>0</v>
      </c>
      <c r="I41870">
        <v>797316</v>
      </c>
      <c r="J41870" t="s">
        <v>9510</v>
      </c>
      <c r="K41870" t="s">
        <v>10076</v>
      </c>
      <c r="L41870" t="s">
        <v>205</v>
      </c>
      <c r="M41870" t="s">
        <v>33376</v>
      </c>
      <c r="N41870" t="s">
        <v>15156</v>
      </c>
      <c r="O41870">
        <v>27130</v>
      </c>
      <c r="P41870" t="s">
        <v>33377</v>
      </c>
      <c r="Q41870" t="s">
        <v>63024</v>
      </c>
      <c r="R41870" t="s">
        <v>8476</v>
      </c>
      <c r="S41870" t="s">
        <v>8477</v>
      </c>
      <c r="T41870" s="1">
        <v>44011.913298611114</v>
      </c>
    </row>
    <row r="41871" spans="1:20" x14ac:dyDescent="0.3">
      <c r="A41871">
        <v>7078713</v>
      </c>
      <c r="B41871">
        <v>16279</v>
      </c>
      <c r="C41871">
        <v>7078713005</v>
      </c>
      <c r="D41871" t="s">
        <v>8468</v>
      </c>
      <c r="E41871" t="s">
        <v>22600</v>
      </c>
      <c r="F41871">
        <v>28.2</v>
      </c>
      <c r="G41871">
        <v>22.741900000000001</v>
      </c>
      <c r="H41871">
        <v>0</v>
      </c>
      <c r="I41871">
        <v>797316</v>
      </c>
      <c r="J41871" t="s">
        <v>9510</v>
      </c>
      <c r="K41871" t="s">
        <v>10076</v>
      </c>
      <c r="L41871" t="s">
        <v>205</v>
      </c>
      <c r="M41871" t="s">
        <v>33376</v>
      </c>
      <c r="N41871" t="s">
        <v>15156</v>
      </c>
      <c r="O41871">
        <v>27130</v>
      </c>
      <c r="P41871" t="s">
        <v>33377</v>
      </c>
      <c r="Q41871" t="s">
        <v>63016</v>
      </c>
      <c r="R41871" t="s">
        <v>8476</v>
      </c>
      <c r="S41871" t="s">
        <v>8477</v>
      </c>
      <c r="T41871" s="1">
        <v>44065.607291666667</v>
      </c>
    </row>
    <row r="41872" spans="1:20" x14ac:dyDescent="0.3">
      <c r="A41872">
        <v>15277720</v>
      </c>
      <c r="B41872">
        <v>32624</v>
      </c>
      <c r="C41872">
        <v>15277720001</v>
      </c>
      <c r="D41872" t="s">
        <v>8468</v>
      </c>
      <c r="E41872" t="s">
        <v>22600</v>
      </c>
      <c r="F41872">
        <v>49.49</v>
      </c>
      <c r="G41872">
        <v>39.911299999999997</v>
      </c>
      <c r="H41872">
        <v>0</v>
      </c>
      <c r="I41872">
        <v>797316</v>
      </c>
      <c r="J41872" t="s">
        <v>9510</v>
      </c>
      <c r="K41872" t="s">
        <v>10076</v>
      </c>
      <c r="L41872" t="s">
        <v>205</v>
      </c>
      <c r="M41872" t="s">
        <v>33376</v>
      </c>
      <c r="N41872" t="s">
        <v>15156</v>
      </c>
      <c r="O41872">
        <v>27130</v>
      </c>
      <c r="P41872" t="s">
        <v>33377</v>
      </c>
      <c r="Q41872" t="s">
        <v>63025</v>
      </c>
      <c r="R41872" t="s">
        <v>8476</v>
      </c>
      <c r="S41872" t="s">
        <v>8477</v>
      </c>
      <c r="T41872" s="1">
        <v>44818.363240740742</v>
      </c>
    </row>
    <row r="41873" spans="1:20" x14ac:dyDescent="0.3">
      <c r="A41873">
        <v>18048708</v>
      </c>
      <c r="B41873">
        <v>36719</v>
      </c>
      <c r="C41873">
        <v>18048708000</v>
      </c>
      <c r="D41873" t="s">
        <v>8468</v>
      </c>
      <c r="E41873" t="s">
        <v>22600</v>
      </c>
      <c r="F41873">
        <v>60.94</v>
      </c>
      <c r="G41873">
        <v>49.145200000000003</v>
      </c>
      <c r="H41873">
        <v>0</v>
      </c>
      <c r="I41873">
        <v>797316</v>
      </c>
      <c r="J41873" t="s">
        <v>9510</v>
      </c>
      <c r="K41873" t="s">
        <v>10076</v>
      </c>
      <c r="L41873" t="s">
        <v>205</v>
      </c>
      <c r="M41873" t="s">
        <v>33376</v>
      </c>
      <c r="N41873" t="s">
        <v>15156</v>
      </c>
      <c r="O41873">
        <v>27130</v>
      </c>
      <c r="P41873" t="s">
        <v>33377</v>
      </c>
      <c r="Q41873" t="s">
        <v>33312</v>
      </c>
      <c r="R41873" t="s">
        <v>8476</v>
      </c>
      <c r="S41873" t="s">
        <v>8477</v>
      </c>
      <c r="T41873" s="1">
        <v>44994.333113425928</v>
      </c>
    </row>
    <row r="41874" spans="1:20" x14ac:dyDescent="0.3">
      <c r="A41874">
        <v>5870959</v>
      </c>
      <c r="B41874">
        <v>13978</v>
      </c>
      <c r="C41874">
        <v>5870959001</v>
      </c>
      <c r="D41874" t="s">
        <v>8468</v>
      </c>
      <c r="E41874" t="s">
        <v>22600</v>
      </c>
      <c r="F41874">
        <v>62.1</v>
      </c>
      <c r="G41874">
        <v>50.080599999999997</v>
      </c>
      <c r="H41874">
        <v>0</v>
      </c>
      <c r="I41874">
        <v>797316</v>
      </c>
      <c r="J41874" t="s">
        <v>9510</v>
      </c>
      <c r="K41874" t="s">
        <v>10076</v>
      </c>
      <c r="L41874" t="s">
        <v>205</v>
      </c>
      <c r="M41874" t="s">
        <v>33376</v>
      </c>
      <c r="N41874" t="s">
        <v>15156</v>
      </c>
      <c r="O41874">
        <v>27130</v>
      </c>
      <c r="P41874" t="s">
        <v>33377</v>
      </c>
      <c r="Q41874" t="s">
        <v>63013</v>
      </c>
      <c r="R41874" t="s">
        <v>8476</v>
      </c>
      <c r="S41874" t="s">
        <v>8477</v>
      </c>
      <c r="T41874" s="1">
        <v>43937.525925925926</v>
      </c>
    </row>
    <row r="41875" spans="1:20" x14ac:dyDescent="0.3">
      <c r="A41875">
        <v>6184384</v>
      </c>
      <c r="B41875">
        <v>14662</v>
      </c>
      <c r="C41875">
        <v>6184384002</v>
      </c>
      <c r="D41875" t="s">
        <v>8468</v>
      </c>
      <c r="E41875" t="s">
        <v>22600</v>
      </c>
      <c r="F41875">
        <v>96.4</v>
      </c>
      <c r="G41875">
        <v>77.741900000000001</v>
      </c>
      <c r="H41875">
        <v>0</v>
      </c>
      <c r="I41875">
        <v>797316</v>
      </c>
      <c r="J41875" t="s">
        <v>9510</v>
      </c>
      <c r="K41875" t="s">
        <v>10076</v>
      </c>
      <c r="L41875" t="s">
        <v>205</v>
      </c>
      <c r="M41875" t="s">
        <v>33376</v>
      </c>
      <c r="N41875" t="s">
        <v>15156</v>
      </c>
      <c r="O41875">
        <v>27130</v>
      </c>
      <c r="P41875" t="s">
        <v>33377</v>
      </c>
      <c r="Q41875" t="s">
        <v>63019</v>
      </c>
      <c r="R41875" t="s">
        <v>8476</v>
      </c>
      <c r="S41875" t="s">
        <v>8477</v>
      </c>
      <c r="T41875" s="1">
        <v>43966.851030092592</v>
      </c>
    </row>
    <row r="41876" spans="1:20" x14ac:dyDescent="0.3">
      <c r="A41876">
        <v>26984038</v>
      </c>
      <c r="B41876">
        <v>45937</v>
      </c>
      <c r="C41876">
        <v>26984038004</v>
      </c>
      <c r="D41876" t="s">
        <v>8468</v>
      </c>
      <c r="E41876" t="s">
        <v>22600</v>
      </c>
      <c r="F41876">
        <v>355</v>
      </c>
      <c r="G41876">
        <v>286.29039999999998</v>
      </c>
      <c r="H41876">
        <v>0</v>
      </c>
      <c r="I41876">
        <v>797316</v>
      </c>
      <c r="J41876" t="s">
        <v>9510</v>
      </c>
      <c r="K41876" t="s">
        <v>10076</v>
      </c>
      <c r="L41876" t="s">
        <v>205</v>
      </c>
      <c r="M41876" t="s">
        <v>33376</v>
      </c>
      <c r="N41876" t="s">
        <v>15156</v>
      </c>
      <c r="O41876">
        <v>27130</v>
      </c>
      <c r="P41876" t="s">
        <v>33377</v>
      </c>
      <c r="Q41876" t="s">
        <v>41794</v>
      </c>
      <c r="R41876" t="s">
        <v>8476</v>
      </c>
      <c r="S41876" t="s">
        <v>8477</v>
      </c>
      <c r="T41876" s="1">
        <v>45492.562384259261</v>
      </c>
    </row>
    <row r="41877" spans="1:20" x14ac:dyDescent="0.3">
      <c r="A41877">
        <v>12411833</v>
      </c>
      <c r="B41877">
        <v>27331</v>
      </c>
      <c r="C41877">
        <v>12411833003</v>
      </c>
      <c r="D41877" t="s">
        <v>8468</v>
      </c>
      <c r="E41877" t="s">
        <v>22600</v>
      </c>
      <c r="F41877">
        <v>69.63</v>
      </c>
      <c r="G41877">
        <v>56.153199999999998</v>
      </c>
      <c r="H41877">
        <v>0</v>
      </c>
      <c r="I41877">
        <v>797316</v>
      </c>
      <c r="J41877" t="s">
        <v>9510</v>
      </c>
      <c r="K41877" t="s">
        <v>10076</v>
      </c>
      <c r="L41877" t="s">
        <v>205</v>
      </c>
      <c r="M41877" t="s">
        <v>33376</v>
      </c>
      <c r="N41877" t="s">
        <v>15156</v>
      </c>
      <c r="O41877">
        <v>27130</v>
      </c>
      <c r="P41877" t="s">
        <v>33377</v>
      </c>
      <c r="Q41877" t="s">
        <v>63026</v>
      </c>
      <c r="R41877" t="s">
        <v>8476</v>
      </c>
      <c r="S41877" t="s">
        <v>8477</v>
      </c>
      <c r="T41877" s="1">
        <v>44557.760740740741</v>
      </c>
    </row>
    <row r="41878" spans="1:20" x14ac:dyDescent="0.3">
      <c r="A41878">
        <v>8934978</v>
      </c>
      <c r="B41878">
        <v>19951</v>
      </c>
      <c r="C41878">
        <v>8934978006</v>
      </c>
      <c r="D41878" t="s">
        <v>8468</v>
      </c>
      <c r="E41878" t="s">
        <v>22600</v>
      </c>
      <c r="F41878">
        <v>87.28</v>
      </c>
      <c r="G41878">
        <v>70.387100000000004</v>
      </c>
      <c r="H41878">
        <v>0</v>
      </c>
      <c r="I41878">
        <v>797316</v>
      </c>
      <c r="J41878" t="s">
        <v>9510</v>
      </c>
      <c r="K41878" t="s">
        <v>10076</v>
      </c>
      <c r="L41878" t="s">
        <v>205</v>
      </c>
      <c r="M41878" t="s">
        <v>33376</v>
      </c>
      <c r="N41878" t="s">
        <v>15156</v>
      </c>
      <c r="O41878">
        <v>27130</v>
      </c>
      <c r="P41878" t="s">
        <v>33377</v>
      </c>
      <c r="Q41878" t="s">
        <v>63027</v>
      </c>
      <c r="R41878" t="s">
        <v>8476</v>
      </c>
      <c r="S41878" t="s">
        <v>8477</v>
      </c>
      <c r="T41878" s="1">
        <v>44227.924155092594</v>
      </c>
    </row>
    <row r="41879" spans="1:20" x14ac:dyDescent="0.3">
      <c r="A41879">
        <v>6532262</v>
      </c>
      <c r="B41879">
        <v>15342</v>
      </c>
      <c r="C41879">
        <v>6532262006</v>
      </c>
      <c r="D41879" t="s">
        <v>8468</v>
      </c>
      <c r="E41879" t="s">
        <v>22600</v>
      </c>
      <c r="F41879">
        <v>32.31</v>
      </c>
      <c r="G41879">
        <v>26.0565</v>
      </c>
      <c r="H41879">
        <v>0</v>
      </c>
      <c r="I41879">
        <v>797316</v>
      </c>
      <c r="J41879" t="s">
        <v>9510</v>
      </c>
      <c r="K41879" t="s">
        <v>10076</v>
      </c>
      <c r="L41879" t="s">
        <v>205</v>
      </c>
      <c r="M41879" t="s">
        <v>33376</v>
      </c>
      <c r="N41879" t="s">
        <v>15156</v>
      </c>
      <c r="O41879">
        <v>27130</v>
      </c>
      <c r="P41879" t="s">
        <v>33377</v>
      </c>
      <c r="Q41879" t="s">
        <v>63024</v>
      </c>
      <c r="R41879" t="s">
        <v>8476</v>
      </c>
      <c r="S41879" t="s">
        <v>8477</v>
      </c>
      <c r="T41879" s="1">
        <v>44004.834953703707</v>
      </c>
    </row>
    <row r="41880" spans="1:20" x14ac:dyDescent="0.3">
      <c r="A41880">
        <v>12417328</v>
      </c>
      <c r="B41880">
        <v>27347</v>
      </c>
      <c r="C41880">
        <v>12417328004</v>
      </c>
      <c r="D41880" t="s">
        <v>8468</v>
      </c>
      <c r="E41880" t="s">
        <v>22600</v>
      </c>
      <c r="F41880">
        <v>21.68</v>
      </c>
      <c r="G41880">
        <v>17.483899999999998</v>
      </c>
      <c r="H41880">
        <v>0</v>
      </c>
      <c r="I41880">
        <v>797316</v>
      </c>
      <c r="J41880" t="s">
        <v>9510</v>
      </c>
      <c r="K41880" t="s">
        <v>10076</v>
      </c>
      <c r="L41880" t="s">
        <v>205</v>
      </c>
      <c r="M41880" t="s">
        <v>33376</v>
      </c>
      <c r="N41880" t="s">
        <v>15156</v>
      </c>
      <c r="O41880">
        <v>27130</v>
      </c>
      <c r="P41880" t="s">
        <v>33377</v>
      </c>
      <c r="Q41880" t="s">
        <v>63028</v>
      </c>
      <c r="R41880" t="s">
        <v>8476</v>
      </c>
      <c r="S41880" t="s">
        <v>8477</v>
      </c>
      <c r="T41880" s="1">
        <v>44558.471782407411</v>
      </c>
    </row>
    <row r="41881" spans="1:20" x14ac:dyDescent="0.3">
      <c r="A41881">
        <v>10361763</v>
      </c>
      <c r="B41881">
        <v>22954</v>
      </c>
      <c r="C41881">
        <v>10361763005</v>
      </c>
      <c r="D41881" t="s">
        <v>8468</v>
      </c>
      <c r="E41881" t="s">
        <v>22600</v>
      </c>
      <c r="F41881">
        <v>198.75</v>
      </c>
      <c r="G41881">
        <v>160.28229999999999</v>
      </c>
      <c r="H41881">
        <v>0</v>
      </c>
      <c r="I41881">
        <v>797316</v>
      </c>
      <c r="J41881" t="s">
        <v>9510</v>
      </c>
      <c r="K41881" t="s">
        <v>10076</v>
      </c>
      <c r="L41881" t="s">
        <v>205</v>
      </c>
      <c r="M41881" t="s">
        <v>33376</v>
      </c>
      <c r="N41881" t="s">
        <v>15156</v>
      </c>
      <c r="O41881">
        <v>27130</v>
      </c>
      <c r="P41881" t="s">
        <v>33377</v>
      </c>
      <c r="Q41881" t="s">
        <v>63029</v>
      </c>
      <c r="R41881" t="s">
        <v>8476</v>
      </c>
      <c r="S41881" t="s">
        <v>8477</v>
      </c>
      <c r="T41881" s="1">
        <v>44358.267337962963</v>
      </c>
    </row>
    <row r="41882" spans="1:20" x14ac:dyDescent="0.3">
      <c r="A41882">
        <v>8629494</v>
      </c>
      <c r="B41882">
        <v>19270</v>
      </c>
      <c r="C41882">
        <v>8629494002</v>
      </c>
      <c r="D41882" t="s">
        <v>8468</v>
      </c>
      <c r="E41882" t="s">
        <v>22600</v>
      </c>
      <c r="F41882">
        <v>24.38</v>
      </c>
      <c r="G41882">
        <v>19.661300000000001</v>
      </c>
      <c r="H41882">
        <v>0</v>
      </c>
      <c r="I41882">
        <v>797316</v>
      </c>
      <c r="J41882" t="s">
        <v>9510</v>
      </c>
      <c r="K41882" t="s">
        <v>10076</v>
      </c>
      <c r="L41882" t="s">
        <v>205</v>
      </c>
      <c r="M41882" t="s">
        <v>33376</v>
      </c>
      <c r="N41882" t="s">
        <v>15156</v>
      </c>
      <c r="O41882">
        <v>27130</v>
      </c>
      <c r="P41882" t="s">
        <v>33377</v>
      </c>
      <c r="Q41882" t="s">
        <v>63030</v>
      </c>
      <c r="R41882" t="s">
        <v>8476</v>
      </c>
      <c r="S41882" t="s">
        <v>8477</v>
      </c>
      <c r="T41882" s="1">
        <v>44198.47383101852</v>
      </c>
    </row>
    <row r="41883" spans="1:20" x14ac:dyDescent="0.3">
      <c r="A41883">
        <v>5622946</v>
      </c>
      <c r="B41883">
        <v>13527</v>
      </c>
      <c r="C41883">
        <v>5622946000</v>
      </c>
      <c r="D41883" t="s">
        <v>8468</v>
      </c>
      <c r="E41883" t="s">
        <v>22600</v>
      </c>
      <c r="F41883">
        <v>33.1</v>
      </c>
      <c r="G41883">
        <v>26.6935</v>
      </c>
      <c r="H41883">
        <v>0</v>
      </c>
      <c r="I41883">
        <v>797316</v>
      </c>
      <c r="J41883" t="s">
        <v>9510</v>
      </c>
      <c r="K41883" t="s">
        <v>10076</v>
      </c>
      <c r="L41883" t="s">
        <v>205</v>
      </c>
      <c r="M41883" t="s">
        <v>33376</v>
      </c>
      <c r="N41883" t="s">
        <v>15156</v>
      </c>
      <c r="O41883">
        <v>27130</v>
      </c>
      <c r="P41883" t="s">
        <v>33377</v>
      </c>
      <c r="Q41883" t="s">
        <v>55061</v>
      </c>
      <c r="R41883" t="s">
        <v>8476</v>
      </c>
      <c r="S41883" t="s">
        <v>8477</v>
      </c>
      <c r="T41883" s="1">
        <v>43912.917858796296</v>
      </c>
    </row>
    <row r="41884" spans="1:20" x14ac:dyDescent="0.3">
      <c r="A41884">
        <v>21779259</v>
      </c>
      <c r="B41884">
        <v>40147</v>
      </c>
      <c r="C41884">
        <v>21779259006</v>
      </c>
      <c r="D41884" t="s">
        <v>8468</v>
      </c>
      <c r="E41884" t="s">
        <v>22600</v>
      </c>
      <c r="F41884">
        <v>345</v>
      </c>
      <c r="G41884">
        <v>278.23</v>
      </c>
      <c r="H41884">
        <v>0</v>
      </c>
      <c r="I41884">
        <v>797316</v>
      </c>
      <c r="J41884" t="s">
        <v>9510</v>
      </c>
      <c r="K41884" t="s">
        <v>10076</v>
      </c>
      <c r="L41884" t="s">
        <v>205</v>
      </c>
      <c r="M41884" t="s">
        <v>33376</v>
      </c>
      <c r="N41884" t="s">
        <v>15156</v>
      </c>
      <c r="O41884">
        <v>27130</v>
      </c>
      <c r="P41884" t="s">
        <v>33377</v>
      </c>
      <c r="Q41884" t="s">
        <v>30125</v>
      </c>
      <c r="R41884" t="s">
        <v>8476</v>
      </c>
      <c r="S41884" t="s">
        <v>8477</v>
      </c>
      <c r="T41884" s="1">
        <v>45173.388854166667</v>
      </c>
    </row>
    <row r="41885" spans="1:20" x14ac:dyDescent="0.3">
      <c r="A41885">
        <v>8163808</v>
      </c>
      <c r="B41885">
        <v>18620</v>
      </c>
      <c r="C41885">
        <v>8163808002</v>
      </c>
      <c r="D41885" t="s">
        <v>8468</v>
      </c>
      <c r="E41885" t="s">
        <v>22600</v>
      </c>
      <c r="F41885">
        <v>27.5</v>
      </c>
      <c r="G41885">
        <v>22.177399999999999</v>
      </c>
      <c r="H41885">
        <v>0</v>
      </c>
      <c r="I41885">
        <v>797316</v>
      </c>
      <c r="J41885" t="s">
        <v>9510</v>
      </c>
      <c r="K41885" t="s">
        <v>10076</v>
      </c>
      <c r="L41885" t="s">
        <v>205</v>
      </c>
      <c r="M41885" t="s">
        <v>33376</v>
      </c>
      <c r="N41885" t="s">
        <v>15156</v>
      </c>
      <c r="O41885">
        <v>27130</v>
      </c>
      <c r="P41885" t="s">
        <v>33377</v>
      </c>
      <c r="Q41885" t="s">
        <v>63031</v>
      </c>
      <c r="R41885" t="s">
        <v>8476</v>
      </c>
      <c r="S41885" t="s">
        <v>8477</v>
      </c>
      <c r="T41885" s="1">
        <v>44161.863865740743</v>
      </c>
    </row>
    <row r="41886" spans="1:20" x14ac:dyDescent="0.3">
      <c r="A41886">
        <v>6862227</v>
      </c>
      <c r="B41886">
        <v>15873</v>
      </c>
      <c r="C41886">
        <v>6862227009</v>
      </c>
      <c r="D41886" t="s">
        <v>8468</v>
      </c>
      <c r="E41886" t="s">
        <v>22600</v>
      </c>
      <c r="F41886">
        <v>54.65</v>
      </c>
      <c r="G41886">
        <v>44.072600000000001</v>
      </c>
      <c r="H41886">
        <v>0</v>
      </c>
      <c r="I41886">
        <v>797316</v>
      </c>
      <c r="J41886" t="s">
        <v>9510</v>
      </c>
      <c r="K41886" t="s">
        <v>10076</v>
      </c>
      <c r="L41886" t="s">
        <v>205</v>
      </c>
      <c r="M41886" t="s">
        <v>33376</v>
      </c>
      <c r="N41886" t="s">
        <v>15156</v>
      </c>
      <c r="O41886">
        <v>27130</v>
      </c>
      <c r="P41886" t="s">
        <v>33377</v>
      </c>
      <c r="Q41886" t="s">
        <v>43165</v>
      </c>
      <c r="R41886" t="s">
        <v>8476</v>
      </c>
      <c r="S41886" t="s">
        <v>8477</v>
      </c>
      <c r="T41886" s="1">
        <v>44042.444293981483</v>
      </c>
    </row>
    <row r="41887" spans="1:20" x14ac:dyDescent="0.3">
      <c r="A41887">
        <v>7151607</v>
      </c>
      <c r="B41887">
        <v>16438</v>
      </c>
      <c r="C41887">
        <v>7151607009</v>
      </c>
      <c r="D41887" t="s">
        <v>8468</v>
      </c>
      <c r="E41887" t="s">
        <v>22600</v>
      </c>
      <c r="F41887">
        <v>6.19</v>
      </c>
      <c r="G41887">
        <v>4.992</v>
      </c>
      <c r="H41887">
        <v>0</v>
      </c>
      <c r="I41887">
        <v>797316</v>
      </c>
      <c r="J41887" t="s">
        <v>9510</v>
      </c>
      <c r="K41887" t="s">
        <v>10076</v>
      </c>
      <c r="L41887" t="s">
        <v>205</v>
      </c>
      <c r="M41887" t="s">
        <v>33376</v>
      </c>
      <c r="N41887" t="s">
        <v>15156</v>
      </c>
      <c r="O41887">
        <v>27130</v>
      </c>
      <c r="P41887" t="s">
        <v>33377</v>
      </c>
      <c r="Q41887" t="s">
        <v>63016</v>
      </c>
      <c r="R41887" t="s">
        <v>8476</v>
      </c>
      <c r="S41887" t="s">
        <v>8477</v>
      </c>
      <c r="T41887" s="1">
        <v>44073.368807870371</v>
      </c>
    </row>
    <row r="41888" spans="1:20" x14ac:dyDescent="0.3">
      <c r="A41888">
        <v>7331433</v>
      </c>
      <c r="B41888">
        <v>16864</v>
      </c>
      <c r="C41888">
        <v>7331433006</v>
      </c>
      <c r="D41888" t="s">
        <v>8468</v>
      </c>
      <c r="E41888" t="s">
        <v>22600</v>
      </c>
      <c r="F41888">
        <v>65.430000000000007</v>
      </c>
      <c r="G41888">
        <v>52.766100000000002</v>
      </c>
      <c r="H41888">
        <v>0</v>
      </c>
      <c r="I41888">
        <v>797316</v>
      </c>
      <c r="J41888" t="s">
        <v>9510</v>
      </c>
      <c r="K41888" t="s">
        <v>10076</v>
      </c>
      <c r="L41888" t="s">
        <v>205</v>
      </c>
      <c r="M41888" t="s">
        <v>33376</v>
      </c>
      <c r="N41888" t="s">
        <v>15156</v>
      </c>
      <c r="O41888">
        <v>27130</v>
      </c>
      <c r="P41888" t="s">
        <v>33377</v>
      </c>
      <c r="Q41888" t="s">
        <v>63022</v>
      </c>
      <c r="R41888" t="s">
        <v>8476</v>
      </c>
      <c r="S41888" t="s">
        <v>8477</v>
      </c>
      <c r="T41888" s="1">
        <v>44091.253993055558</v>
      </c>
    </row>
    <row r="41889" spans="1:20" x14ac:dyDescent="0.3">
      <c r="A41889">
        <v>17680260</v>
      </c>
      <c r="B41889">
        <v>36063</v>
      </c>
      <c r="C41889">
        <v>17680260004</v>
      </c>
      <c r="D41889" t="s">
        <v>8468</v>
      </c>
      <c r="E41889" t="s">
        <v>22600</v>
      </c>
      <c r="F41889">
        <v>49.29</v>
      </c>
      <c r="G41889">
        <v>39.75</v>
      </c>
      <c r="H41889">
        <v>0</v>
      </c>
      <c r="I41889">
        <v>797316</v>
      </c>
      <c r="J41889" t="s">
        <v>9510</v>
      </c>
      <c r="K41889" t="s">
        <v>10076</v>
      </c>
      <c r="L41889" t="s">
        <v>205</v>
      </c>
      <c r="M41889" t="s">
        <v>33376</v>
      </c>
      <c r="N41889" t="s">
        <v>15156</v>
      </c>
      <c r="O41889">
        <v>27130</v>
      </c>
      <c r="P41889" t="s">
        <v>33377</v>
      </c>
      <c r="Q41889" t="s">
        <v>63032</v>
      </c>
      <c r="R41889" t="s">
        <v>8476</v>
      </c>
      <c r="S41889" t="s">
        <v>8477</v>
      </c>
      <c r="T41889" s="1">
        <v>44966.771678240744</v>
      </c>
    </row>
    <row r="41890" spans="1:20" x14ac:dyDescent="0.3">
      <c r="A41890">
        <v>8074066</v>
      </c>
      <c r="B41890">
        <v>18449</v>
      </c>
      <c r="C41890">
        <v>8074066001</v>
      </c>
      <c r="D41890" t="s">
        <v>8468</v>
      </c>
      <c r="E41890" t="s">
        <v>22600</v>
      </c>
      <c r="F41890">
        <v>27.2</v>
      </c>
      <c r="G41890">
        <v>21.935500000000001</v>
      </c>
      <c r="H41890">
        <v>0</v>
      </c>
      <c r="I41890">
        <v>797316</v>
      </c>
      <c r="J41890" t="s">
        <v>9510</v>
      </c>
      <c r="K41890" t="s">
        <v>10076</v>
      </c>
      <c r="L41890" t="s">
        <v>205</v>
      </c>
      <c r="M41890" t="s">
        <v>33376</v>
      </c>
      <c r="N41890" t="s">
        <v>15156</v>
      </c>
      <c r="O41890">
        <v>27130</v>
      </c>
      <c r="P41890" t="s">
        <v>33377</v>
      </c>
      <c r="Q41890" t="s">
        <v>63033</v>
      </c>
      <c r="R41890" t="s">
        <v>8476</v>
      </c>
      <c r="S41890" t="s">
        <v>8477</v>
      </c>
      <c r="T41890" s="1">
        <v>44155.743310185186</v>
      </c>
    </row>
    <row r="41891" spans="1:20" x14ac:dyDescent="0.3">
      <c r="A41891">
        <v>26100358</v>
      </c>
      <c r="B41891">
        <v>45025</v>
      </c>
      <c r="C41891">
        <v>26100358005</v>
      </c>
      <c r="D41891" t="s">
        <v>8468</v>
      </c>
      <c r="E41891" t="s">
        <v>22600</v>
      </c>
      <c r="F41891">
        <v>174.21</v>
      </c>
      <c r="G41891">
        <v>140.4948</v>
      </c>
      <c r="H41891">
        <v>0</v>
      </c>
      <c r="I41891">
        <v>797316</v>
      </c>
      <c r="J41891" t="s">
        <v>9510</v>
      </c>
      <c r="K41891" t="s">
        <v>10076</v>
      </c>
      <c r="L41891" t="s">
        <v>205</v>
      </c>
      <c r="M41891" t="s">
        <v>33376</v>
      </c>
      <c r="N41891" t="s">
        <v>15156</v>
      </c>
      <c r="O41891">
        <v>27130</v>
      </c>
      <c r="P41891" t="s">
        <v>33377</v>
      </c>
      <c r="Q41891" t="s">
        <v>63034</v>
      </c>
      <c r="R41891" t="s">
        <v>8476</v>
      </c>
      <c r="S41891" t="s">
        <v>8477</v>
      </c>
      <c r="T41891" s="1">
        <v>45425.528275462966</v>
      </c>
    </row>
    <row r="41892" spans="1:20" x14ac:dyDescent="0.3">
      <c r="A41892">
        <v>18710616</v>
      </c>
      <c r="B41892">
        <v>37314</v>
      </c>
      <c r="C41892">
        <v>18710616006</v>
      </c>
      <c r="D41892" t="s">
        <v>8468</v>
      </c>
      <c r="E41892" t="s">
        <v>22600</v>
      </c>
      <c r="F41892">
        <v>28.47</v>
      </c>
      <c r="G41892">
        <v>22.959700000000002</v>
      </c>
      <c r="H41892">
        <v>0</v>
      </c>
      <c r="I41892">
        <v>797316</v>
      </c>
      <c r="J41892" t="s">
        <v>9510</v>
      </c>
      <c r="K41892" t="s">
        <v>10076</v>
      </c>
      <c r="L41892" t="s">
        <v>205</v>
      </c>
      <c r="M41892" t="s">
        <v>33376</v>
      </c>
      <c r="N41892" t="s">
        <v>15156</v>
      </c>
      <c r="O41892">
        <v>27130</v>
      </c>
      <c r="P41892" t="s">
        <v>33377</v>
      </c>
      <c r="Q41892" t="s">
        <v>63035</v>
      </c>
      <c r="R41892" t="s">
        <v>8476</v>
      </c>
      <c r="S41892" t="s">
        <v>8477</v>
      </c>
      <c r="T41892" s="1">
        <v>45019.853078703702</v>
      </c>
    </row>
    <row r="41893" spans="1:20" x14ac:dyDescent="0.3">
      <c r="A41893">
        <v>27746542</v>
      </c>
      <c r="B41893">
        <v>46926</v>
      </c>
      <c r="C41893">
        <v>27746542009</v>
      </c>
      <c r="D41893" t="s">
        <v>8468</v>
      </c>
      <c r="E41893" t="s">
        <v>22600</v>
      </c>
      <c r="F41893">
        <v>310</v>
      </c>
      <c r="G41893">
        <v>247.012</v>
      </c>
      <c r="H41893">
        <v>0</v>
      </c>
      <c r="I41893">
        <v>797316</v>
      </c>
      <c r="J41893" t="s">
        <v>9510</v>
      </c>
      <c r="K41893" t="s">
        <v>10076</v>
      </c>
      <c r="L41893" t="s">
        <v>205</v>
      </c>
      <c r="M41893" t="s">
        <v>33376</v>
      </c>
      <c r="N41893" t="s">
        <v>15156</v>
      </c>
      <c r="O41893">
        <v>27130</v>
      </c>
      <c r="P41893" t="s">
        <v>33377</v>
      </c>
      <c r="Q41893" t="s">
        <v>42953</v>
      </c>
      <c r="R41893" t="s">
        <v>8476</v>
      </c>
      <c r="S41893" t="s">
        <v>8477</v>
      </c>
      <c r="T41893" s="1">
        <v>45547.64329861111</v>
      </c>
    </row>
    <row r="41894" spans="1:20" x14ac:dyDescent="0.3">
      <c r="A41894">
        <v>8700378</v>
      </c>
      <c r="B41894">
        <v>19443</v>
      </c>
      <c r="C41894">
        <v>8700378005</v>
      </c>
      <c r="D41894" t="s">
        <v>8468</v>
      </c>
      <c r="E41894" t="s">
        <v>22600</v>
      </c>
      <c r="F41894">
        <v>42.6</v>
      </c>
      <c r="G41894">
        <v>34.354799999999997</v>
      </c>
      <c r="H41894">
        <v>0</v>
      </c>
      <c r="I41894">
        <v>797316</v>
      </c>
      <c r="J41894" t="s">
        <v>9510</v>
      </c>
      <c r="K41894" t="s">
        <v>10076</v>
      </c>
      <c r="L41894" t="s">
        <v>205</v>
      </c>
      <c r="M41894" t="s">
        <v>33376</v>
      </c>
      <c r="N41894" t="s">
        <v>15156</v>
      </c>
      <c r="O41894">
        <v>27130</v>
      </c>
      <c r="P41894" t="s">
        <v>33377</v>
      </c>
      <c r="Q41894" t="s">
        <v>63036</v>
      </c>
      <c r="R41894" t="s">
        <v>8476</v>
      </c>
      <c r="S41894" t="s">
        <v>8477</v>
      </c>
      <c r="T41894" s="1">
        <v>44205.518564814818</v>
      </c>
    </row>
    <row r="41895" spans="1:20" x14ac:dyDescent="0.3">
      <c r="A41895">
        <v>16259776</v>
      </c>
      <c r="B41895">
        <v>34426</v>
      </c>
      <c r="C41895">
        <v>16259776001</v>
      </c>
      <c r="D41895" t="s">
        <v>8468</v>
      </c>
      <c r="E41895" t="s">
        <v>22600</v>
      </c>
      <c r="F41895">
        <v>14</v>
      </c>
      <c r="G41895">
        <v>11.2903</v>
      </c>
      <c r="H41895">
        <v>0</v>
      </c>
      <c r="I41895">
        <v>797316</v>
      </c>
      <c r="J41895" t="s">
        <v>9510</v>
      </c>
      <c r="K41895" t="s">
        <v>10076</v>
      </c>
      <c r="L41895" t="s">
        <v>205</v>
      </c>
      <c r="M41895" t="s">
        <v>33376</v>
      </c>
      <c r="N41895" t="s">
        <v>15156</v>
      </c>
      <c r="O41895">
        <v>27130</v>
      </c>
      <c r="P41895" t="s">
        <v>33377</v>
      </c>
      <c r="Q41895" t="s">
        <v>23029</v>
      </c>
      <c r="R41895" t="s">
        <v>8476</v>
      </c>
      <c r="S41895" t="s">
        <v>8477</v>
      </c>
      <c r="T41895" s="1">
        <v>44890.366944444446</v>
      </c>
    </row>
    <row r="41896" spans="1:20" x14ac:dyDescent="0.3">
      <c r="A41896">
        <v>6937007</v>
      </c>
      <c r="B41896">
        <v>16056</v>
      </c>
      <c r="C41896">
        <v>6937007002</v>
      </c>
      <c r="D41896" t="s">
        <v>8468</v>
      </c>
      <c r="E41896" t="s">
        <v>22600</v>
      </c>
      <c r="F41896">
        <v>60.35</v>
      </c>
      <c r="G41896">
        <v>48.669400000000003</v>
      </c>
      <c r="H41896">
        <v>0</v>
      </c>
      <c r="I41896">
        <v>797316</v>
      </c>
      <c r="J41896" t="s">
        <v>9510</v>
      </c>
      <c r="K41896" t="s">
        <v>10076</v>
      </c>
      <c r="L41896" t="s">
        <v>205</v>
      </c>
      <c r="M41896" t="s">
        <v>33376</v>
      </c>
      <c r="N41896" t="s">
        <v>15156</v>
      </c>
      <c r="O41896">
        <v>27130</v>
      </c>
      <c r="P41896" t="s">
        <v>33377</v>
      </c>
      <c r="Q41896" t="s">
        <v>63037</v>
      </c>
      <c r="R41896" t="s">
        <v>8476</v>
      </c>
      <c r="S41896" t="s">
        <v>8477</v>
      </c>
      <c r="T41896" s="1">
        <v>44049.796620370369</v>
      </c>
    </row>
    <row r="41897" spans="1:20" x14ac:dyDescent="0.3">
      <c r="A41897">
        <v>14368085</v>
      </c>
      <c r="B41897">
        <v>31340</v>
      </c>
      <c r="C41897">
        <v>14368085009</v>
      </c>
      <c r="D41897" t="s">
        <v>8468</v>
      </c>
      <c r="E41897" t="s">
        <v>22600</v>
      </c>
      <c r="F41897">
        <v>171.43</v>
      </c>
      <c r="G41897">
        <v>138.25</v>
      </c>
      <c r="H41897">
        <v>0</v>
      </c>
      <c r="I41897">
        <v>797316</v>
      </c>
      <c r="J41897" t="s">
        <v>9510</v>
      </c>
      <c r="K41897" t="s">
        <v>10076</v>
      </c>
      <c r="L41897" t="s">
        <v>205</v>
      </c>
      <c r="M41897" t="s">
        <v>33376</v>
      </c>
      <c r="N41897" t="s">
        <v>15156</v>
      </c>
      <c r="O41897">
        <v>27130</v>
      </c>
      <c r="P41897" t="s">
        <v>33377</v>
      </c>
      <c r="Q41897" t="s">
        <v>63038</v>
      </c>
      <c r="R41897" t="s">
        <v>8476</v>
      </c>
      <c r="S41897" t="s">
        <v>8477</v>
      </c>
      <c r="T41897" s="1">
        <v>44747.495972222219</v>
      </c>
    </row>
    <row r="41898" spans="1:20" x14ac:dyDescent="0.3">
      <c r="A41898">
        <v>21231254</v>
      </c>
      <c r="B41898">
        <v>39472</v>
      </c>
      <c r="C41898">
        <v>21231254002</v>
      </c>
      <c r="D41898" t="s">
        <v>8468</v>
      </c>
      <c r="E41898" t="s">
        <v>22600</v>
      </c>
      <c r="F41898">
        <v>180</v>
      </c>
      <c r="G41898">
        <v>145.16130000000001</v>
      </c>
      <c r="H41898">
        <v>0</v>
      </c>
      <c r="I41898">
        <v>797316</v>
      </c>
      <c r="J41898" t="s">
        <v>9510</v>
      </c>
      <c r="K41898" t="s">
        <v>10076</v>
      </c>
      <c r="L41898" t="s">
        <v>205</v>
      </c>
      <c r="M41898" t="s">
        <v>33376</v>
      </c>
      <c r="N41898" t="s">
        <v>15156</v>
      </c>
      <c r="O41898">
        <v>27130</v>
      </c>
      <c r="P41898" t="s">
        <v>33377</v>
      </c>
      <c r="Q41898" t="s">
        <v>35157</v>
      </c>
      <c r="R41898" t="s">
        <v>8476</v>
      </c>
      <c r="S41898" t="s">
        <v>8477</v>
      </c>
      <c r="T41898" s="1">
        <v>45142.356134259258</v>
      </c>
    </row>
    <row r="41899" spans="1:20" x14ac:dyDescent="0.3">
      <c r="A41899">
        <v>11154183</v>
      </c>
      <c r="B41899">
        <v>24444</v>
      </c>
      <c r="C41899">
        <v>11154183008</v>
      </c>
      <c r="D41899" t="s">
        <v>8468</v>
      </c>
      <c r="E41899" t="s">
        <v>22600</v>
      </c>
      <c r="F41899">
        <v>160.41999999999999</v>
      </c>
      <c r="G41899">
        <v>129.37139999999999</v>
      </c>
      <c r="H41899">
        <v>0</v>
      </c>
      <c r="I41899">
        <v>797316</v>
      </c>
      <c r="J41899" t="s">
        <v>9510</v>
      </c>
      <c r="K41899" t="s">
        <v>10076</v>
      </c>
      <c r="L41899" t="s">
        <v>205</v>
      </c>
      <c r="M41899" t="s">
        <v>33376</v>
      </c>
      <c r="N41899" t="s">
        <v>15156</v>
      </c>
      <c r="O41899">
        <v>27130</v>
      </c>
      <c r="P41899" t="s">
        <v>33377</v>
      </c>
      <c r="Q41899" t="s">
        <v>63039</v>
      </c>
      <c r="R41899" t="s">
        <v>8476</v>
      </c>
      <c r="S41899" t="s">
        <v>8477</v>
      </c>
      <c r="T41899" s="1">
        <v>44436.320717592593</v>
      </c>
    </row>
    <row r="41900" spans="1:20" x14ac:dyDescent="0.3">
      <c r="A41900">
        <v>6662877</v>
      </c>
      <c r="B41900">
        <v>15571</v>
      </c>
      <c r="C41900">
        <v>6662877002</v>
      </c>
      <c r="D41900" t="s">
        <v>8468</v>
      </c>
      <c r="E41900" t="s">
        <v>22600</v>
      </c>
      <c r="F41900">
        <v>42.25</v>
      </c>
      <c r="G41900">
        <v>34.072600000000001</v>
      </c>
      <c r="H41900">
        <v>0</v>
      </c>
      <c r="I41900">
        <v>797316</v>
      </c>
      <c r="J41900" t="s">
        <v>9510</v>
      </c>
      <c r="K41900" t="s">
        <v>10076</v>
      </c>
      <c r="L41900" t="s">
        <v>205</v>
      </c>
      <c r="M41900" t="s">
        <v>33376</v>
      </c>
      <c r="N41900" t="s">
        <v>15156</v>
      </c>
      <c r="O41900">
        <v>27130</v>
      </c>
      <c r="P41900" t="s">
        <v>33377</v>
      </c>
      <c r="Q41900" t="s">
        <v>43165</v>
      </c>
      <c r="R41900" t="s">
        <v>8476</v>
      </c>
      <c r="S41900" t="s">
        <v>8477</v>
      </c>
      <c r="T41900" s="1">
        <v>44019.395335648151</v>
      </c>
    </row>
    <row r="41901" spans="1:20" x14ac:dyDescent="0.3">
      <c r="A41901">
        <v>7271431</v>
      </c>
      <c r="B41901">
        <v>16709</v>
      </c>
      <c r="C41901">
        <v>7271431003</v>
      </c>
      <c r="D41901" t="s">
        <v>8468</v>
      </c>
      <c r="E41901" t="s">
        <v>22600</v>
      </c>
      <c r="F41901">
        <v>33.950000000000003</v>
      </c>
      <c r="G41901">
        <v>27.379000000000001</v>
      </c>
      <c r="H41901">
        <v>0</v>
      </c>
      <c r="I41901">
        <v>797316</v>
      </c>
      <c r="J41901" t="s">
        <v>9510</v>
      </c>
      <c r="K41901" t="s">
        <v>10076</v>
      </c>
      <c r="L41901" t="s">
        <v>205</v>
      </c>
      <c r="M41901" t="s">
        <v>33376</v>
      </c>
      <c r="N41901" t="s">
        <v>15156</v>
      </c>
      <c r="O41901">
        <v>27130</v>
      </c>
      <c r="P41901" t="s">
        <v>33377</v>
      </c>
      <c r="Q41901" t="s">
        <v>63022</v>
      </c>
      <c r="R41901" t="s">
        <v>8476</v>
      </c>
      <c r="S41901" t="s">
        <v>8477</v>
      </c>
      <c r="T41901" s="1">
        <v>44085.318090277775</v>
      </c>
    </row>
    <row r="41902" spans="1:20" x14ac:dyDescent="0.3">
      <c r="A41902">
        <v>11433621</v>
      </c>
      <c r="B41902">
        <v>25115</v>
      </c>
      <c r="C41902">
        <v>11433621003</v>
      </c>
      <c r="D41902" t="s">
        <v>8468</v>
      </c>
      <c r="E41902" t="s">
        <v>22600</v>
      </c>
      <c r="F41902">
        <v>100.49</v>
      </c>
      <c r="G41902">
        <v>81.044600000000003</v>
      </c>
      <c r="H41902">
        <v>0</v>
      </c>
      <c r="I41902">
        <v>797316</v>
      </c>
      <c r="J41902" t="s">
        <v>9510</v>
      </c>
      <c r="K41902" t="s">
        <v>10076</v>
      </c>
      <c r="L41902" t="s">
        <v>205</v>
      </c>
      <c r="M41902" t="s">
        <v>33376</v>
      </c>
      <c r="N41902" t="s">
        <v>15156</v>
      </c>
      <c r="O41902">
        <v>27130</v>
      </c>
      <c r="P41902" t="s">
        <v>33377</v>
      </c>
      <c r="Q41902" t="s">
        <v>63040</v>
      </c>
      <c r="R41902" t="s">
        <v>8476</v>
      </c>
      <c r="S41902" t="s">
        <v>8477</v>
      </c>
      <c r="T41902" s="1">
        <v>44462.439398148148</v>
      </c>
    </row>
    <row r="41903" spans="1:20" x14ac:dyDescent="0.3">
      <c r="A41903">
        <v>8942768</v>
      </c>
      <c r="B41903">
        <v>19968</v>
      </c>
      <c r="C41903">
        <v>8942768004</v>
      </c>
      <c r="D41903" t="s">
        <v>8468</v>
      </c>
      <c r="E41903" t="s">
        <v>22600</v>
      </c>
      <c r="F41903">
        <v>38</v>
      </c>
      <c r="G41903">
        <v>30.645199999999999</v>
      </c>
      <c r="H41903">
        <v>0</v>
      </c>
      <c r="I41903">
        <v>797316</v>
      </c>
      <c r="J41903" t="s">
        <v>9510</v>
      </c>
      <c r="K41903" t="s">
        <v>10076</v>
      </c>
      <c r="L41903" t="s">
        <v>205</v>
      </c>
      <c r="M41903" t="s">
        <v>33376</v>
      </c>
      <c r="N41903" t="s">
        <v>15156</v>
      </c>
      <c r="O41903">
        <v>27130</v>
      </c>
      <c r="P41903" t="s">
        <v>33377</v>
      </c>
      <c r="Q41903" t="s">
        <v>63041</v>
      </c>
      <c r="R41903" t="s">
        <v>8476</v>
      </c>
      <c r="S41903" t="s">
        <v>8477</v>
      </c>
      <c r="T41903" s="1">
        <v>44228.672569444447</v>
      </c>
    </row>
    <row r="41904" spans="1:20" x14ac:dyDescent="0.3">
      <c r="A41904">
        <v>5519283</v>
      </c>
      <c r="B41904">
        <v>13274</v>
      </c>
      <c r="C41904">
        <v>5519283009</v>
      </c>
      <c r="D41904" t="s">
        <v>8468</v>
      </c>
      <c r="E41904" t="s">
        <v>22600</v>
      </c>
      <c r="F41904">
        <v>66.2</v>
      </c>
      <c r="G41904">
        <v>53.387099999999997</v>
      </c>
      <c r="H41904">
        <v>0</v>
      </c>
      <c r="I41904">
        <v>797316</v>
      </c>
      <c r="J41904" t="s">
        <v>9510</v>
      </c>
      <c r="K41904" t="s">
        <v>10076</v>
      </c>
      <c r="L41904" t="s">
        <v>205</v>
      </c>
      <c r="M41904" t="s">
        <v>33376</v>
      </c>
      <c r="N41904" t="s">
        <v>15156</v>
      </c>
      <c r="O41904">
        <v>27130</v>
      </c>
      <c r="P41904" t="s">
        <v>33377</v>
      </c>
      <c r="Q41904" t="s">
        <v>63042</v>
      </c>
      <c r="R41904" t="s">
        <v>8476</v>
      </c>
      <c r="S41904" t="s">
        <v>8477</v>
      </c>
      <c r="T41904" s="1">
        <v>43898.427442129629</v>
      </c>
    </row>
    <row r="41905" spans="1:20" x14ac:dyDescent="0.3">
      <c r="A41905">
        <v>11465766</v>
      </c>
      <c r="B41905">
        <v>25157</v>
      </c>
      <c r="C41905">
        <v>11465766004</v>
      </c>
      <c r="D41905" t="s">
        <v>8468</v>
      </c>
      <c r="E41905" t="s">
        <v>22600</v>
      </c>
      <c r="F41905">
        <v>19.95</v>
      </c>
      <c r="G41905">
        <v>16.088699999999999</v>
      </c>
      <c r="H41905">
        <v>0</v>
      </c>
      <c r="I41905">
        <v>797316</v>
      </c>
      <c r="J41905" t="s">
        <v>9510</v>
      </c>
      <c r="K41905" t="s">
        <v>10076</v>
      </c>
      <c r="L41905" t="s">
        <v>205</v>
      </c>
      <c r="M41905" t="s">
        <v>33376</v>
      </c>
      <c r="N41905" t="s">
        <v>15156</v>
      </c>
      <c r="O41905">
        <v>27130</v>
      </c>
      <c r="P41905" t="s">
        <v>33377</v>
      </c>
      <c r="Q41905" t="s">
        <v>32991</v>
      </c>
      <c r="R41905" t="s">
        <v>8476</v>
      </c>
      <c r="S41905" t="s">
        <v>8477</v>
      </c>
      <c r="T41905" s="1">
        <v>44464.813391203701</v>
      </c>
    </row>
    <row r="41906" spans="1:20" x14ac:dyDescent="0.3">
      <c r="A41906">
        <v>23545334</v>
      </c>
      <c r="B41906">
        <v>42360</v>
      </c>
      <c r="C41906">
        <v>23545334001</v>
      </c>
      <c r="D41906" t="s">
        <v>8468</v>
      </c>
      <c r="E41906" t="s">
        <v>22600</v>
      </c>
      <c r="F41906">
        <v>205.34</v>
      </c>
      <c r="G41906">
        <v>165.59639999999999</v>
      </c>
      <c r="H41906">
        <v>0</v>
      </c>
      <c r="I41906">
        <v>797316</v>
      </c>
      <c r="J41906" t="s">
        <v>9510</v>
      </c>
      <c r="K41906" t="s">
        <v>10076</v>
      </c>
      <c r="L41906" t="s">
        <v>205</v>
      </c>
      <c r="M41906" t="s">
        <v>33376</v>
      </c>
      <c r="N41906" t="s">
        <v>15156</v>
      </c>
      <c r="O41906">
        <v>27130</v>
      </c>
      <c r="P41906" t="s">
        <v>33377</v>
      </c>
      <c r="Q41906" t="s">
        <v>63043</v>
      </c>
      <c r="R41906" t="s">
        <v>8476</v>
      </c>
      <c r="S41906" t="s">
        <v>8477</v>
      </c>
      <c r="T41906" s="1">
        <v>45273.310370370367</v>
      </c>
    </row>
    <row r="41907" spans="1:20" x14ac:dyDescent="0.3">
      <c r="A41907">
        <v>7572655</v>
      </c>
      <c r="B41907">
        <v>17423</v>
      </c>
      <c r="C41907">
        <v>7572655009</v>
      </c>
      <c r="D41907" t="s">
        <v>8468</v>
      </c>
      <c r="E41907" t="s">
        <v>22600</v>
      </c>
      <c r="F41907">
        <v>232.93</v>
      </c>
      <c r="G41907">
        <v>187.8467</v>
      </c>
      <c r="H41907">
        <v>0</v>
      </c>
      <c r="I41907">
        <v>797316</v>
      </c>
      <c r="J41907" t="s">
        <v>9510</v>
      </c>
      <c r="K41907" t="s">
        <v>10076</v>
      </c>
      <c r="L41907" t="s">
        <v>205</v>
      </c>
      <c r="M41907" t="s">
        <v>33376</v>
      </c>
      <c r="N41907" t="s">
        <v>15156</v>
      </c>
      <c r="O41907">
        <v>27130</v>
      </c>
      <c r="P41907" t="s">
        <v>33377</v>
      </c>
      <c r="Q41907" t="s">
        <v>63044</v>
      </c>
      <c r="R41907" t="s">
        <v>8476</v>
      </c>
      <c r="S41907" t="s">
        <v>8477</v>
      </c>
      <c r="T41907" s="1">
        <v>44113.962916666664</v>
      </c>
    </row>
    <row r="41908" spans="1:20" x14ac:dyDescent="0.3">
      <c r="A41908">
        <v>17186026</v>
      </c>
      <c r="B41908">
        <v>35241</v>
      </c>
      <c r="C41908">
        <v>17186026001</v>
      </c>
      <c r="D41908" t="s">
        <v>8468</v>
      </c>
      <c r="E41908" t="s">
        <v>22600</v>
      </c>
      <c r="F41908">
        <v>56.97</v>
      </c>
      <c r="G41908">
        <v>45.9435</v>
      </c>
      <c r="H41908">
        <v>0</v>
      </c>
      <c r="I41908">
        <v>797316</v>
      </c>
      <c r="J41908" t="s">
        <v>9510</v>
      </c>
      <c r="K41908" t="s">
        <v>10076</v>
      </c>
      <c r="L41908" t="s">
        <v>205</v>
      </c>
      <c r="M41908" t="s">
        <v>33376</v>
      </c>
      <c r="N41908" t="s">
        <v>15156</v>
      </c>
      <c r="O41908">
        <v>27130</v>
      </c>
      <c r="P41908" t="s">
        <v>33377</v>
      </c>
      <c r="Q41908" t="s">
        <v>63045</v>
      </c>
      <c r="R41908" t="s">
        <v>8476</v>
      </c>
      <c r="S41908" t="s">
        <v>8477</v>
      </c>
      <c r="T41908" s="1">
        <v>44939.460879629631</v>
      </c>
    </row>
    <row r="41909" spans="1:20" x14ac:dyDescent="0.3">
      <c r="A41909">
        <v>5577064</v>
      </c>
      <c r="B41909">
        <v>13407</v>
      </c>
      <c r="C41909">
        <v>5577064008</v>
      </c>
      <c r="D41909" t="s">
        <v>8468</v>
      </c>
      <c r="E41909" t="s">
        <v>22600</v>
      </c>
      <c r="F41909">
        <v>80.58</v>
      </c>
      <c r="G41909">
        <v>64.983900000000006</v>
      </c>
      <c r="H41909">
        <v>0</v>
      </c>
      <c r="I41909">
        <v>797316</v>
      </c>
      <c r="J41909" t="s">
        <v>9510</v>
      </c>
      <c r="K41909" t="s">
        <v>10076</v>
      </c>
      <c r="L41909" t="s">
        <v>205</v>
      </c>
      <c r="M41909" t="s">
        <v>33376</v>
      </c>
      <c r="N41909" t="s">
        <v>15156</v>
      </c>
      <c r="O41909">
        <v>27130</v>
      </c>
      <c r="P41909" t="s">
        <v>33377</v>
      </c>
      <c r="Q41909" t="s">
        <v>63046</v>
      </c>
      <c r="R41909" t="s">
        <v>8476</v>
      </c>
      <c r="S41909" t="s">
        <v>8477</v>
      </c>
      <c r="T41909" s="1">
        <v>43907.374444444446</v>
      </c>
    </row>
    <row r="41910" spans="1:20" x14ac:dyDescent="0.3">
      <c r="A41910">
        <v>6934030</v>
      </c>
      <c r="B41910">
        <v>16050</v>
      </c>
      <c r="C41910">
        <v>6934030001</v>
      </c>
      <c r="D41910" t="s">
        <v>8468</v>
      </c>
      <c r="E41910" t="s">
        <v>22600</v>
      </c>
      <c r="F41910">
        <v>30.48</v>
      </c>
      <c r="G41910">
        <v>24.5806</v>
      </c>
      <c r="H41910">
        <v>0</v>
      </c>
      <c r="I41910">
        <v>797316</v>
      </c>
      <c r="J41910" t="s">
        <v>9510</v>
      </c>
      <c r="K41910" t="s">
        <v>10076</v>
      </c>
      <c r="L41910" t="s">
        <v>205</v>
      </c>
      <c r="M41910" t="s">
        <v>33376</v>
      </c>
      <c r="N41910" t="s">
        <v>15156</v>
      </c>
      <c r="O41910">
        <v>27130</v>
      </c>
      <c r="P41910" t="s">
        <v>33377</v>
      </c>
      <c r="Q41910" t="s">
        <v>63037</v>
      </c>
      <c r="R41910" t="s">
        <v>8476</v>
      </c>
      <c r="S41910" t="s">
        <v>8477</v>
      </c>
      <c r="T41910" s="1">
        <v>44049.584351851852</v>
      </c>
    </row>
    <row r="41911" spans="1:20" x14ac:dyDescent="0.3">
      <c r="A41911">
        <v>8680463</v>
      </c>
      <c r="B41911">
        <v>19403</v>
      </c>
      <c r="C41911">
        <v>8680463001</v>
      </c>
      <c r="D41911" t="s">
        <v>8468</v>
      </c>
      <c r="E41911" t="s">
        <v>22600</v>
      </c>
      <c r="F41911">
        <v>1.05</v>
      </c>
      <c r="G41911">
        <v>0.8468</v>
      </c>
      <c r="H41911">
        <v>0</v>
      </c>
      <c r="I41911">
        <v>797316</v>
      </c>
      <c r="J41911" t="s">
        <v>9510</v>
      </c>
      <c r="K41911" t="s">
        <v>10076</v>
      </c>
      <c r="L41911" t="s">
        <v>205</v>
      </c>
      <c r="M41911" t="s">
        <v>33376</v>
      </c>
      <c r="N41911" t="s">
        <v>15156</v>
      </c>
      <c r="O41911">
        <v>27130</v>
      </c>
      <c r="P41911" t="s">
        <v>33377</v>
      </c>
      <c r="Q41911" t="s">
        <v>63047</v>
      </c>
      <c r="R41911" t="s">
        <v>8476</v>
      </c>
      <c r="S41911" t="s">
        <v>8477</v>
      </c>
      <c r="T41911" s="1">
        <v>44203.434062499997</v>
      </c>
    </row>
    <row r="41912" spans="1:20" x14ac:dyDescent="0.3">
      <c r="A41912">
        <v>9143958</v>
      </c>
      <c r="B41912">
        <v>20450</v>
      </c>
      <c r="C41912">
        <v>9143958007</v>
      </c>
      <c r="D41912" t="s">
        <v>8468</v>
      </c>
      <c r="E41912" t="s">
        <v>22600</v>
      </c>
      <c r="F41912">
        <v>19.420000000000002</v>
      </c>
      <c r="G41912">
        <v>15.661300000000001</v>
      </c>
      <c r="H41912">
        <v>0</v>
      </c>
      <c r="I41912">
        <v>797316</v>
      </c>
      <c r="J41912" t="s">
        <v>9510</v>
      </c>
      <c r="K41912" t="s">
        <v>10076</v>
      </c>
      <c r="L41912" t="s">
        <v>205</v>
      </c>
      <c r="M41912" t="s">
        <v>33376</v>
      </c>
      <c r="N41912" t="s">
        <v>15156</v>
      </c>
      <c r="O41912">
        <v>27130</v>
      </c>
      <c r="P41912" t="s">
        <v>33377</v>
      </c>
      <c r="Q41912" t="s">
        <v>17783</v>
      </c>
      <c r="R41912" t="s">
        <v>8476</v>
      </c>
      <c r="S41912" t="s">
        <v>8477</v>
      </c>
      <c r="T41912" s="1">
        <v>44247.332870370374</v>
      </c>
    </row>
    <row r="41913" spans="1:20" x14ac:dyDescent="0.3">
      <c r="A41913">
        <v>8017995</v>
      </c>
      <c r="B41913">
        <v>18351</v>
      </c>
      <c r="C41913">
        <v>8017995003</v>
      </c>
      <c r="D41913" t="s">
        <v>8468</v>
      </c>
      <c r="E41913" t="s">
        <v>22600</v>
      </c>
      <c r="F41913">
        <v>34.6</v>
      </c>
      <c r="G41913">
        <v>27.903199999999998</v>
      </c>
      <c r="H41913">
        <v>0</v>
      </c>
      <c r="I41913">
        <v>797316</v>
      </c>
      <c r="J41913" t="s">
        <v>9510</v>
      </c>
      <c r="K41913" t="s">
        <v>10076</v>
      </c>
      <c r="L41913" t="s">
        <v>205</v>
      </c>
      <c r="M41913" t="s">
        <v>33376</v>
      </c>
      <c r="N41913" t="s">
        <v>15156</v>
      </c>
      <c r="O41913">
        <v>27130</v>
      </c>
      <c r="P41913" t="s">
        <v>33377</v>
      </c>
      <c r="Q41913" t="s">
        <v>63048</v>
      </c>
      <c r="R41913" t="s">
        <v>8476</v>
      </c>
      <c r="S41913" t="s">
        <v>8477</v>
      </c>
      <c r="T41913" s="1">
        <v>44151.428518518522</v>
      </c>
    </row>
    <row r="41914" spans="1:20" x14ac:dyDescent="0.3">
      <c r="A41914">
        <v>7030438</v>
      </c>
      <c r="B41914">
        <v>16162</v>
      </c>
      <c r="C41914">
        <v>7030438001</v>
      </c>
      <c r="D41914" t="s">
        <v>8468</v>
      </c>
      <c r="E41914" t="s">
        <v>22600</v>
      </c>
      <c r="F41914">
        <v>27</v>
      </c>
      <c r="G41914">
        <v>21.7742</v>
      </c>
      <c r="H41914">
        <v>0</v>
      </c>
      <c r="I41914">
        <v>797316</v>
      </c>
      <c r="J41914" t="s">
        <v>9510</v>
      </c>
      <c r="K41914" t="s">
        <v>10076</v>
      </c>
      <c r="L41914" t="s">
        <v>205</v>
      </c>
      <c r="M41914" t="s">
        <v>33376</v>
      </c>
      <c r="N41914" t="s">
        <v>15156</v>
      </c>
      <c r="O41914">
        <v>27130</v>
      </c>
      <c r="P41914" t="s">
        <v>33377</v>
      </c>
      <c r="Q41914" t="s">
        <v>63049</v>
      </c>
      <c r="R41914" t="s">
        <v>8476</v>
      </c>
      <c r="S41914" t="s">
        <v>8477</v>
      </c>
      <c r="T41914" s="1">
        <v>44060.415034722224</v>
      </c>
    </row>
    <row r="41915" spans="1:20" x14ac:dyDescent="0.3">
      <c r="A41915">
        <v>14087509</v>
      </c>
      <c r="B41915">
        <v>30942</v>
      </c>
      <c r="C41915">
        <v>14087509002</v>
      </c>
      <c r="D41915" t="s">
        <v>8468</v>
      </c>
      <c r="E41915" t="s">
        <v>22600</v>
      </c>
      <c r="F41915">
        <v>30.97</v>
      </c>
      <c r="G41915">
        <v>24.9758</v>
      </c>
      <c r="H41915">
        <v>0</v>
      </c>
      <c r="I41915">
        <v>797316</v>
      </c>
      <c r="J41915" t="s">
        <v>9510</v>
      </c>
      <c r="K41915" t="s">
        <v>10076</v>
      </c>
      <c r="L41915" t="s">
        <v>205</v>
      </c>
      <c r="M41915" t="s">
        <v>33376</v>
      </c>
      <c r="N41915" t="s">
        <v>15156</v>
      </c>
      <c r="O41915">
        <v>27130</v>
      </c>
      <c r="P41915" t="s">
        <v>33377</v>
      </c>
      <c r="Q41915" t="s">
        <v>36435</v>
      </c>
      <c r="R41915" t="s">
        <v>8476</v>
      </c>
      <c r="S41915" t="s">
        <v>8477</v>
      </c>
      <c r="T41915" s="1">
        <v>44722.370671296296</v>
      </c>
    </row>
    <row r="41916" spans="1:20" x14ac:dyDescent="0.3">
      <c r="A41916">
        <v>19693359</v>
      </c>
      <c r="B41916">
        <v>38119</v>
      </c>
      <c r="C41916">
        <v>19693359007</v>
      </c>
      <c r="D41916" t="s">
        <v>8468</v>
      </c>
      <c r="E41916" t="s">
        <v>22600</v>
      </c>
      <c r="F41916">
        <v>46.7</v>
      </c>
      <c r="G41916">
        <v>37.661299999999997</v>
      </c>
      <c r="H41916">
        <v>0</v>
      </c>
      <c r="I41916">
        <v>797316</v>
      </c>
      <c r="J41916" t="s">
        <v>9510</v>
      </c>
      <c r="K41916" t="s">
        <v>10076</v>
      </c>
      <c r="L41916" t="s">
        <v>205</v>
      </c>
      <c r="M41916" t="s">
        <v>33376</v>
      </c>
      <c r="N41916" t="s">
        <v>15156</v>
      </c>
      <c r="O41916">
        <v>27130</v>
      </c>
      <c r="P41916" t="s">
        <v>33377</v>
      </c>
      <c r="Q41916" t="s">
        <v>62432</v>
      </c>
      <c r="R41916" t="s">
        <v>8476</v>
      </c>
      <c r="S41916" t="s">
        <v>8477</v>
      </c>
      <c r="T41916" s="1">
        <v>45063.512754629628</v>
      </c>
    </row>
    <row r="41917" spans="1:20" x14ac:dyDescent="0.3">
      <c r="A41917">
        <v>13365291</v>
      </c>
      <c r="B41917">
        <v>29373</v>
      </c>
      <c r="C41917">
        <v>13365291004</v>
      </c>
      <c r="D41917" t="s">
        <v>8468</v>
      </c>
      <c r="E41917" t="s">
        <v>22600</v>
      </c>
      <c r="F41917">
        <v>555.55999999999995</v>
      </c>
      <c r="G41917">
        <v>448.03230000000002</v>
      </c>
      <c r="H41917">
        <v>0</v>
      </c>
      <c r="I41917">
        <v>797316</v>
      </c>
      <c r="J41917" t="s">
        <v>9510</v>
      </c>
      <c r="K41917" t="s">
        <v>10076</v>
      </c>
      <c r="L41917" t="s">
        <v>205</v>
      </c>
      <c r="M41917" t="s">
        <v>33376</v>
      </c>
      <c r="N41917" t="s">
        <v>15156</v>
      </c>
      <c r="O41917">
        <v>27130</v>
      </c>
      <c r="P41917" t="s">
        <v>33377</v>
      </c>
      <c r="Q41917" t="s">
        <v>63050</v>
      </c>
      <c r="R41917" t="s">
        <v>8476</v>
      </c>
      <c r="S41917" t="s">
        <v>8477</v>
      </c>
      <c r="T41917" s="1">
        <v>44641.392060185186</v>
      </c>
    </row>
    <row r="41918" spans="1:20" x14ac:dyDescent="0.3">
      <c r="A41918">
        <v>6240734</v>
      </c>
      <c r="B41918">
        <v>14789</v>
      </c>
      <c r="C41918">
        <v>6240734004</v>
      </c>
      <c r="D41918" t="s">
        <v>8468</v>
      </c>
      <c r="E41918" t="s">
        <v>22600</v>
      </c>
      <c r="F41918">
        <v>14.8</v>
      </c>
      <c r="G41918">
        <v>11.935499999999999</v>
      </c>
      <c r="H41918">
        <v>0</v>
      </c>
      <c r="I41918">
        <v>797316</v>
      </c>
      <c r="J41918" t="s">
        <v>9510</v>
      </c>
      <c r="K41918" t="s">
        <v>10076</v>
      </c>
      <c r="L41918" t="s">
        <v>205</v>
      </c>
      <c r="M41918" t="s">
        <v>33376</v>
      </c>
      <c r="N41918" t="s">
        <v>15156</v>
      </c>
      <c r="O41918">
        <v>27130</v>
      </c>
      <c r="P41918" t="s">
        <v>33377</v>
      </c>
      <c r="Q41918" t="s">
        <v>63018</v>
      </c>
      <c r="R41918" t="s">
        <v>8476</v>
      </c>
      <c r="S41918" t="s">
        <v>8477</v>
      </c>
      <c r="T41918" s="1">
        <v>43972.403217592589</v>
      </c>
    </row>
    <row r="41919" spans="1:20" x14ac:dyDescent="0.3">
      <c r="A41919">
        <v>5726303</v>
      </c>
      <c r="B41919">
        <v>13699</v>
      </c>
      <c r="C41919">
        <v>5726303002</v>
      </c>
      <c r="D41919" t="s">
        <v>8468</v>
      </c>
      <c r="E41919" t="s">
        <v>22600</v>
      </c>
      <c r="F41919">
        <v>30.75</v>
      </c>
      <c r="G41919">
        <v>24.798400000000001</v>
      </c>
      <c r="H41919">
        <v>0</v>
      </c>
      <c r="I41919">
        <v>797316</v>
      </c>
      <c r="J41919" t="s">
        <v>9510</v>
      </c>
      <c r="K41919" t="s">
        <v>10076</v>
      </c>
      <c r="L41919" t="s">
        <v>205</v>
      </c>
      <c r="M41919" t="s">
        <v>33376</v>
      </c>
      <c r="N41919" t="s">
        <v>15156</v>
      </c>
      <c r="O41919">
        <v>27130</v>
      </c>
      <c r="P41919" t="s">
        <v>33377</v>
      </c>
      <c r="Q41919" t="s">
        <v>63051</v>
      </c>
      <c r="R41919" t="s">
        <v>8476</v>
      </c>
      <c r="S41919" t="s">
        <v>8477</v>
      </c>
      <c r="T41919" s="1">
        <v>43922.890567129631</v>
      </c>
    </row>
    <row r="41920" spans="1:20" x14ac:dyDescent="0.3">
      <c r="A41920">
        <v>15196348</v>
      </c>
      <c r="B41920">
        <v>32523</v>
      </c>
      <c r="C41920">
        <v>15196348001</v>
      </c>
      <c r="D41920" t="s">
        <v>8468</v>
      </c>
      <c r="E41920" t="s">
        <v>22600</v>
      </c>
      <c r="F41920">
        <v>242.96</v>
      </c>
      <c r="G41920">
        <v>195.93549999999999</v>
      </c>
      <c r="H41920">
        <v>0</v>
      </c>
      <c r="I41920">
        <v>797316</v>
      </c>
      <c r="J41920" t="s">
        <v>9510</v>
      </c>
      <c r="K41920" t="s">
        <v>10076</v>
      </c>
      <c r="L41920" t="s">
        <v>205</v>
      </c>
      <c r="M41920" t="s">
        <v>33376</v>
      </c>
      <c r="N41920" t="s">
        <v>15156</v>
      </c>
      <c r="O41920">
        <v>27130</v>
      </c>
      <c r="P41920" t="s">
        <v>33377</v>
      </c>
      <c r="Q41920" t="s">
        <v>15183</v>
      </c>
      <c r="R41920" t="s">
        <v>8476</v>
      </c>
      <c r="S41920" t="s">
        <v>8477</v>
      </c>
      <c r="T41920" s="1">
        <v>44812.314641203702</v>
      </c>
    </row>
    <row r="41921" spans="1:20" x14ac:dyDescent="0.3">
      <c r="A41921">
        <v>8960228</v>
      </c>
      <c r="B41921">
        <v>20009</v>
      </c>
      <c r="C41921">
        <v>8960228005</v>
      </c>
      <c r="D41921" t="s">
        <v>8468</v>
      </c>
      <c r="E41921" t="s">
        <v>22600</v>
      </c>
      <c r="F41921">
        <v>20.85</v>
      </c>
      <c r="G41921">
        <v>16.814499999999999</v>
      </c>
      <c r="H41921">
        <v>0</v>
      </c>
      <c r="I41921">
        <v>797316</v>
      </c>
      <c r="J41921" t="s">
        <v>9510</v>
      </c>
      <c r="K41921" t="s">
        <v>10076</v>
      </c>
      <c r="L41921" t="s">
        <v>205</v>
      </c>
      <c r="M41921" t="s">
        <v>33376</v>
      </c>
      <c r="N41921" t="s">
        <v>15156</v>
      </c>
      <c r="O41921">
        <v>27130</v>
      </c>
      <c r="P41921" t="s">
        <v>33377</v>
      </c>
      <c r="Q41921" t="s">
        <v>63052</v>
      </c>
      <c r="R41921" t="s">
        <v>8476</v>
      </c>
      <c r="S41921" t="s">
        <v>8477</v>
      </c>
      <c r="T41921" s="1">
        <v>44230.339166666665</v>
      </c>
    </row>
    <row r="41922" spans="1:20" x14ac:dyDescent="0.3">
      <c r="A41922">
        <v>7265806</v>
      </c>
      <c r="B41922">
        <v>16682</v>
      </c>
      <c r="C41922">
        <v>7265806000</v>
      </c>
      <c r="D41922" t="s">
        <v>8468</v>
      </c>
      <c r="E41922" t="s">
        <v>22600</v>
      </c>
      <c r="F41922">
        <v>24.5</v>
      </c>
      <c r="G41922">
        <v>19.758099999999999</v>
      </c>
      <c r="H41922">
        <v>0</v>
      </c>
      <c r="I41922">
        <v>797316</v>
      </c>
      <c r="J41922" t="s">
        <v>9510</v>
      </c>
      <c r="K41922" t="s">
        <v>10076</v>
      </c>
      <c r="L41922" t="s">
        <v>205</v>
      </c>
      <c r="M41922" t="s">
        <v>33376</v>
      </c>
      <c r="N41922" t="s">
        <v>15156</v>
      </c>
      <c r="O41922">
        <v>27130</v>
      </c>
      <c r="P41922" t="s">
        <v>33377</v>
      </c>
      <c r="Q41922" t="s">
        <v>63022</v>
      </c>
      <c r="R41922" t="s">
        <v>8476</v>
      </c>
      <c r="S41922" t="s">
        <v>8477</v>
      </c>
      <c r="T41922" s="1">
        <v>44084.642025462963</v>
      </c>
    </row>
    <row r="41923" spans="1:20" x14ac:dyDescent="0.3">
      <c r="A41923">
        <v>7728343</v>
      </c>
      <c r="B41923">
        <v>17795</v>
      </c>
      <c r="C41923">
        <v>7728343000</v>
      </c>
      <c r="D41923" t="s">
        <v>8468</v>
      </c>
      <c r="E41923" t="s">
        <v>22600</v>
      </c>
      <c r="F41923">
        <v>19.850000000000001</v>
      </c>
      <c r="G41923">
        <v>16.008099999999999</v>
      </c>
      <c r="H41923">
        <v>0</v>
      </c>
      <c r="I41923">
        <v>797316</v>
      </c>
      <c r="J41923" t="s">
        <v>9510</v>
      </c>
      <c r="K41923" t="s">
        <v>10076</v>
      </c>
      <c r="L41923" t="s">
        <v>205</v>
      </c>
      <c r="M41923" t="s">
        <v>33376</v>
      </c>
      <c r="N41923" t="s">
        <v>15156</v>
      </c>
      <c r="O41923">
        <v>27130</v>
      </c>
      <c r="P41923" t="s">
        <v>33377</v>
      </c>
      <c r="Q41923" t="s">
        <v>63053</v>
      </c>
      <c r="R41923" t="s">
        <v>8476</v>
      </c>
      <c r="S41923" t="s">
        <v>8477</v>
      </c>
      <c r="T41923" s="1">
        <v>44127.683136574073</v>
      </c>
    </row>
    <row r="41924" spans="1:20" x14ac:dyDescent="0.3">
      <c r="A41924">
        <v>24041594</v>
      </c>
      <c r="B41924">
        <v>42876</v>
      </c>
      <c r="C41924">
        <v>24041594001</v>
      </c>
      <c r="D41924" t="s">
        <v>8468</v>
      </c>
      <c r="E41924" t="s">
        <v>22600</v>
      </c>
      <c r="F41924">
        <v>295</v>
      </c>
      <c r="G41924">
        <v>237.9051</v>
      </c>
      <c r="H41924">
        <v>0</v>
      </c>
      <c r="I41924">
        <v>797316</v>
      </c>
      <c r="J41924" t="s">
        <v>9510</v>
      </c>
      <c r="K41924" t="s">
        <v>10076</v>
      </c>
      <c r="L41924" t="s">
        <v>205</v>
      </c>
      <c r="M41924" t="s">
        <v>33376</v>
      </c>
      <c r="N41924" t="s">
        <v>15156</v>
      </c>
      <c r="O41924">
        <v>27130</v>
      </c>
      <c r="P41924" t="s">
        <v>33377</v>
      </c>
      <c r="Q41924" t="s">
        <v>63054</v>
      </c>
      <c r="R41924" t="s">
        <v>8476</v>
      </c>
      <c r="S41924" t="s">
        <v>8477</v>
      </c>
      <c r="T41924" s="1">
        <v>45307.878692129627</v>
      </c>
    </row>
    <row r="41925" spans="1:20" x14ac:dyDescent="0.3">
      <c r="A41925">
        <v>7284734</v>
      </c>
      <c r="B41925">
        <v>16748</v>
      </c>
      <c r="C41925">
        <v>7284734001</v>
      </c>
      <c r="D41925" t="s">
        <v>8468</v>
      </c>
      <c r="E41925" t="s">
        <v>22600</v>
      </c>
      <c r="F41925">
        <v>82.72</v>
      </c>
      <c r="G41925">
        <v>66.709699999999998</v>
      </c>
      <c r="H41925">
        <v>0</v>
      </c>
      <c r="I41925">
        <v>797316</v>
      </c>
      <c r="J41925" t="s">
        <v>9510</v>
      </c>
      <c r="K41925" t="s">
        <v>10076</v>
      </c>
      <c r="L41925" t="s">
        <v>205</v>
      </c>
      <c r="M41925" t="s">
        <v>33376</v>
      </c>
      <c r="N41925" t="s">
        <v>15156</v>
      </c>
      <c r="O41925">
        <v>27130</v>
      </c>
      <c r="P41925" t="s">
        <v>33377</v>
      </c>
      <c r="Q41925" t="s">
        <v>63022</v>
      </c>
      <c r="R41925" t="s">
        <v>8476</v>
      </c>
      <c r="S41925" t="s">
        <v>8477</v>
      </c>
      <c r="T41925" s="1">
        <v>44086.639421296299</v>
      </c>
    </row>
    <row r="41926" spans="1:20" x14ac:dyDescent="0.3">
      <c r="A41926">
        <v>23939774</v>
      </c>
      <c r="B41926">
        <v>42712</v>
      </c>
      <c r="C41926">
        <v>23939774002</v>
      </c>
      <c r="D41926" t="s">
        <v>8468</v>
      </c>
      <c r="E41926" t="s">
        <v>22600</v>
      </c>
      <c r="F41926">
        <v>100.79</v>
      </c>
      <c r="G41926">
        <v>81.282300000000006</v>
      </c>
      <c r="H41926">
        <v>0</v>
      </c>
      <c r="I41926">
        <v>797316</v>
      </c>
      <c r="J41926" t="s">
        <v>9510</v>
      </c>
      <c r="K41926" t="s">
        <v>10076</v>
      </c>
      <c r="L41926" t="s">
        <v>205</v>
      </c>
      <c r="M41926" t="s">
        <v>33376</v>
      </c>
      <c r="N41926" t="s">
        <v>15156</v>
      </c>
      <c r="O41926">
        <v>27130</v>
      </c>
      <c r="P41926" t="s">
        <v>33377</v>
      </c>
      <c r="Q41926" t="s">
        <v>42957</v>
      </c>
      <c r="R41926" t="s">
        <v>8476</v>
      </c>
      <c r="S41926" t="s">
        <v>8477</v>
      </c>
      <c r="T41926" s="1">
        <v>45301.436469907407</v>
      </c>
    </row>
    <row r="41927" spans="1:20" x14ac:dyDescent="0.3">
      <c r="A41927">
        <v>28472845</v>
      </c>
      <c r="B41927">
        <v>48351</v>
      </c>
      <c r="C41927">
        <v>28472845008</v>
      </c>
      <c r="D41927" t="s">
        <v>8468</v>
      </c>
      <c r="E41927" t="s">
        <v>22600</v>
      </c>
      <c r="F41927">
        <v>62.92</v>
      </c>
      <c r="G41927">
        <v>50.1355</v>
      </c>
      <c r="H41927">
        <v>0</v>
      </c>
      <c r="I41927">
        <v>797316</v>
      </c>
      <c r="J41927" t="s">
        <v>9510</v>
      </c>
      <c r="K41927" t="s">
        <v>10076</v>
      </c>
      <c r="L41927" t="s">
        <v>205</v>
      </c>
      <c r="M41927" t="s">
        <v>33376</v>
      </c>
      <c r="N41927" t="s">
        <v>15156</v>
      </c>
      <c r="O41927">
        <v>27130</v>
      </c>
      <c r="P41927" t="s">
        <v>33377</v>
      </c>
      <c r="Q41927" t="s">
        <v>63020</v>
      </c>
      <c r="R41927" t="s">
        <v>8476</v>
      </c>
      <c r="S41927" t="s">
        <v>8477</v>
      </c>
      <c r="T41927" s="1">
        <v>45611.906643518516</v>
      </c>
    </row>
    <row r="41928" spans="1:20" x14ac:dyDescent="0.3">
      <c r="A41928">
        <v>7591426</v>
      </c>
      <c r="B41928">
        <v>17459</v>
      </c>
      <c r="C41928">
        <v>7591426002</v>
      </c>
      <c r="D41928" t="s">
        <v>8468</v>
      </c>
      <c r="E41928" t="s">
        <v>22600</v>
      </c>
      <c r="F41928">
        <v>26.62</v>
      </c>
      <c r="G41928">
        <v>21.467700000000001</v>
      </c>
      <c r="H41928">
        <v>0</v>
      </c>
      <c r="I41928">
        <v>797316</v>
      </c>
      <c r="J41928" t="s">
        <v>9510</v>
      </c>
      <c r="K41928" t="s">
        <v>10076</v>
      </c>
      <c r="L41928" t="s">
        <v>205</v>
      </c>
      <c r="M41928" t="s">
        <v>33376</v>
      </c>
      <c r="N41928" t="s">
        <v>15156</v>
      </c>
      <c r="O41928">
        <v>27130</v>
      </c>
      <c r="P41928" t="s">
        <v>33377</v>
      </c>
      <c r="Q41928" t="s">
        <v>63055</v>
      </c>
      <c r="R41928" t="s">
        <v>8476</v>
      </c>
      <c r="S41928" t="s">
        <v>8477</v>
      </c>
      <c r="T41928" s="1">
        <v>44115.816608796296</v>
      </c>
    </row>
    <row r="41929" spans="1:20" x14ac:dyDescent="0.3">
      <c r="A41929">
        <v>8492218</v>
      </c>
      <c r="B41929">
        <v>19038</v>
      </c>
      <c r="C41929">
        <v>8492218004</v>
      </c>
      <c r="D41929" t="s">
        <v>8468</v>
      </c>
      <c r="E41929" t="s">
        <v>22600</v>
      </c>
      <c r="F41929">
        <v>49.5</v>
      </c>
      <c r="G41929">
        <v>39.919400000000003</v>
      </c>
      <c r="H41929">
        <v>0</v>
      </c>
      <c r="I41929">
        <v>797316</v>
      </c>
      <c r="J41929" t="s">
        <v>9510</v>
      </c>
      <c r="K41929" t="s">
        <v>10076</v>
      </c>
      <c r="L41929" t="s">
        <v>205</v>
      </c>
      <c r="M41929" t="s">
        <v>33376</v>
      </c>
      <c r="N41929" t="s">
        <v>15156</v>
      </c>
      <c r="O41929">
        <v>27130</v>
      </c>
      <c r="P41929" t="s">
        <v>33377</v>
      </c>
      <c r="Q41929" t="s">
        <v>36195</v>
      </c>
      <c r="R41929" t="s">
        <v>8476</v>
      </c>
      <c r="S41929" t="s">
        <v>8477</v>
      </c>
      <c r="T41929" s="1">
        <v>44182.441388888888</v>
      </c>
    </row>
    <row r="41930" spans="1:20" x14ac:dyDescent="0.3">
      <c r="A41930">
        <v>6475123</v>
      </c>
      <c r="B41930">
        <v>15238</v>
      </c>
      <c r="C41930">
        <v>6475123008</v>
      </c>
      <c r="D41930" t="s">
        <v>8468</v>
      </c>
      <c r="E41930" t="s">
        <v>22600</v>
      </c>
      <c r="F41930">
        <v>16.8</v>
      </c>
      <c r="G41930">
        <v>13.548400000000001</v>
      </c>
      <c r="H41930">
        <v>0</v>
      </c>
      <c r="I41930">
        <v>797316</v>
      </c>
      <c r="J41930" t="s">
        <v>9510</v>
      </c>
      <c r="K41930" t="s">
        <v>10076</v>
      </c>
      <c r="L41930" t="s">
        <v>205</v>
      </c>
      <c r="M41930" t="s">
        <v>33376</v>
      </c>
      <c r="N41930" t="s">
        <v>15156</v>
      </c>
      <c r="O41930">
        <v>27130</v>
      </c>
      <c r="P41930" t="s">
        <v>33377</v>
      </c>
      <c r="Q41930" t="s">
        <v>63024</v>
      </c>
      <c r="R41930" t="s">
        <v>8476</v>
      </c>
      <c r="S41930" t="s">
        <v>8477</v>
      </c>
      <c r="T41930" s="1">
        <v>43997.320833333331</v>
      </c>
    </row>
    <row r="41931" spans="1:20" x14ac:dyDescent="0.3">
      <c r="A41931">
        <v>6653082</v>
      </c>
      <c r="B41931">
        <v>15550</v>
      </c>
      <c r="C41931">
        <v>6653082000</v>
      </c>
      <c r="D41931" t="s">
        <v>8468</v>
      </c>
      <c r="E41931" t="s">
        <v>22600</v>
      </c>
      <c r="F41931">
        <v>29</v>
      </c>
      <c r="G41931">
        <v>23.3871</v>
      </c>
      <c r="H41931">
        <v>0</v>
      </c>
      <c r="I41931">
        <v>797316</v>
      </c>
      <c r="J41931" t="s">
        <v>9510</v>
      </c>
      <c r="K41931" t="s">
        <v>10076</v>
      </c>
      <c r="L41931" t="s">
        <v>205</v>
      </c>
      <c r="M41931" t="s">
        <v>33376</v>
      </c>
      <c r="N41931" t="s">
        <v>15156</v>
      </c>
      <c r="O41931">
        <v>27130</v>
      </c>
      <c r="P41931" t="s">
        <v>33377</v>
      </c>
      <c r="Q41931" t="s">
        <v>43165</v>
      </c>
      <c r="R41931" t="s">
        <v>8476</v>
      </c>
      <c r="S41931" t="s">
        <v>8477</v>
      </c>
      <c r="T41931" s="1">
        <v>44018.34447916667</v>
      </c>
    </row>
    <row r="41932" spans="1:20" x14ac:dyDescent="0.3">
      <c r="A41932">
        <v>1840841</v>
      </c>
      <c r="B41932">
        <v>4433</v>
      </c>
      <c r="C41932">
        <v>1840841004</v>
      </c>
      <c r="D41932" t="s">
        <v>8468</v>
      </c>
      <c r="E41932" t="s">
        <v>2484</v>
      </c>
      <c r="F41932">
        <v>25.41</v>
      </c>
      <c r="G41932">
        <v>20.491900000000001</v>
      </c>
      <c r="H41932">
        <v>0</v>
      </c>
      <c r="I41932">
        <v>797316</v>
      </c>
      <c r="J41932" t="s">
        <v>9510</v>
      </c>
      <c r="K41932" t="s">
        <v>10076</v>
      </c>
      <c r="L41932" t="s">
        <v>205</v>
      </c>
      <c r="M41932" t="s">
        <v>33376</v>
      </c>
      <c r="N41932" t="s">
        <v>15156</v>
      </c>
      <c r="O41932">
        <v>27130</v>
      </c>
      <c r="P41932" t="s">
        <v>33377</v>
      </c>
      <c r="Q41932" t="s">
        <v>63056</v>
      </c>
      <c r="R41932" t="s">
        <v>8476</v>
      </c>
      <c r="S41932" t="s">
        <v>8477</v>
      </c>
      <c r="T41932" s="1">
        <v>43297.484872685185</v>
      </c>
    </row>
    <row r="41933" spans="1:20" x14ac:dyDescent="0.3">
      <c r="A41933">
        <v>2857808</v>
      </c>
      <c r="B41933">
        <v>6831</v>
      </c>
      <c r="C41933">
        <v>2857808000</v>
      </c>
      <c r="D41933" t="s">
        <v>8468</v>
      </c>
      <c r="E41933" t="s">
        <v>2484</v>
      </c>
      <c r="F41933">
        <v>42.88</v>
      </c>
      <c r="G41933">
        <v>34.580599999999997</v>
      </c>
      <c r="H41933">
        <v>0</v>
      </c>
      <c r="I41933">
        <v>797316</v>
      </c>
      <c r="J41933" t="s">
        <v>9510</v>
      </c>
      <c r="K41933" t="s">
        <v>10076</v>
      </c>
      <c r="L41933" t="s">
        <v>205</v>
      </c>
      <c r="M41933" t="s">
        <v>33376</v>
      </c>
      <c r="N41933" t="s">
        <v>15156</v>
      </c>
      <c r="O41933">
        <v>27130</v>
      </c>
      <c r="P41933" t="s">
        <v>33377</v>
      </c>
      <c r="Q41933" t="s">
        <v>63057</v>
      </c>
      <c r="R41933" t="s">
        <v>8476</v>
      </c>
      <c r="S41933" t="s">
        <v>8477</v>
      </c>
      <c r="T41933" s="1">
        <v>43453.512303240743</v>
      </c>
    </row>
    <row r="41934" spans="1:20" x14ac:dyDescent="0.3">
      <c r="A41934">
        <v>849225</v>
      </c>
      <c r="B41934">
        <v>2054</v>
      </c>
      <c r="C41934">
        <v>849225004</v>
      </c>
      <c r="D41934" t="s">
        <v>8468</v>
      </c>
      <c r="E41934" t="s">
        <v>2484</v>
      </c>
      <c r="F41934">
        <v>100.45</v>
      </c>
      <c r="G41934">
        <v>81.008099999999999</v>
      </c>
      <c r="H41934">
        <v>0</v>
      </c>
      <c r="I41934">
        <v>797316</v>
      </c>
      <c r="J41934" t="s">
        <v>9510</v>
      </c>
      <c r="K41934" t="s">
        <v>10076</v>
      </c>
      <c r="L41934" t="s">
        <v>205</v>
      </c>
      <c r="M41934" t="s">
        <v>33376</v>
      </c>
      <c r="N41934" t="s">
        <v>15156</v>
      </c>
      <c r="O41934">
        <v>27130</v>
      </c>
      <c r="P41934" t="s">
        <v>33377</v>
      </c>
      <c r="Q41934" t="s">
        <v>63058</v>
      </c>
      <c r="R41934" t="s">
        <v>8476</v>
      </c>
      <c r="S41934" t="s">
        <v>8477</v>
      </c>
      <c r="T41934" s="1">
        <v>43097.866782407407</v>
      </c>
    </row>
    <row r="41935" spans="1:20" x14ac:dyDescent="0.3">
      <c r="A41935">
        <v>864030</v>
      </c>
      <c r="B41935">
        <v>2136</v>
      </c>
      <c r="C41935">
        <v>864030009</v>
      </c>
      <c r="D41935" t="s">
        <v>8468</v>
      </c>
      <c r="E41935" t="s">
        <v>2484</v>
      </c>
      <c r="F41935">
        <v>32.26</v>
      </c>
      <c r="G41935">
        <v>26.016100000000002</v>
      </c>
      <c r="H41935">
        <v>0</v>
      </c>
      <c r="I41935">
        <v>797316</v>
      </c>
      <c r="J41935" t="s">
        <v>9510</v>
      </c>
      <c r="K41935" t="s">
        <v>10076</v>
      </c>
      <c r="L41935" t="s">
        <v>205</v>
      </c>
      <c r="M41935" t="s">
        <v>33376</v>
      </c>
      <c r="N41935" t="s">
        <v>15156</v>
      </c>
      <c r="O41935">
        <v>27130</v>
      </c>
      <c r="P41935" t="s">
        <v>33377</v>
      </c>
      <c r="Q41935" t="s">
        <v>63058</v>
      </c>
      <c r="R41935" t="s">
        <v>8476</v>
      </c>
      <c r="S41935" t="s">
        <v>8477</v>
      </c>
      <c r="T41935" s="1">
        <v>43100.790625000001</v>
      </c>
    </row>
    <row r="41936" spans="1:20" x14ac:dyDescent="0.3">
      <c r="A41936">
        <v>2161811</v>
      </c>
      <c r="B41936">
        <v>5265</v>
      </c>
      <c r="C41936">
        <v>2161811000</v>
      </c>
      <c r="D41936" t="s">
        <v>8468</v>
      </c>
      <c r="E41936" t="s">
        <v>2484</v>
      </c>
      <c r="F41936">
        <v>101.16</v>
      </c>
      <c r="G41936">
        <v>81.580600000000004</v>
      </c>
      <c r="H41936">
        <v>0</v>
      </c>
      <c r="I41936">
        <v>797316</v>
      </c>
      <c r="J41936" t="s">
        <v>9510</v>
      </c>
      <c r="K41936" t="s">
        <v>10076</v>
      </c>
      <c r="L41936" t="s">
        <v>205</v>
      </c>
      <c r="M41936" t="s">
        <v>33376</v>
      </c>
      <c r="N41936" t="s">
        <v>15156</v>
      </c>
      <c r="O41936">
        <v>27130</v>
      </c>
      <c r="P41936" t="s">
        <v>33377</v>
      </c>
      <c r="Q41936" t="s">
        <v>21043</v>
      </c>
      <c r="R41936" t="s">
        <v>8476</v>
      </c>
      <c r="S41936" t="s">
        <v>8477</v>
      </c>
      <c r="T41936" s="1">
        <v>43359.562905092593</v>
      </c>
    </row>
    <row r="41937" spans="1:20" x14ac:dyDescent="0.3">
      <c r="A41937">
        <v>650772</v>
      </c>
      <c r="B41937">
        <v>1759</v>
      </c>
      <c r="C41937">
        <v>650772005</v>
      </c>
      <c r="D41937" t="s">
        <v>8468</v>
      </c>
      <c r="E41937" t="s">
        <v>2484</v>
      </c>
      <c r="F41937">
        <v>31.382999999999999</v>
      </c>
      <c r="G41937">
        <v>25.308900000000001</v>
      </c>
      <c r="H41937">
        <v>0</v>
      </c>
      <c r="I41937">
        <v>797316</v>
      </c>
      <c r="J41937" t="s">
        <v>9510</v>
      </c>
      <c r="K41937" t="s">
        <v>10076</v>
      </c>
      <c r="L41937" t="s">
        <v>205</v>
      </c>
      <c r="M41937" t="s">
        <v>33376</v>
      </c>
      <c r="N41937" t="s">
        <v>15156</v>
      </c>
      <c r="O41937">
        <v>27130</v>
      </c>
      <c r="P41937" t="s">
        <v>33377</v>
      </c>
      <c r="Q41937" t="s">
        <v>63059</v>
      </c>
      <c r="R41937" t="s">
        <v>8476</v>
      </c>
      <c r="S41937" t="s">
        <v>8477</v>
      </c>
      <c r="T41937" s="1">
        <v>43063.430381944447</v>
      </c>
    </row>
    <row r="41938" spans="1:20" x14ac:dyDescent="0.3">
      <c r="A41938">
        <v>4232052</v>
      </c>
      <c r="B41938">
        <v>10007</v>
      </c>
      <c r="C41938">
        <v>4232052000</v>
      </c>
      <c r="D41938" t="s">
        <v>8468</v>
      </c>
      <c r="E41938" t="s">
        <v>2484</v>
      </c>
      <c r="F41938">
        <v>249</v>
      </c>
      <c r="G41938">
        <v>200.8065</v>
      </c>
      <c r="H41938">
        <v>0</v>
      </c>
      <c r="I41938">
        <v>797316</v>
      </c>
      <c r="J41938" t="s">
        <v>9510</v>
      </c>
      <c r="K41938" t="s">
        <v>10076</v>
      </c>
      <c r="L41938" t="s">
        <v>205</v>
      </c>
      <c r="M41938" t="s">
        <v>33376</v>
      </c>
      <c r="N41938" t="s">
        <v>15156</v>
      </c>
      <c r="O41938">
        <v>27130</v>
      </c>
      <c r="P41938" t="s">
        <v>33377</v>
      </c>
      <c r="Q41938" t="s">
        <v>38587</v>
      </c>
      <c r="R41938" t="s">
        <v>8476</v>
      </c>
      <c r="S41938" t="s">
        <v>8477</v>
      </c>
      <c r="T41938" s="1">
        <v>43704.364618055559</v>
      </c>
    </row>
    <row r="41939" spans="1:20" x14ac:dyDescent="0.3">
      <c r="A41939">
        <v>3130886</v>
      </c>
      <c r="B41939">
        <v>7441</v>
      </c>
      <c r="C41939">
        <v>3130886007</v>
      </c>
      <c r="D41939" t="s">
        <v>8468</v>
      </c>
      <c r="E41939" t="s">
        <v>22600</v>
      </c>
      <c r="F41939">
        <v>103.41</v>
      </c>
      <c r="G41939">
        <v>83.395200000000003</v>
      </c>
      <c r="H41939">
        <v>0</v>
      </c>
      <c r="I41939">
        <v>754906</v>
      </c>
      <c r="J41939" t="s">
        <v>30423</v>
      </c>
      <c r="K41939" t="s">
        <v>30424</v>
      </c>
      <c r="L41939" t="s">
        <v>2996</v>
      </c>
      <c r="M41939" t="s">
        <v>30425</v>
      </c>
      <c r="N41939" t="s">
        <v>9036</v>
      </c>
      <c r="O41939">
        <v>13250</v>
      </c>
      <c r="P41939" t="s">
        <v>30426</v>
      </c>
      <c r="Q41939" t="s">
        <v>63060</v>
      </c>
      <c r="R41939" t="s">
        <v>8476</v>
      </c>
      <c r="S41939" t="s">
        <v>8477</v>
      </c>
      <c r="T41939" s="1">
        <v>43502.981944444444</v>
      </c>
    </row>
    <row r="41940" spans="1:20" x14ac:dyDescent="0.3">
      <c r="A41940">
        <v>4453007</v>
      </c>
      <c r="B41940">
        <v>10644</v>
      </c>
      <c r="C41940">
        <v>4453007009</v>
      </c>
      <c r="D41940" t="s">
        <v>8468</v>
      </c>
      <c r="E41940" t="s">
        <v>2484</v>
      </c>
      <c r="F41940">
        <v>115.6</v>
      </c>
      <c r="G41940">
        <v>93.225800000000007</v>
      </c>
      <c r="H41940">
        <v>0</v>
      </c>
      <c r="I41940">
        <v>814394</v>
      </c>
      <c r="J41940" t="s">
        <v>8569</v>
      </c>
      <c r="K41940" t="s">
        <v>33733</v>
      </c>
      <c r="L41940" t="s">
        <v>4617</v>
      </c>
      <c r="M41940" t="s">
        <v>49803</v>
      </c>
      <c r="N41940" t="s">
        <v>17898</v>
      </c>
      <c r="O41940">
        <v>68700</v>
      </c>
      <c r="P41940" t="s">
        <v>49804</v>
      </c>
      <c r="Q41940" t="s">
        <v>33760</v>
      </c>
      <c r="R41940" t="s">
        <v>8476</v>
      </c>
      <c r="S41940" t="s">
        <v>8477</v>
      </c>
      <c r="T41940" s="1">
        <v>43736.552187499998</v>
      </c>
    </row>
    <row r="41941" spans="1:20" x14ac:dyDescent="0.3">
      <c r="A41941">
        <v>2364645</v>
      </c>
      <c r="B41941">
        <v>5933</v>
      </c>
      <c r="C41941">
        <v>2364645002</v>
      </c>
      <c r="D41941" t="s">
        <v>8468</v>
      </c>
      <c r="E41941" t="s">
        <v>2484</v>
      </c>
      <c r="F41941">
        <v>187.46</v>
      </c>
      <c r="G41941">
        <v>151.17740000000001</v>
      </c>
      <c r="H41941">
        <v>0</v>
      </c>
      <c r="I41941">
        <v>814394</v>
      </c>
      <c r="J41941" t="s">
        <v>8569</v>
      </c>
      <c r="K41941" t="s">
        <v>33733</v>
      </c>
      <c r="L41941" t="s">
        <v>4617</v>
      </c>
      <c r="M41941" t="s">
        <v>49803</v>
      </c>
      <c r="N41941" t="s">
        <v>17898</v>
      </c>
      <c r="O41941">
        <v>68700</v>
      </c>
      <c r="P41941" t="s">
        <v>49804</v>
      </c>
      <c r="Q41941" t="s">
        <v>63061</v>
      </c>
      <c r="R41941" t="s">
        <v>8476</v>
      </c>
      <c r="S41941" t="s">
        <v>8477</v>
      </c>
      <c r="T41941" s="1">
        <v>43391.599386574075</v>
      </c>
    </row>
    <row r="41942" spans="1:20" x14ac:dyDescent="0.3">
      <c r="A41942">
        <v>2454250</v>
      </c>
      <c r="B41942">
        <v>5962</v>
      </c>
      <c r="C41942">
        <v>2454250006</v>
      </c>
      <c r="D41942" t="s">
        <v>8468</v>
      </c>
      <c r="E41942" t="s">
        <v>2484</v>
      </c>
      <c r="F41942">
        <v>23.8</v>
      </c>
      <c r="G41942">
        <v>19.1935</v>
      </c>
      <c r="H41942">
        <v>0</v>
      </c>
      <c r="I41942">
        <v>814394</v>
      </c>
      <c r="J41942" t="s">
        <v>8569</v>
      </c>
      <c r="K41942" t="s">
        <v>33733</v>
      </c>
      <c r="L41942" t="s">
        <v>4617</v>
      </c>
      <c r="M41942" t="s">
        <v>49803</v>
      </c>
      <c r="N41942" t="s">
        <v>17898</v>
      </c>
      <c r="O41942">
        <v>68700</v>
      </c>
      <c r="P41942" t="s">
        <v>49804</v>
      </c>
      <c r="Q41942" t="s">
        <v>63062</v>
      </c>
      <c r="R41942" t="s">
        <v>8476</v>
      </c>
      <c r="S41942" t="s">
        <v>8477</v>
      </c>
      <c r="T41942" s="1">
        <v>43400.615185185183</v>
      </c>
    </row>
    <row r="41943" spans="1:20" x14ac:dyDescent="0.3">
      <c r="A41943">
        <v>1346234</v>
      </c>
      <c r="B41943">
        <v>3299</v>
      </c>
      <c r="C41943">
        <v>1346234005</v>
      </c>
      <c r="D41943" t="s">
        <v>8468</v>
      </c>
      <c r="E41943" t="s">
        <v>2484</v>
      </c>
      <c r="F41943">
        <v>100</v>
      </c>
      <c r="G41943">
        <v>80.645200000000003</v>
      </c>
      <c r="H41943">
        <v>0</v>
      </c>
      <c r="I41943">
        <v>814394</v>
      </c>
      <c r="J41943" t="s">
        <v>8569</v>
      </c>
      <c r="K41943" t="s">
        <v>33733</v>
      </c>
      <c r="L41943" t="s">
        <v>4617</v>
      </c>
      <c r="M41943" t="s">
        <v>49803</v>
      </c>
      <c r="N41943" t="s">
        <v>17898</v>
      </c>
      <c r="O41943">
        <v>68700</v>
      </c>
      <c r="P41943" t="s">
        <v>49804</v>
      </c>
      <c r="Q41943" t="s">
        <v>63063</v>
      </c>
      <c r="R41943" t="s">
        <v>8476</v>
      </c>
      <c r="S41943" t="s">
        <v>8477</v>
      </c>
      <c r="T41943" s="1">
        <v>43194.458587962959</v>
      </c>
    </row>
    <row r="41944" spans="1:20" x14ac:dyDescent="0.3">
      <c r="A41944">
        <v>1071794</v>
      </c>
      <c r="B41944">
        <v>2681</v>
      </c>
      <c r="C41944">
        <v>1071794001</v>
      </c>
      <c r="D41944" t="s">
        <v>8468</v>
      </c>
      <c r="E41944" t="s">
        <v>2484</v>
      </c>
      <c r="F41944">
        <v>272.3</v>
      </c>
      <c r="G41944">
        <v>219.5968</v>
      </c>
      <c r="H41944">
        <v>0</v>
      </c>
      <c r="I41944">
        <v>1035667</v>
      </c>
      <c r="J41944" t="s">
        <v>8587</v>
      </c>
      <c r="K41944" t="s">
        <v>8588</v>
      </c>
      <c r="L41944" t="s">
        <v>3105</v>
      </c>
      <c r="M41944" t="s">
        <v>39612</v>
      </c>
      <c r="N41944" t="s">
        <v>39613</v>
      </c>
      <c r="O41944">
        <v>68500</v>
      </c>
      <c r="P41944" t="s">
        <v>8591</v>
      </c>
      <c r="Q41944" t="s">
        <v>63064</v>
      </c>
      <c r="R41944" t="s">
        <v>8476</v>
      </c>
      <c r="S41944" t="s">
        <v>8477</v>
      </c>
      <c r="T41944" s="1">
        <v>43139.691527777781</v>
      </c>
    </row>
    <row r="41945" spans="1:20" x14ac:dyDescent="0.3">
      <c r="A41945">
        <v>13232727</v>
      </c>
      <c r="B41945">
        <v>29043</v>
      </c>
      <c r="C41945">
        <v>13232727009</v>
      </c>
      <c r="D41945" t="s">
        <v>8468</v>
      </c>
      <c r="E41945" t="s">
        <v>22600</v>
      </c>
      <c r="F41945">
        <v>184.63</v>
      </c>
      <c r="G41945">
        <v>148.89420000000001</v>
      </c>
      <c r="H41945">
        <v>0</v>
      </c>
      <c r="I41945">
        <v>1178739</v>
      </c>
      <c r="J41945" t="s">
        <v>8632</v>
      </c>
      <c r="K41945" t="s">
        <v>8650</v>
      </c>
      <c r="L41945" t="s">
        <v>401</v>
      </c>
      <c r="M41945" t="s">
        <v>8651</v>
      </c>
      <c r="N41945" t="s">
        <v>8652</v>
      </c>
      <c r="O41945">
        <v>80160</v>
      </c>
      <c r="P41945" t="s">
        <v>8653</v>
      </c>
      <c r="Q41945" t="s">
        <v>63065</v>
      </c>
      <c r="R41945" t="s">
        <v>8476</v>
      </c>
      <c r="S41945" t="s">
        <v>8477</v>
      </c>
      <c r="T41945" s="1"/>
    </row>
    <row r="41946" spans="1:20" x14ac:dyDescent="0.3">
      <c r="A41946">
        <v>12082774</v>
      </c>
      <c r="B41946">
        <v>26823</v>
      </c>
      <c r="C41946">
        <v>12082774009</v>
      </c>
      <c r="D41946" t="s">
        <v>8468</v>
      </c>
      <c r="E41946" t="s">
        <v>22600</v>
      </c>
      <c r="F41946">
        <v>46.55</v>
      </c>
      <c r="G41946">
        <v>37.540300000000002</v>
      </c>
      <c r="H41946">
        <v>0</v>
      </c>
      <c r="I41946">
        <v>1178739</v>
      </c>
      <c r="J41946" t="s">
        <v>8632</v>
      </c>
      <c r="K41946" t="s">
        <v>8650</v>
      </c>
      <c r="L41946" t="s">
        <v>401</v>
      </c>
      <c r="M41946" t="s">
        <v>8651</v>
      </c>
      <c r="N41946" t="s">
        <v>8652</v>
      </c>
      <c r="O41946">
        <v>80160</v>
      </c>
      <c r="P41946" t="s">
        <v>8653</v>
      </c>
      <c r="Q41946" t="s">
        <v>61611</v>
      </c>
      <c r="R41946" t="s">
        <v>8476</v>
      </c>
      <c r="S41946" t="s">
        <v>8477</v>
      </c>
      <c r="T41946" s="1">
        <v>44526.436712962961</v>
      </c>
    </row>
    <row r="41947" spans="1:20" x14ac:dyDescent="0.3">
      <c r="A41947">
        <v>18493008</v>
      </c>
      <c r="B41947">
        <v>37115</v>
      </c>
      <c r="C41947">
        <v>18493008009</v>
      </c>
      <c r="D41947" t="s">
        <v>8468</v>
      </c>
      <c r="E41947" t="s">
        <v>22600</v>
      </c>
      <c r="F41947">
        <v>110</v>
      </c>
      <c r="G41947">
        <v>88.709699999999998</v>
      </c>
      <c r="H41947">
        <v>0</v>
      </c>
      <c r="I41947">
        <v>1562594</v>
      </c>
      <c r="J41947" t="s">
        <v>8632</v>
      </c>
      <c r="K41947" t="s">
        <v>8657</v>
      </c>
      <c r="L41947" t="s">
        <v>50</v>
      </c>
      <c r="M41947" t="s">
        <v>8658</v>
      </c>
      <c r="N41947" t="s">
        <v>8659</v>
      </c>
      <c r="O41947">
        <v>73360</v>
      </c>
      <c r="P41947" t="s">
        <v>8660</v>
      </c>
      <c r="Q41947" t="s">
        <v>63066</v>
      </c>
      <c r="R41947" t="s">
        <v>8476</v>
      </c>
      <c r="S41947" t="s">
        <v>8477</v>
      </c>
      <c r="T41947" s="1"/>
    </row>
    <row r="41948" spans="1:20" x14ac:dyDescent="0.3">
      <c r="A41948">
        <v>28361558</v>
      </c>
      <c r="B41948">
        <v>48263</v>
      </c>
      <c r="C41948">
        <v>28361558008</v>
      </c>
      <c r="D41948" t="s">
        <v>8468</v>
      </c>
      <c r="E41948" t="s">
        <v>22600</v>
      </c>
      <c r="F41948">
        <v>119.6</v>
      </c>
      <c r="G41948">
        <v>95.2988</v>
      </c>
      <c r="H41948">
        <v>0</v>
      </c>
      <c r="I41948">
        <v>1562594</v>
      </c>
      <c r="J41948" t="s">
        <v>8632</v>
      </c>
      <c r="K41948" t="s">
        <v>8657</v>
      </c>
      <c r="L41948" t="s">
        <v>50</v>
      </c>
      <c r="M41948" t="s">
        <v>8658</v>
      </c>
      <c r="N41948" t="s">
        <v>8659</v>
      </c>
      <c r="O41948">
        <v>73360</v>
      </c>
      <c r="P41948" t="s">
        <v>8660</v>
      </c>
      <c r="Q41948" t="s">
        <v>42889</v>
      </c>
      <c r="R41948" t="s">
        <v>8476</v>
      </c>
      <c r="S41948" t="s">
        <v>8477</v>
      </c>
      <c r="T41948" s="1">
        <v>45603.299930555557</v>
      </c>
    </row>
    <row r="41949" spans="1:20" x14ac:dyDescent="0.3">
      <c r="A41949">
        <v>26205099</v>
      </c>
      <c r="B41949">
        <v>45117</v>
      </c>
      <c r="C41949">
        <v>26205099007</v>
      </c>
      <c r="D41949" t="s">
        <v>8468</v>
      </c>
      <c r="E41949" t="s">
        <v>22600</v>
      </c>
      <c r="F41949">
        <v>120</v>
      </c>
      <c r="G41949">
        <v>96.774199999999993</v>
      </c>
      <c r="H41949">
        <v>0</v>
      </c>
      <c r="I41949">
        <v>1562594</v>
      </c>
      <c r="J41949" t="s">
        <v>8632</v>
      </c>
      <c r="K41949" t="s">
        <v>8657</v>
      </c>
      <c r="L41949" t="s">
        <v>50</v>
      </c>
      <c r="M41949" t="s">
        <v>8658</v>
      </c>
      <c r="N41949" t="s">
        <v>8659</v>
      </c>
      <c r="O41949">
        <v>73360</v>
      </c>
      <c r="P41949" t="s">
        <v>8660</v>
      </c>
      <c r="Q41949" t="s">
        <v>42882</v>
      </c>
      <c r="R41949" t="s">
        <v>8476</v>
      </c>
      <c r="S41949" t="s">
        <v>8477</v>
      </c>
      <c r="T41949" s="1">
        <v>45432.775775462964</v>
      </c>
    </row>
    <row r="41950" spans="1:20" x14ac:dyDescent="0.3">
      <c r="A41950">
        <v>29281095</v>
      </c>
      <c r="B41950">
        <v>49574</v>
      </c>
      <c r="C41950">
        <v>29281095006</v>
      </c>
      <c r="D41950" t="s">
        <v>8468</v>
      </c>
      <c r="E41950" t="s">
        <v>22600</v>
      </c>
      <c r="F41950">
        <v>120</v>
      </c>
      <c r="G41950">
        <v>95.617999999999995</v>
      </c>
      <c r="H41950">
        <v>0</v>
      </c>
      <c r="I41950">
        <v>1562594</v>
      </c>
      <c r="J41950" t="s">
        <v>8632</v>
      </c>
      <c r="K41950" t="s">
        <v>8657</v>
      </c>
      <c r="L41950" t="s">
        <v>50</v>
      </c>
      <c r="M41950" t="s">
        <v>8658</v>
      </c>
      <c r="N41950" t="s">
        <v>8659</v>
      </c>
      <c r="O41950">
        <v>73360</v>
      </c>
      <c r="P41950" t="s">
        <v>8660</v>
      </c>
      <c r="Q41950" t="s">
        <v>42883</v>
      </c>
      <c r="R41950" t="s">
        <v>8476</v>
      </c>
      <c r="S41950" t="s">
        <v>8477</v>
      </c>
      <c r="T41950" s="1">
        <v>45680.55327546296</v>
      </c>
    </row>
    <row r="41951" spans="1:20" x14ac:dyDescent="0.3">
      <c r="A41951">
        <v>27819190</v>
      </c>
      <c r="B41951">
        <v>47219</v>
      </c>
      <c r="C41951">
        <v>27819190003</v>
      </c>
      <c r="D41951" t="s">
        <v>8468</v>
      </c>
      <c r="E41951" t="s">
        <v>22600</v>
      </c>
      <c r="F41951">
        <v>130</v>
      </c>
      <c r="G41951">
        <v>103.5857</v>
      </c>
      <c r="H41951">
        <v>0</v>
      </c>
      <c r="I41951">
        <v>1562594</v>
      </c>
      <c r="J41951" t="s">
        <v>8632</v>
      </c>
      <c r="K41951" t="s">
        <v>8657</v>
      </c>
      <c r="L41951" t="s">
        <v>50</v>
      </c>
      <c r="M41951" t="s">
        <v>8658</v>
      </c>
      <c r="N41951" t="s">
        <v>8659</v>
      </c>
      <c r="O41951">
        <v>73360</v>
      </c>
      <c r="P41951" t="s">
        <v>8660</v>
      </c>
      <c r="Q41951" t="s">
        <v>59266</v>
      </c>
      <c r="R41951" t="s">
        <v>8476</v>
      </c>
      <c r="S41951" t="s">
        <v>8477</v>
      </c>
      <c r="T41951" s="1">
        <v>45553.771805555552</v>
      </c>
    </row>
    <row r="41952" spans="1:20" x14ac:dyDescent="0.3">
      <c r="A41952">
        <v>4567606</v>
      </c>
      <c r="B41952">
        <v>11154</v>
      </c>
      <c r="C41952">
        <v>4567606008</v>
      </c>
      <c r="D41952" t="s">
        <v>8468</v>
      </c>
      <c r="E41952" t="s">
        <v>2484</v>
      </c>
      <c r="F41952">
        <v>108.9</v>
      </c>
      <c r="G41952">
        <v>87.822599999999994</v>
      </c>
      <c r="H41952">
        <v>0</v>
      </c>
      <c r="I41952">
        <v>1373208</v>
      </c>
      <c r="J41952" t="s">
        <v>8695</v>
      </c>
      <c r="K41952" t="s">
        <v>8696</v>
      </c>
      <c r="L41952" t="s">
        <v>4063</v>
      </c>
      <c r="M41952" t="s">
        <v>8697</v>
      </c>
      <c r="N41952" t="s">
        <v>8698</v>
      </c>
      <c r="O41952">
        <v>4220</v>
      </c>
      <c r="P41952" t="s">
        <v>8699</v>
      </c>
      <c r="Q41952" t="s">
        <v>19686</v>
      </c>
      <c r="R41952" t="s">
        <v>8476</v>
      </c>
      <c r="S41952" t="s">
        <v>8477</v>
      </c>
      <c r="T41952" s="1">
        <v>43757.940960648149</v>
      </c>
    </row>
    <row r="41953" spans="1:20" x14ac:dyDescent="0.3">
      <c r="A41953">
        <v>4541056</v>
      </c>
      <c r="B41953">
        <v>10944</v>
      </c>
      <c r="C41953">
        <v>4541056001</v>
      </c>
      <c r="D41953" t="s">
        <v>8468</v>
      </c>
      <c r="E41953" t="s">
        <v>22600</v>
      </c>
      <c r="F41953">
        <v>115.1</v>
      </c>
      <c r="G41953">
        <v>92.822599999999994</v>
      </c>
      <c r="H41953">
        <v>0</v>
      </c>
      <c r="I41953">
        <v>1373208</v>
      </c>
      <c r="J41953" t="s">
        <v>8695</v>
      </c>
      <c r="K41953" t="s">
        <v>8696</v>
      </c>
      <c r="L41953" t="s">
        <v>4063</v>
      </c>
      <c r="M41953" t="s">
        <v>8697</v>
      </c>
      <c r="N41953" t="s">
        <v>8698</v>
      </c>
      <c r="O41953">
        <v>4220</v>
      </c>
      <c r="P41953" t="s">
        <v>8699</v>
      </c>
      <c r="Q41953" t="s">
        <v>19686</v>
      </c>
      <c r="R41953" t="s">
        <v>8476</v>
      </c>
      <c r="S41953" t="s">
        <v>8477</v>
      </c>
      <c r="T41953" s="1">
        <v>43749.926087962966</v>
      </c>
    </row>
    <row r="41954" spans="1:20" x14ac:dyDescent="0.3">
      <c r="A41954">
        <v>1669376</v>
      </c>
      <c r="B41954">
        <v>4051</v>
      </c>
      <c r="C41954">
        <v>1669376006</v>
      </c>
      <c r="D41954" t="s">
        <v>8468</v>
      </c>
      <c r="E41954" t="s">
        <v>2484</v>
      </c>
      <c r="F41954">
        <v>106.9</v>
      </c>
      <c r="G41954">
        <v>86.209699999999998</v>
      </c>
      <c r="H41954">
        <v>0</v>
      </c>
      <c r="I41954">
        <v>1111884</v>
      </c>
      <c r="J41954" t="s">
        <v>8701</v>
      </c>
      <c r="K41954" t="s">
        <v>12120</v>
      </c>
      <c r="L41954" t="s">
        <v>33</v>
      </c>
      <c r="M41954" t="s">
        <v>19687</v>
      </c>
      <c r="N41954" t="s">
        <v>9377</v>
      </c>
      <c r="O41954">
        <v>35300</v>
      </c>
      <c r="P41954" t="s">
        <v>19688</v>
      </c>
      <c r="Q41954" t="s">
        <v>20538</v>
      </c>
      <c r="R41954" t="s">
        <v>8476</v>
      </c>
      <c r="S41954" t="s">
        <v>8477</v>
      </c>
      <c r="T41954" s="1">
        <v>43263.33425925926</v>
      </c>
    </row>
    <row r="41955" spans="1:20" x14ac:dyDescent="0.3">
      <c r="A41955">
        <v>28649913</v>
      </c>
      <c r="B41955">
        <v>48663</v>
      </c>
      <c r="C41955">
        <v>28649913006</v>
      </c>
      <c r="D41955" t="s">
        <v>8468</v>
      </c>
      <c r="E41955" t="s">
        <v>22600</v>
      </c>
      <c r="F41955">
        <v>305</v>
      </c>
      <c r="G41955">
        <v>243.02789999999999</v>
      </c>
      <c r="H41955">
        <v>0</v>
      </c>
      <c r="I41955">
        <v>1444750</v>
      </c>
      <c r="J41955" t="s">
        <v>8769</v>
      </c>
      <c r="K41955" t="s">
        <v>8770</v>
      </c>
      <c r="L41955" t="s">
        <v>99</v>
      </c>
      <c r="M41955" t="s">
        <v>8771</v>
      </c>
      <c r="N41955" t="s">
        <v>8772</v>
      </c>
      <c r="O41955">
        <v>41660</v>
      </c>
      <c r="P41955" t="s">
        <v>8773</v>
      </c>
      <c r="Q41955" t="s">
        <v>63067</v>
      </c>
      <c r="R41955" t="s">
        <v>8476</v>
      </c>
      <c r="S41955" t="s">
        <v>8477</v>
      </c>
      <c r="T41955" s="1">
        <v>45624.766435185185</v>
      </c>
    </row>
    <row r="41956" spans="1:20" x14ac:dyDescent="0.3">
      <c r="A41956">
        <v>4741472</v>
      </c>
      <c r="B41956">
        <v>11518</v>
      </c>
      <c r="C41956">
        <v>4741472003</v>
      </c>
      <c r="D41956" t="s">
        <v>8468</v>
      </c>
      <c r="E41956" t="s">
        <v>22600</v>
      </c>
      <c r="F41956">
        <v>113.9</v>
      </c>
      <c r="G41956">
        <v>91.854799999999997</v>
      </c>
      <c r="H41956">
        <v>0</v>
      </c>
      <c r="I41956">
        <v>1174135</v>
      </c>
      <c r="J41956" t="s">
        <v>8869</v>
      </c>
      <c r="K41956" t="s">
        <v>14186</v>
      </c>
      <c r="L41956" t="s">
        <v>816</v>
      </c>
      <c r="M41956" t="s">
        <v>14187</v>
      </c>
      <c r="N41956" t="s">
        <v>14188</v>
      </c>
      <c r="O41956">
        <v>21600</v>
      </c>
      <c r="P41956" t="s">
        <v>14189</v>
      </c>
      <c r="Q41956" t="s">
        <v>63068</v>
      </c>
      <c r="R41956" t="s">
        <v>8476</v>
      </c>
      <c r="S41956" t="s">
        <v>8477</v>
      </c>
      <c r="T41956" s="1">
        <v>43779.76284722222</v>
      </c>
    </row>
    <row r="41957" spans="1:20" x14ac:dyDescent="0.3">
      <c r="A41957">
        <v>2500910</v>
      </c>
      <c r="B41957">
        <v>6127</v>
      </c>
      <c r="C41957">
        <v>2500910009</v>
      </c>
      <c r="D41957" t="s">
        <v>8468</v>
      </c>
      <c r="E41957" t="s">
        <v>2484</v>
      </c>
      <c r="F41957">
        <v>121.3</v>
      </c>
      <c r="G41957">
        <v>97.822599999999994</v>
      </c>
      <c r="H41957">
        <v>0</v>
      </c>
      <c r="I41957">
        <v>1172344</v>
      </c>
      <c r="J41957" t="s">
        <v>8875</v>
      </c>
      <c r="K41957" t="s">
        <v>10016</v>
      </c>
      <c r="L41957" t="s">
        <v>4769</v>
      </c>
      <c r="M41957" t="s">
        <v>45297</v>
      </c>
      <c r="N41957" t="s">
        <v>8698</v>
      </c>
      <c r="O41957">
        <v>4260</v>
      </c>
      <c r="P41957" t="s">
        <v>45298</v>
      </c>
      <c r="Q41957" t="s">
        <v>45300</v>
      </c>
      <c r="R41957" t="s">
        <v>8476</v>
      </c>
      <c r="S41957" t="s">
        <v>8477</v>
      </c>
      <c r="T41957" s="1">
        <v>43407.574259259258</v>
      </c>
    </row>
    <row r="41958" spans="1:20" x14ac:dyDescent="0.3">
      <c r="A41958">
        <v>2453280</v>
      </c>
      <c r="B41958">
        <v>5961</v>
      </c>
      <c r="C41958">
        <v>2453280006</v>
      </c>
      <c r="D41958" t="s">
        <v>8468</v>
      </c>
      <c r="E41958" t="s">
        <v>2484</v>
      </c>
      <c r="F41958">
        <v>116.65</v>
      </c>
      <c r="G41958">
        <v>94.072599999999994</v>
      </c>
      <c r="H41958">
        <v>0</v>
      </c>
      <c r="I41958">
        <v>1172344</v>
      </c>
      <c r="J41958" t="s">
        <v>8875</v>
      </c>
      <c r="K41958" t="s">
        <v>10016</v>
      </c>
      <c r="L41958" t="s">
        <v>4769</v>
      </c>
      <c r="M41958" t="s">
        <v>45297</v>
      </c>
      <c r="N41958" t="s">
        <v>8698</v>
      </c>
      <c r="O41958">
        <v>4260</v>
      </c>
      <c r="P41958" t="s">
        <v>45298</v>
      </c>
      <c r="Q41958" t="s">
        <v>45300</v>
      </c>
      <c r="R41958" t="s">
        <v>8476</v>
      </c>
      <c r="S41958" t="s">
        <v>8477</v>
      </c>
      <c r="T41958" s="1">
        <v>43400.527627314812</v>
      </c>
    </row>
    <row r="41959" spans="1:20" x14ac:dyDescent="0.3">
      <c r="A41959">
        <v>3505832</v>
      </c>
      <c r="B41959">
        <v>8354</v>
      </c>
      <c r="C41959">
        <v>3505832000</v>
      </c>
      <c r="D41959" t="s">
        <v>8468</v>
      </c>
      <c r="E41959" t="s">
        <v>2484</v>
      </c>
      <c r="F41959">
        <v>110.05</v>
      </c>
      <c r="G41959">
        <v>88.75</v>
      </c>
      <c r="H41959">
        <v>0</v>
      </c>
      <c r="I41959">
        <v>1172344</v>
      </c>
      <c r="J41959" t="s">
        <v>8875</v>
      </c>
      <c r="K41959" t="s">
        <v>10016</v>
      </c>
      <c r="L41959" t="s">
        <v>4769</v>
      </c>
      <c r="M41959" t="s">
        <v>45297</v>
      </c>
      <c r="N41959" t="s">
        <v>8698</v>
      </c>
      <c r="O41959">
        <v>4260</v>
      </c>
      <c r="P41959" t="s">
        <v>45298</v>
      </c>
      <c r="Q41959" t="s">
        <v>45300</v>
      </c>
      <c r="R41959" t="s">
        <v>8476</v>
      </c>
      <c r="S41959" t="s">
        <v>8477</v>
      </c>
      <c r="T41959" s="1">
        <v>43571.845416666663</v>
      </c>
    </row>
    <row r="41960" spans="1:20" x14ac:dyDescent="0.3">
      <c r="A41960">
        <v>450466</v>
      </c>
      <c r="B41960">
        <v>1268</v>
      </c>
      <c r="C41960">
        <v>450466003</v>
      </c>
      <c r="D41960" t="s">
        <v>8468</v>
      </c>
      <c r="E41960" t="s">
        <v>2484</v>
      </c>
      <c r="F41960">
        <v>109.9</v>
      </c>
      <c r="G41960">
        <v>88.629000000000005</v>
      </c>
      <c r="H41960">
        <v>0</v>
      </c>
      <c r="I41960">
        <v>539037</v>
      </c>
      <c r="J41960" t="s">
        <v>14200</v>
      </c>
      <c r="K41960" t="s">
        <v>19895</v>
      </c>
      <c r="L41960" t="s">
        <v>2241</v>
      </c>
      <c r="M41960" t="s">
        <v>45090</v>
      </c>
      <c r="N41960" t="s">
        <v>8629</v>
      </c>
      <c r="O41960">
        <v>15320</v>
      </c>
      <c r="P41960" t="s">
        <v>31101</v>
      </c>
      <c r="Q41960" t="s">
        <v>63069</v>
      </c>
      <c r="R41960" t="s">
        <v>8476</v>
      </c>
      <c r="S41960" t="s">
        <v>8477</v>
      </c>
      <c r="T41960" s="1">
        <v>43031.353136574071</v>
      </c>
    </row>
    <row r="41961" spans="1:20" x14ac:dyDescent="0.3">
      <c r="A41961">
        <v>4800107</v>
      </c>
      <c r="B41961">
        <v>11655</v>
      </c>
      <c r="C41961">
        <v>4800107002</v>
      </c>
      <c r="D41961" t="s">
        <v>8468</v>
      </c>
      <c r="E41961" t="s">
        <v>2484</v>
      </c>
      <c r="F41961">
        <v>5.8</v>
      </c>
      <c r="G41961">
        <v>4.6773999999999996</v>
      </c>
      <c r="H41961">
        <v>0</v>
      </c>
      <c r="I41961">
        <v>1377057</v>
      </c>
      <c r="J41961" t="s">
        <v>62851</v>
      </c>
      <c r="K41961" t="s">
        <v>25940</v>
      </c>
      <c r="L41961" t="s">
        <v>6796</v>
      </c>
      <c r="M41961" t="s">
        <v>62852</v>
      </c>
      <c r="N41961" t="s">
        <v>10937</v>
      </c>
      <c r="O41961">
        <v>620</v>
      </c>
      <c r="P41961" t="s">
        <v>62853</v>
      </c>
      <c r="Q41961" t="s">
        <v>62854</v>
      </c>
      <c r="R41961" t="s">
        <v>8476</v>
      </c>
      <c r="S41961" t="s">
        <v>8477</v>
      </c>
      <c r="T41961" s="1">
        <v>43789.04991898148</v>
      </c>
    </row>
    <row r="41962" spans="1:20" x14ac:dyDescent="0.3">
      <c r="A41962">
        <v>1576721</v>
      </c>
      <c r="B41962">
        <v>3847</v>
      </c>
      <c r="C41962">
        <v>1576721003</v>
      </c>
      <c r="D41962" t="s">
        <v>8468</v>
      </c>
      <c r="E41962" t="s">
        <v>2484</v>
      </c>
      <c r="F41962">
        <v>103.4</v>
      </c>
      <c r="G41962">
        <v>83.387100000000004</v>
      </c>
      <c r="H41962">
        <v>0</v>
      </c>
      <c r="I41962">
        <v>1096373</v>
      </c>
      <c r="J41962" t="s">
        <v>8959</v>
      </c>
      <c r="K41962" t="s">
        <v>16686</v>
      </c>
      <c r="L41962" t="s">
        <v>1178</v>
      </c>
      <c r="M41962" t="s">
        <v>19483</v>
      </c>
      <c r="N41962" t="s">
        <v>19484</v>
      </c>
      <c r="O41962">
        <v>70340</v>
      </c>
      <c r="P41962" t="s">
        <v>19485</v>
      </c>
      <c r="Q41962" t="s">
        <v>63070</v>
      </c>
      <c r="R41962" t="s">
        <v>8476</v>
      </c>
      <c r="S41962" t="s">
        <v>8477</v>
      </c>
      <c r="T41962" s="1">
        <v>43244.885520833333</v>
      </c>
    </row>
    <row r="41963" spans="1:20" x14ac:dyDescent="0.3">
      <c r="A41963">
        <v>3490984</v>
      </c>
      <c r="B41963">
        <v>8327</v>
      </c>
      <c r="C41963">
        <v>3490984005</v>
      </c>
      <c r="D41963" t="s">
        <v>8468</v>
      </c>
      <c r="E41963" t="s">
        <v>2484</v>
      </c>
      <c r="F41963">
        <v>106.2</v>
      </c>
      <c r="G41963">
        <v>85.645200000000003</v>
      </c>
      <c r="H41963">
        <v>0</v>
      </c>
      <c r="I41963">
        <v>1306820</v>
      </c>
      <c r="J41963" t="s">
        <v>8991</v>
      </c>
      <c r="K41963" t="s">
        <v>10947</v>
      </c>
      <c r="L41963" t="s">
        <v>2655</v>
      </c>
      <c r="M41963" t="s">
        <v>10948</v>
      </c>
      <c r="N41963" t="s">
        <v>10937</v>
      </c>
      <c r="O41963">
        <v>770</v>
      </c>
      <c r="P41963" t="s">
        <v>11292</v>
      </c>
      <c r="Q41963" t="s">
        <v>63071</v>
      </c>
      <c r="R41963" t="s">
        <v>8476</v>
      </c>
      <c r="S41963" t="s">
        <v>8477</v>
      </c>
      <c r="T41963" s="1">
        <v>43570.580416666664</v>
      </c>
    </row>
    <row r="41964" spans="1:20" x14ac:dyDescent="0.3">
      <c r="A41964">
        <v>3347082</v>
      </c>
      <c r="B41964">
        <v>7972</v>
      </c>
      <c r="C41964">
        <v>3347082005</v>
      </c>
      <c r="D41964" t="s">
        <v>8468</v>
      </c>
      <c r="E41964" t="s">
        <v>2484</v>
      </c>
      <c r="F41964">
        <v>101.65</v>
      </c>
      <c r="G41964">
        <v>81.975800000000007</v>
      </c>
      <c r="H41964">
        <v>0</v>
      </c>
      <c r="I41964">
        <v>1280795</v>
      </c>
      <c r="J41964" t="s">
        <v>8991</v>
      </c>
      <c r="K41964" t="s">
        <v>14254</v>
      </c>
      <c r="L41964" t="s">
        <v>6252</v>
      </c>
      <c r="M41964" t="s">
        <v>14255</v>
      </c>
      <c r="N41964" t="s">
        <v>11083</v>
      </c>
      <c r="O41964">
        <v>33330</v>
      </c>
      <c r="P41964" t="s">
        <v>14256</v>
      </c>
      <c r="Q41964" t="s">
        <v>21564</v>
      </c>
      <c r="R41964" t="s">
        <v>8476</v>
      </c>
      <c r="S41964" t="s">
        <v>8477</v>
      </c>
      <c r="T41964" s="1">
        <v>43541.593472222223</v>
      </c>
    </row>
    <row r="41965" spans="1:20" x14ac:dyDescent="0.3">
      <c r="A41965">
        <v>4398496</v>
      </c>
      <c r="B41965">
        <v>10527</v>
      </c>
      <c r="C41965">
        <v>4398496005</v>
      </c>
      <c r="D41965" t="s">
        <v>8468</v>
      </c>
      <c r="E41965" t="s">
        <v>22600</v>
      </c>
      <c r="F41965">
        <v>33.75</v>
      </c>
      <c r="G41965">
        <v>27.217700000000001</v>
      </c>
      <c r="H41965">
        <v>0</v>
      </c>
      <c r="I41965">
        <v>1160018</v>
      </c>
      <c r="J41965" t="s">
        <v>9063</v>
      </c>
      <c r="K41965" t="s">
        <v>19733</v>
      </c>
      <c r="L41965" t="s">
        <v>7094</v>
      </c>
      <c r="M41965" t="s">
        <v>21192</v>
      </c>
      <c r="N41965" t="s">
        <v>8473</v>
      </c>
      <c r="O41965">
        <v>44100</v>
      </c>
      <c r="P41965" t="s">
        <v>19735</v>
      </c>
      <c r="Q41965" t="s">
        <v>44651</v>
      </c>
      <c r="R41965" t="s">
        <v>8476</v>
      </c>
      <c r="S41965" t="s">
        <v>8477</v>
      </c>
      <c r="T41965" s="1">
        <v>43730.905821759261</v>
      </c>
    </row>
    <row r="41966" spans="1:20" x14ac:dyDescent="0.3">
      <c r="A41966">
        <v>4482175</v>
      </c>
      <c r="B41966">
        <v>11000</v>
      </c>
      <c r="C41966">
        <v>4482175009</v>
      </c>
      <c r="D41966" t="s">
        <v>8468</v>
      </c>
      <c r="E41966" t="s">
        <v>2484</v>
      </c>
      <c r="F41966">
        <v>15.7</v>
      </c>
      <c r="G41966">
        <v>12.661300000000001</v>
      </c>
      <c r="H41966">
        <v>0</v>
      </c>
      <c r="I41966">
        <v>673463</v>
      </c>
      <c r="J41966" t="s">
        <v>16085</v>
      </c>
      <c r="K41966" t="s">
        <v>16086</v>
      </c>
      <c r="L41966" t="s">
        <v>74</v>
      </c>
      <c r="M41966" t="s">
        <v>16087</v>
      </c>
      <c r="N41966" t="s">
        <v>8601</v>
      </c>
      <c r="O41966">
        <v>44200</v>
      </c>
      <c r="P41966" t="s">
        <v>16088</v>
      </c>
      <c r="Q41966" t="s">
        <v>54975</v>
      </c>
      <c r="R41966" t="s">
        <v>8476</v>
      </c>
      <c r="S41966" t="s">
        <v>8477</v>
      </c>
      <c r="T41966" s="1">
        <v>43745.488611111112</v>
      </c>
    </row>
    <row r="41967" spans="1:20" x14ac:dyDescent="0.3">
      <c r="A41967">
        <v>4554266</v>
      </c>
      <c r="B41967">
        <v>11005</v>
      </c>
      <c r="C41967">
        <v>4554266008</v>
      </c>
      <c r="D41967" t="s">
        <v>8468</v>
      </c>
      <c r="E41967" t="s">
        <v>2484</v>
      </c>
      <c r="F41967">
        <v>4.25</v>
      </c>
      <c r="G41967">
        <v>3.4274</v>
      </c>
      <c r="H41967">
        <v>0</v>
      </c>
      <c r="I41967">
        <v>673463</v>
      </c>
      <c r="J41967" t="s">
        <v>16085</v>
      </c>
      <c r="K41967" t="s">
        <v>16086</v>
      </c>
      <c r="L41967" t="s">
        <v>74</v>
      </c>
      <c r="M41967" t="s">
        <v>16087</v>
      </c>
      <c r="N41967" t="s">
        <v>8601</v>
      </c>
      <c r="O41967">
        <v>44200</v>
      </c>
      <c r="P41967" t="s">
        <v>16088</v>
      </c>
      <c r="Q41967" t="s">
        <v>63072</v>
      </c>
      <c r="R41967" t="s">
        <v>8476</v>
      </c>
      <c r="S41967" t="s">
        <v>8477</v>
      </c>
      <c r="T41967" s="1">
        <v>43752.08</v>
      </c>
    </row>
    <row r="41968" spans="1:20" x14ac:dyDescent="0.3">
      <c r="A41968">
        <v>4781215</v>
      </c>
      <c r="B41968">
        <v>11607</v>
      </c>
      <c r="C41968">
        <v>4781215000</v>
      </c>
      <c r="D41968" t="s">
        <v>8468</v>
      </c>
      <c r="E41968" t="s">
        <v>2484</v>
      </c>
      <c r="F41968">
        <v>14.6</v>
      </c>
      <c r="G41968">
        <v>11.7742</v>
      </c>
      <c r="H41968">
        <v>0</v>
      </c>
      <c r="I41968">
        <v>673463</v>
      </c>
      <c r="J41968" t="s">
        <v>16085</v>
      </c>
      <c r="K41968" t="s">
        <v>16086</v>
      </c>
      <c r="L41968" t="s">
        <v>74</v>
      </c>
      <c r="M41968" t="s">
        <v>16087</v>
      </c>
      <c r="N41968" t="s">
        <v>8601</v>
      </c>
      <c r="O41968">
        <v>44200</v>
      </c>
      <c r="P41968" t="s">
        <v>16088</v>
      </c>
      <c r="Q41968" t="s">
        <v>54977</v>
      </c>
      <c r="R41968" t="s">
        <v>8476</v>
      </c>
      <c r="S41968" t="s">
        <v>8477</v>
      </c>
      <c r="T41968" s="1">
        <v>43786.394942129627</v>
      </c>
    </row>
    <row r="41969" spans="1:20" x14ac:dyDescent="0.3">
      <c r="A41969">
        <v>4739095</v>
      </c>
      <c r="B41969">
        <v>11512</v>
      </c>
      <c r="C41969">
        <v>4739095007</v>
      </c>
      <c r="D41969" t="s">
        <v>8468</v>
      </c>
      <c r="E41969" t="s">
        <v>2484</v>
      </c>
      <c r="F41969">
        <v>12.5</v>
      </c>
      <c r="G41969">
        <v>10.0806</v>
      </c>
      <c r="H41969">
        <v>0</v>
      </c>
      <c r="I41969">
        <v>673463</v>
      </c>
      <c r="J41969" t="s">
        <v>16085</v>
      </c>
      <c r="K41969" t="s">
        <v>16086</v>
      </c>
      <c r="L41969" t="s">
        <v>74</v>
      </c>
      <c r="M41969" t="s">
        <v>16087</v>
      </c>
      <c r="N41969" t="s">
        <v>8601</v>
      </c>
      <c r="O41969">
        <v>44200</v>
      </c>
      <c r="P41969" t="s">
        <v>16088</v>
      </c>
      <c r="Q41969" t="s">
        <v>54977</v>
      </c>
      <c r="R41969" t="s">
        <v>8476</v>
      </c>
      <c r="S41969" t="s">
        <v>8477</v>
      </c>
      <c r="T41969" s="1">
        <v>43779.435648148145</v>
      </c>
    </row>
    <row r="41970" spans="1:20" x14ac:dyDescent="0.3">
      <c r="A41970">
        <v>4429300</v>
      </c>
      <c r="B41970">
        <v>10571</v>
      </c>
      <c r="C41970">
        <v>4429300002</v>
      </c>
      <c r="D41970" t="s">
        <v>8468</v>
      </c>
      <c r="E41970" t="s">
        <v>2484</v>
      </c>
      <c r="F41970">
        <v>14.5</v>
      </c>
      <c r="G41970">
        <v>11.6935</v>
      </c>
      <c r="H41970">
        <v>0</v>
      </c>
      <c r="I41970">
        <v>673463</v>
      </c>
      <c r="J41970" t="s">
        <v>16085</v>
      </c>
      <c r="K41970" t="s">
        <v>16086</v>
      </c>
      <c r="L41970" t="s">
        <v>74</v>
      </c>
      <c r="M41970" t="s">
        <v>16087</v>
      </c>
      <c r="N41970" t="s">
        <v>8601</v>
      </c>
      <c r="O41970">
        <v>44200</v>
      </c>
      <c r="P41970" t="s">
        <v>16088</v>
      </c>
      <c r="Q41970" t="s">
        <v>54982</v>
      </c>
      <c r="R41970" t="s">
        <v>8476</v>
      </c>
      <c r="S41970" t="s">
        <v>8477</v>
      </c>
      <c r="T41970" s="1">
        <v>43732.874039351853</v>
      </c>
    </row>
    <row r="41971" spans="1:20" x14ac:dyDescent="0.3">
      <c r="A41971">
        <v>4170008</v>
      </c>
      <c r="B41971">
        <v>9840</v>
      </c>
      <c r="C41971">
        <v>4170008006</v>
      </c>
      <c r="D41971" t="s">
        <v>8468</v>
      </c>
      <c r="E41971" t="s">
        <v>2484</v>
      </c>
      <c r="F41971">
        <v>11.25</v>
      </c>
      <c r="G41971">
        <v>9.0725999999999996</v>
      </c>
      <c r="H41971">
        <v>0</v>
      </c>
      <c r="I41971">
        <v>673463</v>
      </c>
      <c r="J41971" t="s">
        <v>16085</v>
      </c>
      <c r="K41971" t="s">
        <v>16086</v>
      </c>
      <c r="L41971" t="s">
        <v>74</v>
      </c>
      <c r="M41971" t="s">
        <v>16087</v>
      </c>
      <c r="N41971" t="s">
        <v>8601</v>
      </c>
      <c r="O41971">
        <v>44200</v>
      </c>
      <c r="P41971" t="s">
        <v>16088</v>
      </c>
      <c r="Q41971" t="s">
        <v>63073</v>
      </c>
      <c r="R41971" t="s">
        <v>8476</v>
      </c>
      <c r="S41971" t="s">
        <v>8477</v>
      </c>
      <c r="T41971" s="1">
        <v>43695.502905092595</v>
      </c>
    </row>
    <row r="41972" spans="1:20" x14ac:dyDescent="0.3">
      <c r="A41972">
        <v>4151197</v>
      </c>
      <c r="B41972">
        <v>9732</v>
      </c>
      <c r="C41972">
        <v>4151197004</v>
      </c>
      <c r="D41972" t="s">
        <v>8468</v>
      </c>
      <c r="E41972" t="s">
        <v>2484</v>
      </c>
      <c r="F41972">
        <v>7.65</v>
      </c>
      <c r="G41972">
        <v>6.1694000000000004</v>
      </c>
      <c r="H41972">
        <v>0</v>
      </c>
      <c r="I41972">
        <v>673463</v>
      </c>
      <c r="J41972" t="s">
        <v>16085</v>
      </c>
      <c r="K41972" t="s">
        <v>16086</v>
      </c>
      <c r="L41972" t="s">
        <v>74</v>
      </c>
      <c r="M41972" t="s">
        <v>16087</v>
      </c>
      <c r="N41972" t="s">
        <v>8601</v>
      </c>
      <c r="O41972">
        <v>44200</v>
      </c>
      <c r="P41972" t="s">
        <v>16088</v>
      </c>
      <c r="Q41972" t="s">
        <v>54980</v>
      </c>
      <c r="R41972" t="s">
        <v>8476</v>
      </c>
      <c r="S41972" t="s">
        <v>8477</v>
      </c>
      <c r="T41972" s="1">
        <v>43690.771134259259</v>
      </c>
    </row>
    <row r="41973" spans="1:20" x14ac:dyDescent="0.3">
      <c r="A41973">
        <v>4232492</v>
      </c>
      <c r="B41973">
        <v>10009</v>
      </c>
      <c r="C41973">
        <v>4232492000</v>
      </c>
      <c r="D41973" t="s">
        <v>8468</v>
      </c>
      <c r="E41973" t="s">
        <v>2484</v>
      </c>
      <c r="F41973">
        <v>6.95</v>
      </c>
      <c r="G41973">
        <v>5.6048</v>
      </c>
      <c r="H41973">
        <v>0</v>
      </c>
      <c r="I41973">
        <v>673463</v>
      </c>
      <c r="J41973" t="s">
        <v>16085</v>
      </c>
      <c r="K41973" t="s">
        <v>16086</v>
      </c>
      <c r="L41973" t="s">
        <v>74</v>
      </c>
      <c r="M41973" t="s">
        <v>16087</v>
      </c>
      <c r="N41973" t="s">
        <v>8601</v>
      </c>
      <c r="O41973">
        <v>44200</v>
      </c>
      <c r="P41973" t="s">
        <v>16088</v>
      </c>
      <c r="Q41973" t="s">
        <v>54978</v>
      </c>
      <c r="R41973" t="s">
        <v>8476</v>
      </c>
      <c r="S41973" t="s">
        <v>8477</v>
      </c>
      <c r="T41973" s="1">
        <v>43704.426203703704</v>
      </c>
    </row>
    <row r="41974" spans="1:20" x14ac:dyDescent="0.3">
      <c r="A41974">
        <v>4058249</v>
      </c>
      <c r="B41974">
        <v>9453</v>
      </c>
      <c r="C41974">
        <v>4058249000</v>
      </c>
      <c r="D41974" t="s">
        <v>8468</v>
      </c>
      <c r="E41974" t="s">
        <v>2484</v>
      </c>
      <c r="F41974">
        <v>4</v>
      </c>
      <c r="G41974">
        <v>3.2258</v>
      </c>
      <c r="H41974">
        <v>0</v>
      </c>
      <c r="I41974">
        <v>673463</v>
      </c>
      <c r="J41974" t="s">
        <v>16085</v>
      </c>
      <c r="K41974" t="s">
        <v>16086</v>
      </c>
      <c r="L41974" t="s">
        <v>74</v>
      </c>
      <c r="M41974" t="s">
        <v>16087</v>
      </c>
      <c r="N41974" t="s">
        <v>8601</v>
      </c>
      <c r="O41974">
        <v>44200</v>
      </c>
      <c r="P41974" t="s">
        <v>16088</v>
      </c>
      <c r="Q41974" t="s">
        <v>63074</v>
      </c>
      <c r="R41974" t="s">
        <v>8476</v>
      </c>
      <c r="S41974" t="s">
        <v>8477</v>
      </c>
      <c r="T41974" s="1">
        <v>43674.983599537038</v>
      </c>
    </row>
    <row r="41975" spans="1:20" x14ac:dyDescent="0.3">
      <c r="A41975">
        <v>3925959</v>
      </c>
      <c r="B41975">
        <v>9204</v>
      </c>
      <c r="C41975">
        <v>3925959000</v>
      </c>
      <c r="D41975" t="s">
        <v>8468</v>
      </c>
      <c r="E41975" t="s">
        <v>2484</v>
      </c>
      <c r="F41975">
        <v>17.95</v>
      </c>
      <c r="G41975">
        <v>14.4758</v>
      </c>
      <c r="H41975">
        <v>0</v>
      </c>
      <c r="I41975">
        <v>673463</v>
      </c>
      <c r="J41975" t="s">
        <v>16085</v>
      </c>
      <c r="K41975" t="s">
        <v>16086</v>
      </c>
      <c r="L41975" t="s">
        <v>74</v>
      </c>
      <c r="M41975" t="s">
        <v>16087</v>
      </c>
      <c r="N41975" t="s">
        <v>8601</v>
      </c>
      <c r="O41975">
        <v>44200</v>
      </c>
      <c r="P41975" t="s">
        <v>16088</v>
      </c>
      <c r="Q41975" t="s">
        <v>54979</v>
      </c>
      <c r="R41975" t="s">
        <v>8476</v>
      </c>
      <c r="S41975" t="s">
        <v>8477</v>
      </c>
      <c r="T41975" s="1">
        <v>43649.057141203702</v>
      </c>
    </row>
    <row r="41976" spans="1:20" x14ac:dyDescent="0.3">
      <c r="A41976">
        <v>4317258</v>
      </c>
      <c r="B41976">
        <v>10201</v>
      </c>
      <c r="C41976">
        <v>4317258004</v>
      </c>
      <c r="D41976" t="s">
        <v>8468</v>
      </c>
      <c r="E41976" t="s">
        <v>22600</v>
      </c>
      <c r="F41976">
        <v>35.200000000000003</v>
      </c>
      <c r="G41976">
        <v>28.3871</v>
      </c>
      <c r="H41976">
        <v>0</v>
      </c>
      <c r="I41976">
        <v>673463</v>
      </c>
      <c r="J41976" t="s">
        <v>16085</v>
      </c>
      <c r="K41976" t="s">
        <v>16086</v>
      </c>
      <c r="L41976" t="s">
        <v>74</v>
      </c>
      <c r="M41976" t="s">
        <v>16087</v>
      </c>
      <c r="N41976" t="s">
        <v>8601</v>
      </c>
      <c r="O41976">
        <v>44200</v>
      </c>
      <c r="P41976" t="s">
        <v>16088</v>
      </c>
      <c r="Q41976" t="s">
        <v>54978</v>
      </c>
      <c r="R41976" t="s">
        <v>8476</v>
      </c>
      <c r="S41976" t="s">
        <v>8477</v>
      </c>
      <c r="T41976" s="1">
        <v>43716.438831018517</v>
      </c>
    </row>
    <row r="41977" spans="1:20" x14ac:dyDescent="0.3">
      <c r="A41977">
        <v>4307418</v>
      </c>
      <c r="B41977">
        <v>10173</v>
      </c>
      <c r="C41977">
        <v>4307418003</v>
      </c>
      <c r="D41977" t="s">
        <v>8468</v>
      </c>
      <c r="E41977" t="s">
        <v>2484</v>
      </c>
      <c r="F41977">
        <v>25.1</v>
      </c>
      <c r="G41977">
        <v>20.241900000000001</v>
      </c>
      <c r="H41977">
        <v>0</v>
      </c>
      <c r="I41977">
        <v>673463</v>
      </c>
      <c r="J41977" t="s">
        <v>16085</v>
      </c>
      <c r="K41977" t="s">
        <v>16086</v>
      </c>
      <c r="L41977" t="s">
        <v>74</v>
      </c>
      <c r="M41977" t="s">
        <v>16087</v>
      </c>
      <c r="N41977" t="s">
        <v>8601</v>
      </c>
      <c r="O41977">
        <v>44200</v>
      </c>
      <c r="P41977" t="s">
        <v>16088</v>
      </c>
      <c r="Q41977" t="s">
        <v>29300</v>
      </c>
      <c r="R41977" t="s">
        <v>8476</v>
      </c>
      <c r="S41977" t="s">
        <v>8477</v>
      </c>
      <c r="T41977" s="1">
        <v>43714.693807870368</v>
      </c>
    </row>
    <row r="41978" spans="1:20" x14ac:dyDescent="0.3">
      <c r="A41978">
        <v>1007814</v>
      </c>
      <c r="B41978">
        <v>2506</v>
      </c>
      <c r="C41978">
        <v>1007814007</v>
      </c>
      <c r="D41978" t="s">
        <v>8468</v>
      </c>
      <c r="E41978" t="s">
        <v>2484</v>
      </c>
      <c r="F41978">
        <v>103.45</v>
      </c>
      <c r="G41978">
        <v>83.427400000000006</v>
      </c>
      <c r="H41978">
        <v>0</v>
      </c>
      <c r="I41978">
        <v>634384</v>
      </c>
      <c r="J41978" t="s">
        <v>9132</v>
      </c>
      <c r="K41978" t="s">
        <v>9133</v>
      </c>
      <c r="L41978" t="s">
        <v>570</v>
      </c>
      <c r="M41978" t="s">
        <v>9134</v>
      </c>
      <c r="N41978" t="s">
        <v>9135</v>
      </c>
      <c r="O41978">
        <v>61330</v>
      </c>
      <c r="P41978" t="s">
        <v>9136</v>
      </c>
      <c r="Q41978" t="s">
        <v>54987</v>
      </c>
      <c r="R41978" t="s">
        <v>8476</v>
      </c>
      <c r="S41978" t="s">
        <v>8477</v>
      </c>
      <c r="T41978" s="1">
        <v>43128.519074074073</v>
      </c>
    </row>
    <row r="41979" spans="1:20" x14ac:dyDescent="0.3">
      <c r="A41979">
        <v>2269976</v>
      </c>
      <c r="B41979">
        <v>5601</v>
      </c>
      <c r="C41979">
        <v>2269976009</v>
      </c>
      <c r="D41979" t="s">
        <v>8468</v>
      </c>
      <c r="E41979" t="s">
        <v>2484</v>
      </c>
      <c r="F41979">
        <v>47.1</v>
      </c>
      <c r="G41979">
        <v>37.983899999999998</v>
      </c>
      <c r="H41979">
        <v>0</v>
      </c>
      <c r="I41979">
        <v>634384</v>
      </c>
      <c r="J41979" t="s">
        <v>9132</v>
      </c>
      <c r="K41979" t="s">
        <v>9133</v>
      </c>
      <c r="L41979" t="s">
        <v>570</v>
      </c>
      <c r="M41979" t="s">
        <v>9134</v>
      </c>
      <c r="N41979" t="s">
        <v>9135</v>
      </c>
      <c r="O41979">
        <v>61330</v>
      </c>
      <c r="P41979" t="s">
        <v>9136</v>
      </c>
      <c r="Q41979" t="s">
        <v>53433</v>
      </c>
      <c r="R41979" t="s">
        <v>8476</v>
      </c>
      <c r="S41979" t="s">
        <v>8477</v>
      </c>
      <c r="T41979" s="1">
        <v>43379.789652777778</v>
      </c>
    </row>
    <row r="41980" spans="1:20" x14ac:dyDescent="0.3">
      <c r="A41980">
        <v>2651020</v>
      </c>
      <c r="B41980">
        <v>6487</v>
      </c>
      <c r="C41980">
        <v>2651020000</v>
      </c>
      <c r="D41980" t="s">
        <v>8468</v>
      </c>
      <c r="E41980" t="s">
        <v>2484</v>
      </c>
      <c r="F41980">
        <v>98.39</v>
      </c>
      <c r="G41980">
        <v>79.346699999999998</v>
      </c>
      <c r="H41980">
        <v>0</v>
      </c>
      <c r="I41980">
        <v>634384</v>
      </c>
      <c r="J41980" t="s">
        <v>9132</v>
      </c>
      <c r="K41980" t="s">
        <v>9133</v>
      </c>
      <c r="L41980" t="s">
        <v>570</v>
      </c>
      <c r="M41980" t="s">
        <v>9134</v>
      </c>
      <c r="N41980" t="s">
        <v>9135</v>
      </c>
      <c r="O41980">
        <v>61330</v>
      </c>
      <c r="P41980" t="s">
        <v>9136</v>
      </c>
      <c r="Q41980" t="s">
        <v>53433</v>
      </c>
      <c r="R41980" t="s">
        <v>8476</v>
      </c>
      <c r="S41980" t="s">
        <v>8477</v>
      </c>
      <c r="T41980" s="1">
        <v>43427.96733796296</v>
      </c>
    </row>
    <row r="41981" spans="1:20" x14ac:dyDescent="0.3">
      <c r="A41981">
        <v>2353638</v>
      </c>
      <c r="B41981">
        <v>5782</v>
      </c>
      <c r="C41981">
        <v>2353638004</v>
      </c>
      <c r="D41981" t="s">
        <v>8468</v>
      </c>
      <c r="E41981" t="s">
        <v>2484</v>
      </c>
      <c r="F41981">
        <v>116.85</v>
      </c>
      <c r="G41981">
        <v>94.233900000000006</v>
      </c>
      <c r="H41981">
        <v>0</v>
      </c>
      <c r="I41981">
        <v>634384</v>
      </c>
      <c r="J41981" t="s">
        <v>9132</v>
      </c>
      <c r="K41981" t="s">
        <v>9133</v>
      </c>
      <c r="L41981" t="s">
        <v>570</v>
      </c>
      <c r="M41981" t="s">
        <v>9134</v>
      </c>
      <c r="N41981" t="s">
        <v>9135</v>
      </c>
      <c r="O41981">
        <v>61330</v>
      </c>
      <c r="P41981" t="s">
        <v>9136</v>
      </c>
      <c r="Q41981" t="s">
        <v>53433</v>
      </c>
      <c r="R41981" t="s">
        <v>8476</v>
      </c>
      <c r="S41981" t="s">
        <v>8477</v>
      </c>
      <c r="T41981" s="1">
        <v>43389.995706018519</v>
      </c>
    </row>
    <row r="41982" spans="1:20" x14ac:dyDescent="0.3">
      <c r="A41982">
        <v>2354770</v>
      </c>
      <c r="B41982">
        <v>5785</v>
      </c>
      <c r="C41982">
        <v>2354770000</v>
      </c>
      <c r="D41982" t="s">
        <v>8468</v>
      </c>
      <c r="E41982" t="s">
        <v>2484</v>
      </c>
      <c r="F41982">
        <v>106.2</v>
      </c>
      <c r="G41982">
        <v>85.645200000000003</v>
      </c>
      <c r="H41982">
        <v>0</v>
      </c>
      <c r="I41982">
        <v>634384</v>
      </c>
      <c r="J41982" t="s">
        <v>9132</v>
      </c>
      <c r="K41982" t="s">
        <v>9133</v>
      </c>
      <c r="L41982" t="s">
        <v>570</v>
      </c>
      <c r="M41982" t="s">
        <v>9134</v>
      </c>
      <c r="N41982" t="s">
        <v>9135</v>
      </c>
      <c r="O41982">
        <v>61330</v>
      </c>
      <c r="P41982" t="s">
        <v>9136</v>
      </c>
      <c r="Q41982" t="s">
        <v>53433</v>
      </c>
      <c r="R41982" t="s">
        <v>8476</v>
      </c>
      <c r="S41982" t="s">
        <v>8477</v>
      </c>
      <c r="T41982" s="1">
        <v>43390.321215277778</v>
      </c>
    </row>
    <row r="41983" spans="1:20" x14ac:dyDescent="0.3">
      <c r="A41983">
        <v>144997</v>
      </c>
      <c r="B41983">
        <v>649</v>
      </c>
      <c r="C41983">
        <v>144997008</v>
      </c>
      <c r="D41983" t="s">
        <v>8468</v>
      </c>
      <c r="E41983" t="s">
        <v>2484</v>
      </c>
      <c r="F41983">
        <v>111.5</v>
      </c>
      <c r="G41983">
        <v>89.919399999999996</v>
      </c>
      <c r="H41983">
        <v>0</v>
      </c>
      <c r="I41983">
        <v>634384</v>
      </c>
      <c r="J41983" t="s">
        <v>9132</v>
      </c>
      <c r="K41983" t="s">
        <v>9133</v>
      </c>
      <c r="L41983" t="s">
        <v>570</v>
      </c>
      <c r="M41983" t="s">
        <v>9134</v>
      </c>
      <c r="N41983" t="s">
        <v>9135</v>
      </c>
      <c r="O41983">
        <v>61330</v>
      </c>
      <c r="P41983" t="s">
        <v>9136</v>
      </c>
      <c r="Q41983" t="s">
        <v>54987</v>
      </c>
      <c r="R41983" t="s">
        <v>8476</v>
      </c>
      <c r="S41983" t="s">
        <v>8477</v>
      </c>
      <c r="T41983" s="1">
        <v>42973.434386574074</v>
      </c>
    </row>
    <row r="41984" spans="1:20" x14ac:dyDescent="0.3">
      <c r="A41984">
        <v>1418587</v>
      </c>
      <c r="B41984">
        <v>3494</v>
      </c>
      <c r="C41984">
        <v>1418587004</v>
      </c>
      <c r="D41984" t="s">
        <v>8468</v>
      </c>
      <c r="E41984" t="s">
        <v>2484</v>
      </c>
      <c r="F41984">
        <v>200.7</v>
      </c>
      <c r="G41984">
        <v>161.85480000000001</v>
      </c>
      <c r="H41984">
        <v>0</v>
      </c>
      <c r="I41984">
        <v>634384</v>
      </c>
      <c r="J41984" t="s">
        <v>9132</v>
      </c>
      <c r="K41984" t="s">
        <v>9133</v>
      </c>
      <c r="L41984" t="s">
        <v>570</v>
      </c>
      <c r="M41984" t="s">
        <v>9134</v>
      </c>
      <c r="N41984" t="s">
        <v>9135</v>
      </c>
      <c r="O41984">
        <v>61330</v>
      </c>
      <c r="P41984" t="s">
        <v>9136</v>
      </c>
      <c r="Q41984" t="s">
        <v>54989</v>
      </c>
      <c r="R41984" t="s">
        <v>8476</v>
      </c>
      <c r="S41984" t="s">
        <v>8477</v>
      </c>
      <c r="T41984" s="1">
        <v>43208.82068287037</v>
      </c>
    </row>
    <row r="41985" spans="1:20" x14ac:dyDescent="0.3">
      <c r="A41985">
        <v>1418663</v>
      </c>
      <c r="B41985">
        <v>3495</v>
      </c>
      <c r="C41985">
        <v>1418663009</v>
      </c>
      <c r="D41985" t="s">
        <v>8468</v>
      </c>
      <c r="E41985" t="s">
        <v>2484</v>
      </c>
      <c r="F41985">
        <v>84.5</v>
      </c>
      <c r="G41985">
        <v>68.145200000000003</v>
      </c>
      <c r="H41985">
        <v>0</v>
      </c>
      <c r="I41985">
        <v>634384</v>
      </c>
      <c r="J41985" t="s">
        <v>9132</v>
      </c>
      <c r="K41985" t="s">
        <v>9133</v>
      </c>
      <c r="L41985" t="s">
        <v>570</v>
      </c>
      <c r="M41985" t="s">
        <v>9134</v>
      </c>
      <c r="N41985" t="s">
        <v>9135</v>
      </c>
      <c r="O41985">
        <v>61330</v>
      </c>
      <c r="P41985" t="s">
        <v>9136</v>
      </c>
      <c r="Q41985" t="s">
        <v>54989</v>
      </c>
      <c r="R41985" t="s">
        <v>8476</v>
      </c>
      <c r="S41985" t="s">
        <v>8477</v>
      </c>
      <c r="T41985" s="1">
        <v>43208.830914351849</v>
      </c>
    </row>
    <row r="41986" spans="1:20" x14ac:dyDescent="0.3">
      <c r="A41986">
        <v>1418697</v>
      </c>
      <c r="B41986">
        <v>3496</v>
      </c>
      <c r="C41986">
        <v>1418697004</v>
      </c>
      <c r="D41986" t="s">
        <v>8468</v>
      </c>
      <c r="E41986" t="s">
        <v>2484</v>
      </c>
      <c r="F41986">
        <v>14.8</v>
      </c>
      <c r="G41986">
        <v>11.935499999999999</v>
      </c>
      <c r="H41986">
        <v>0</v>
      </c>
      <c r="I41986">
        <v>634384</v>
      </c>
      <c r="J41986" t="s">
        <v>9132</v>
      </c>
      <c r="K41986" t="s">
        <v>9133</v>
      </c>
      <c r="L41986" t="s">
        <v>570</v>
      </c>
      <c r="M41986" t="s">
        <v>9134</v>
      </c>
      <c r="N41986" t="s">
        <v>9135</v>
      </c>
      <c r="O41986">
        <v>61330</v>
      </c>
      <c r="P41986" t="s">
        <v>9136</v>
      </c>
      <c r="Q41986" t="s">
        <v>54989</v>
      </c>
      <c r="R41986" t="s">
        <v>8476</v>
      </c>
      <c r="S41986" t="s">
        <v>8477</v>
      </c>
      <c r="T41986" s="1">
        <v>43208.833807870367</v>
      </c>
    </row>
    <row r="41987" spans="1:20" x14ac:dyDescent="0.3">
      <c r="A41987">
        <v>1084065</v>
      </c>
      <c r="B41987">
        <v>2687</v>
      </c>
      <c r="C41987">
        <v>1084065002</v>
      </c>
      <c r="D41987" t="s">
        <v>8468</v>
      </c>
      <c r="E41987" t="s">
        <v>2484</v>
      </c>
      <c r="F41987">
        <v>110.4</v>
      </c>
      <c r="G41987">
        <v>89.032300000000006</v>
      </c>
      <c r="H41987">
        <v>0</v>
      </c>
      <c r="I41987">
        <v>634384</v>
      </c>
      <c r="J41987" t="s">
        <v>9132</v>
      </c>
      <c r="K41987" t="s">
        <v>9133</v>
      </c>
      <c r="L41987" t="s">
        <v>570</v>
      </c>
      <c r="M41987" t="s">
        <v>9134</v>
      </c>
      <c r="N41987" t="s">
        <v>9135</v>
      </c>
      <c r="O41987">
        <v>61330</v>
      </c>
      <c r="P41987" t="s">
        <v>9136</v>
      </c>
      <c r="Q41987" t="s">
        <v>54987</v>
      </c>
      <c r="R41987" t="s">
        <v>8476</v>
      </c>
      <c r="S41987" t="s">
        <v>8477</v>
      </c>
      <c r="T41987" s="1">
        <v>43141.493275462963</v>
      </c>
    </row>
    <row r="41988" spans="1:20" x14ac:dyDescent="0.3">
      <c r="A41988">
        <v>513207</v>
      </c>
      <c r="B41988">
        <v>1448</v>
      </c>
      <c r="C41988">
        <v>513207002</v>
      </c>
      <c r="D41988" t="s">
        <v>8468</v>
      </c>
      <c r="E41988" t="s">
        <v>2484</v>
      </c>
      <c r="F41988">
        <v>155.13</v>
      </c>
      <c r="G41988">
        <v>125.1048</v>
      </c>
      <c r="H41988">
        <v>0</v>
      </c>
      <c r="I41988">
        <v>634384</v>
      </c>
      <c r="J41988" t="s">
        <v>9132</v>
      </c>
      <c r="K41988" t="s">
        <v>9133</v>
      </c>
      <c r="L41988" t="s">
        <v>570</v>
      </c>
      <c r="M41988" t="s">
        <v>9134</v>
      </c>
      <c r="N41988" t="s">
        <v>9135</v>
      </c>
      <c r="O41988">
        <v>61330</v>
      </c>
      <c r="P41988" t="s">
        <v>9136</v>
      </c>
      <c r="Q41988" t="s">
        <v>54987</v>
      </c>
      <c r="R41988" t="s">
        <v>8476</v>
      </c>
      <c r="S41988" t="s">
        <v>8477</v>
      </c>
      <c r="T41988" s="1">
        <v>43043.498425925929</v>
      </c>
    </row>
    <row r="41989" spans="1:20" x14ac:dyDescent="0.3">
      <c r="A41989">
        <v>2023204</v>
      </c>
      <c r="B41989">
        <v>4836</v>
      </c>
      <c r="C41989">
        <v>2023204001</v>
      </c>
      <c r="D41989" t="s">
        <v>8468</v>
      </c>
      <c r="E41989" t="s">
        <v>2484</v>
      </c>
      <c r="F41989">
        <v>104.75</v>
      </c>
      <c r="G41989">
        <v>84.475800000000007</v>
      </c>
      <c r="H41989">
        <v>0</v>
      </c>
      <c r="I41989">
        <v>634384</v>
      </c>
      <c r="J41989" t="s">
        <v>9132</v>
      </c>
      <c r="K41989" t="s">
        <v>9133</v>
      </c>
      <c r="L41989" t="s">
        <v>570</v>
      </c>
      <c r="M41989" t="s">
        <v>9134</v>
      </c>
      <c r="N41989" t="s">
        <v>9135</v>
      </c>
      <c r="O41989">
        <v>61330</v>
      </c>
      <c r="P41989" t="s">
        <v>9136</v>
      </c>
      <c r="Q41989" t="s">
        <v>54986</v>
      </c>
      <c r="R41989" t="s">
        <v>8476</v>
      </c>
      <c r="S41989" t="s">
        <v>8477</v>
      </c>
      <c r="T41989" s="1">
        <v>43334.679814814815</v>
      </c>
    </row>
    <row r="41990" spans="1:20" x14ac:dyDescent="0.3">
      <c r="A41990">
        <v>2024252</v>
      </c>
      <c r="B41990">
        <v>4844</v>
      </c>
      <c r="C41990">
        <v>2024252007</v>
      </c>
      <c r="D41990" t="s">
        <v>8468</v>
      </c>
      <c r="E41990" t="s">
        <v>2484</v>
      </c>
      <c r="F41990">
        <v>37</v>
      </c>
      <c r="G41990">
        <v>29.838699999999999</v>
      </c>
      <c r="H41990">
        <v>0</v>
      </c>
      <c r="I41990">
        <v>634384</v>
      </c>
      <c r="J41990" t="s">
        <v>9132</v>
      </c>
      <c r="K41990" t="s">
        <v>9133</v>
      </c>
      <c r="L41990" t="s">
        <v>570</v>
      </c>
      <c r="M41990" t="s">
        <v>9134</v>
      </c>
      <c r="N41990" t="s">
        <v>9135</v>
      </c>
      <c r="O41990">
        <v>61330</v>
      </c>
      <c r="P41990" t="s">
        <v>9136</v>
      </c>
      <c r="Q41990" t="s">
        <v>54986</v>
      </c>
      <c r="R41990" t="s">
        <v>8476</v>
      </c>
      <c r="S41990" t="s">
        <v>8477</v>
      </c>
      <c r="T41990" s="1">
        <v>43334.813020833331</v>
      </c>
    </row>
    <row r="41991" spans="1:20" x14ac:dyDescent="0.3">
      <c r="A41991">
        <v>2557805</v>
      </c>
      <c r="B41991">
        <v>6275</v>
      </c>
      <c r="C41991">
        <v>2557805002</v>
      </c>
      <c r="D41991" t="s">
        <v>8468</v>
      </c>
      <c r="E41991" t="s">
        <v>2484</v>
      </c>
      <c r="F41991">
        <v>200.45</v>
      </c>
      <c r="G41991">
        <v>161.6532</v>
      </c>
      <c r="H41991">
        <v>0</v>
      </c>
      <c r="I41991">
        <v>634384</v>
      </c>
      <c r="J41991" t="s">
        <v>9132</v>
      </c>
      <c r="K41991" t="s">
        <v>9133</v>
      </c>
      <c r="L41991" t="s">
        <v>570</v>
      </c>
      <c r="M41991" t="s">
        <v>9134</v>
      </c>
      <c r="N41991" t="s">
        <v>9135</v>
      </c>
      <c r="O41991">
        <v>61330</v>
      </c>
      <c r="P41991" t="s">
        <v>9136</v>
      </c>
      <c r="Q41991" t="s">
        <v>53433</v>
      </c>
      <c r="R41991" t="s">
        <v>8476</v>
      </c>
      <c r="S41991" t="s">
        <v>8477</v>
      </c>
      <c r="T41991" s="1">
        <v>43416.297094907408</v>
      </c>
    </row>
    <row r="41992" spans="1:20" x14ac:dyDescent="0.3">
      <c r="A41992">
        <v>3268868</v>
      </c>
      <c r="B41992">
        <v>7789</v>
      </c>
      <c r="C41992">
        <v>3268868007</v>
      </c>
      <c r="D41992" t="s">
        <v>8468</v>
      </c>
      <c r="E41992" t="s">
        <v>2484</v>
      </c>
      <c r="F41992">
        <v>168.9</v>
      </c>
      <c r="G41992">
        <v>136.2097</v>
      </c>
      <c r="H41992">
        <v>0</v>
      </c>
      <c r="I41992">
        <v>634384</v>
      </c>
      <c r="J41992" t="s">
        <v>9132</v>
      </c>
      <c r="K41992" t="s">
        <v>9133</v>
      </c>
      <c r="L41992" t="s">
        <v>570</v>
      </c>
      <c r="M41992" t="s">
        <v>9134</v>
      </c>
      <c r="N41992" t="s">
        <v>9135</v>
      </c>
      <c r="O41992">
        <v>61330</v>
      </c>
      <c r="P41992" t="s">
        <v>9136</v>
      </c>
      <c r="Q41992" t="s">
        <v>53433</v>
      </c>
      <c r="R41992" t="s">
        <v>8476</v>
      </c>
      <c r="S41992" t="s">
        <v>8477</v>
      </c>
      <c r="T41992" s="1">
        <v>43527.457743055558</v>
      </c>
    </row>
    <row r="41993" spans="1:20" x14ac:dyDescent="0.3">
      <c r="A41993">
        <v>4447951</v>
      </c>
      <c r="B41993">
        <v>10630</v>
      </c>
      <c r="C41993">
        <v>4447951006</v>
      </c>
      <c r="D41993" t="s">
        <v>8468</v>
      </c>
      <c r="E41993" t="s">
        <v>2484</v>
      </c>
      <c r="F41993">
        <v>109.6</v>
      </c>
      <c r="G41993">
        <v>88.387100000000004</v>
      </c>
      <c r="H41993">
        <v>0</v>
      </c>
      <c r="I41993">
        <v>634384</v>
      </c>
      <c r="J41993" t="s">
        <v>9132</v>
      </c>
      <c r="K41993" t="s">
        <v>9133</v>
      </c>
      <c r="L41993" t="s">
        <v>570</v>
      </c>
      <c r="M41993" t="s">
        <v>9134</v>
      </c>
      <c r="N41993" t="s">
        <v>9135</v>
      </c>
      <c r="O41993">
        <v>61330</v>
      </c>
      <c r="P41993" t="s">
        <v>9136</v>
      </c>
      <c r="Q41993" t="s">
        <v>53433</v>
      </c>
      <c r="R41993" t="s">
        <v>8476</v>
      </c>
      <c r="S41993" t="s">
        <v>8477</v>
      </c>
      <c r="T41993" s="1">
        <v>43735.744930555556</v>
      </c>
    </row>
    <row r="41994" spans="1:20" x14ac:dyDescent="0.3">
      <c r="A41994">
        <v>4590511</v>
      </c>
      <c r="B41994">
        <v>11138</v>
      </c>
      <c r="C41994">
        <v>4590511005</v>
      </c>
      <c r="D41994" t="s">
        <v>8468</v>
      </c>
      <c r="E41994" t="s">
        <v>2484</v>
      </c>
      <c r="F41994">
        <v>117.8</v>
      </c>
      <c r="G41994">
        <v>95</v>
      </c>
      <c r="H41994">
        <v>0</v>
      </c>
      <c r="I41994">
        <v>634384</v>
      </c>
      <c r="J41994" t="s">
        <v>9132</v>
      </c>
      <c r="K41994" t="s">
        <v>9133</v>
      </c>
      <c r="L41994" t="s">
        <v>570</v>
      </c>
      <c r="M41994" t="s">
        <v>9134</v>
      </c>
      <c r="N41994" t="s">
        <v>9135</v>
      </c>
      <c r="O41994">
        <v>61330</v>
      </c>
      <c r="P41994" t="s">
        <v>9136</v>
      </c>
      <c r="Q41994" t="s">
        <v>53433</v>
      </c>
      <c r="R41994" t="s">
        <v>8476</v>
      </c>
      <c r="S41994" t="s">
        <v>8477</v>
      </c>
      <c r="T41994" s="1">
        <v>43757.801134259258</v>
      </c>
    </row>
    <row r="41995" spans="1:20" x14ac:dyDescent="0.3">
      <c r="A41995">
        <v>4454921</v>
      </c>
      <c r="B41995">
        <v>10646</v>
      </c>
      <c r="C41995">
        <v>4454921003</v>
      </c>
      <c r="D41995" t="s">
        <v>8468</v>
      </c>
      <c r="E41995" t="s">
        <v>2484</v>
      </c>
      <c r="F41995">
        <v>28.5</v>
      </c>
      <c r="G41995">
        <v>22.983899999999998</v>
      </c>
      <c r="H41995">
        <v>0</v>
      </c>
      <c r="I41995">
        <v>634384</v>
      </c>
      <c r="J41995" t="s">
        <v>9132</v>
      </c>
      <c r="K41995" t="s">
        <v>9133</v>
      </c>
      <c r="L41995" t="s">
        <v>570</v>
      </c>
      <c r="M41995" t="s">
        <v>9134</v>
      </c>
      <c r="N41995" t="s">
        <v>9135</v>
      </c>
      <c r="O41995">
        <v>61330</v>
      </c>
      <c r="P41995" t="s">
        <v>9136</v>
      </c>
      <c r="Q41995" t="s">
        <v>53433</v>
      </c>
      <c r="R41995" t="s">
        <v>8476</v>
      </c>
      <c r="S41995" t="s">
        <v>8477</v>
      </c>
      <c r="T41995" s="1">
        <v>43736.736064814817</v>
      </c>
    </row>
    <row r="41996" spans="1:20" x14ac:dyDescent="0.3">
      <c r="A41996">
        <v>3177936</v>
      </c>
      <c r="B41996">
        <v>7560</v>
      </c>
      <c r="C41996">
        <v>3177936004</v>
      </c>
      <c r="D41996" t="s">
        <v>8468</v>
      </c>
      <c r="E41996" t="s">
        <v>2484</v>
      </c>
      <c r="F41996">
        <v>109.37</v>
      </c>
      <c r="G41996">
        <v>88.201599999999999</v>
      </c>
      <c r="H41996">
        <v>0</v>
      </c>
      <c r="I41996">
        <v>634384</v>
      </c>
      <c r="J41996" t="s">
        <v>9132</v>
      </c>
      <c r="K41996" t="s">
        <v>9133</v>
      </c>
      <c r="L41996" t="s">
        <v>570</v>
      </c>
      <c r="M41996" t="s">
        <v>9134</v>
      </c>
      <c r="N41996" t="s">
        <v>9135</v>
      </c>
      <c r="O41996">
        <v>61330</v>
      </c>
      <c r="P41996" t="s">
        <v>9136</v>
      </c>
      <c r="Q41996" t="s">
        <v>53433</v>
      </c>
      <c r="R41996" t="s">
        <v>8476</v>
      </c>
      <c r="S41996" t="s">
        <v>8477</v>
      </c>
      <c r="T41996" s="1">
        <v>43511.780104166668</v>
      </c>
    </row>
    <row r="41997" spans="1:20" x14ac:dyDescent="0.3">
      <c r="A41997">
        <v>4543231</v>
      </c>
      <c r="B41997">
        <v>10952</v>
      </c>
      <c r="C41997">
        <v>4543231002</v>
      </c>
      <c r="D41997" t="s">
        <v>8468</v>
      </c>
      <c r="E41997" t="s">
        <v>2484</v>
      </c>
      <c r="F41997">
        <v>206.3</v>
      </c>
      <c r="G41997">
        <v>166.37100000000001</v>
      </c>
      <c r="H41997">
        <v>0</v>
      </c>
      <c r="I41997">
        <v>634384</v>
      </c>
      <c r="J41997" t="s">
        <v>9132</v>
      </c>
      <c r="K41997" t="s">
        <v>9133</v>
      </c>
      <c r="L41997" t="s">
        <v>570</v>
      </c>
      <c r="M41997" t="s">
        <v>9134</v>
      </c>
      <c r="N41997" t="s">
        <v>9135</v>
      </c>
      <c r="O41997">
        <v>61330</v>
      </c>
      <c r="P41997" t="s">
        <v>9136</v>
      </c>
      <c r="Q41997" t="s">
        <v>53433</v>
      </c>
      <c r="R41997" t="s">
        <v>8476</v>
      </c>
      <c r="S41997" t="s">
        <v>8477</v>
      </c>
      <c r="T41997" s="1">
        <v>43750.465694444443</v>
      </c>
    </row>
    <row r="41998" spans="1:20" x14ac:dyDescent="0.3">
      <c r="A41998">
        <v>4266576</v>
      </c>
      <c r="B41998">
        <v>10077</v>
      </c>
      <c r="C41998">
        <v>4266576002</v>
      </c>
      <c r="D41998" t="s">
        <v>8468</v>
      </c>
      <c r="E41998" t="s">
        <v>2484</v>
      </c>
      <c r="F41998">
        <v>119.4</v>
      </c>
      <c r="G41998">
        <v>96.290300000000002</v>
      </c>
      <c r="H41998">
        <v>0</v>
      </c>
      <c r="I41998">
        <v>634384</v>
      </c>
      <c r="J41998" t="s">
        <v>9132</v>
      </c>
      <c r="K41998" t="s">
        <v>9133</v>
      </c>
      <c r="L41998" t="s">
        <v>570</v>
      </c>
      <c r="M41998" t="s">
        <v>9134</v>
      </c>
      <c r="N41998" t="s">
        <v>9135</v>
      </c>
      <c r="O41998">
        <v>61330</v>
      </c>
      <c r="P41998" t="s">
        <v>9136</v>
      </c>
      <c r="Q41998" t="s">
        <v>63075</v>
      </c>
      <c r="R41998" t="s">
        <v>8476</v>
      </c>
      <c r="S41998" t="s">
        <v>8477</v>
      </c>
      <c r="T41998" s="1">
        <v>43708.588541666664</v>
      </c>
    </row>
    <row r="41999" spans="1:20" x14ac:dyDescent="0.3">
      <c r="A41999">
        <v>4529037</v>
      </c>
      <c r="B41999">
        <v>10896</v>
      </c>
      <c r="C41999">
        <v>4529037000</v>
      </c>
      <c r="D41999" t="s">
        <v>8468</v>
      </c>
      <c r="E41999" t="s">
        <v>2484</v>
      </c>
      <c r="F41999">
        <v>104.3</v>
      </c>
      <c r="G41999">
        <v>84.112899999999996</v>
      </c>
      <c r="H41999">
        <v>0</v>
      </c>
      <c r="I41999">
        <v>634384</v>
      </c>
      <c r="J41999" t="s">
        <v>9132</v>
      </c>
      <c r="K41999" t="s">
        <v>9133</v>
      </c>
      <c r="L41999" t="s">
        <v>570</v>
      </c>
      <c r="M41999" t="s">
        <v>9134</v>
      </c>
      <c r="N41999" t="s">
        <v>9135</v>
      </c>
      <c r="O41999">
        <v>61330</v>
      </c>
      <c r="P41999" t="s">
        <v>9136</v>
      </c>
      <c r="Q41999" t="s">
        <v>53433</v>
      </c>
      <c r="R41999" t="s">
        <v>8476</v>
      </c>
      <c r="S41999" t="s">
        <v>8477</v>
      </c>
      <c r="T41999" s="1">
        <v>43748.286689814813</v>
      </c>
    </row>
    <row r="42000" spans="1:20" x14ac:dyDescent="0.3">
      <c r="A42000">
        <v>4540205</v>
      </c>
      <c r="B42000">
        <v>10938</v>
      </c>
      <c r="C42000">
        <v>4540205002</v>
      </c>
      <c r="D42000" t="s">
        <v>8468</v>
      </c>
      <c r="E42000" t="s">
        <v>2484</v>
      </c>
      <c r="F42000">
        <v>173.1</v>
      </c>
      <c r="G42000">
        <v>139.5968</v>
      </c>
      <c r="H42000">
        <v>0</v>
      </c>
      <c r="I42000">
        <v>634384</v>
      </c>
      <c r="J42000" t="s">
        <v>9132</v>
      </c>
      <c r="K42000" t="s">
        <v>9133</v>
      </c>
      <c r="L42000" t="s">
        <v>570</v>
      </c>
      <c r="M42000" t="s">
        <v>9134</v>
      </c>
      <c r="N42000" t="s">
        <v>9135</v>
      </c>
      <c r="O42000">
        <v>61330</v>
      </c>
      <c r="P42000" t="s">
        <v>9136</v>
      </c>
      <c r="Q42000" t="s">
        <v>53433</v>
      </c>
      <c r="R42000" t="s">
        <v>8476</v>
      </c>
      <c r="S42000" t="s">
        <v>8477</v>
      </c>
      <c r="T42000" s="1">
        <v>43749.79614583333</v>
      </c>
    </row>
    <row r="42001" spans="1:20" x14ac:dyDescent="0.3">
      <c r="A42001">
        <v>4821066</v>
      </c>
      <c r="B42001">
        <v>11705</v>
      </c>
      <c r="C42001">
        <v>4821066009</v>
      </c>
      <c r="D42001" t="s">
        <v>8468</v>
      </c>
      <c r="E42001" t="s">
        <v>2484</v>
      </c>
      <c r="F42001">
        <v>109.05</v>
      </c>
      <c r="G42001">
        <v>87.9435</v>
      </c>
      <c r="H42001">
        <v>0</v>
      </c>
      <c r="I42001">
        <v>634384</v>
      </c>
      <c r="J42001" t="s">
        <v>9132</v>
      </c>
      <c r="K42001" t="s">
        <v>9133</v>
      </c>
      <c r="L42001" t="s">
        <v>570</v>
      </c>
      <c r="M42001" t="s">
        <v>9134</v>
      </c>
      <c r="N42001" t="s">
        <v>9135</v>
      </c>
      <c r="O42001">
        <v>61330</v>
      </c>
      <c r="P42001" t="s">
        <v>9136</v>
      </c>
      <c r="Q42001" t="s">
        <v>53433</v>
      </c>
      <c r="R42001" t="s">
        <v>8476</v>
      </c>
      <c r="S42001" t="s">
        <v>8477</v>
      </c>
      <c r="T42001" s="1">
        <v>43792.490219907406</v>
      </c>
    </row>
    <row r="42002" spans="1:20" x14ac:dyDescent="0.3">
      <c r="A42002">
        <v>3981189</v>
      </c>
      <c r="B42002">
        <v>9349</v>
      </c>
      <c r="C42002">
        <v>3981189005</v>
      </c>
      <c r="D42002" t="s">
        <v>8468</v>
      </c>
      <c r="E42002" t="s">
        <v>2484</v>
      </c>
      <c r="F42002">
        <v>171.85</v>
      </c>
      <c r="G42002">
        <v>138.58869999999999</v>
      </c>
      <c r="H42002">
        <v>0</v>
      </c>
      <c r="I42002">
        <v>634384</v>
      </c>
      <c r="J42002" t="s">
        <v>9132</v>
      </c>
      <c r="K42002" t="s">
        <v>9133</v>
      </c>
      <c r="L42002" t="s">
        <v>570</v>
      </c>
      <c r="M42002" t="s">
        <v>9134</v>
      </c>
      <c r="N42002" t="s">
        <v>9135</v>
      </c>
      <c r="O42002">
        <v>61330</v>
      </c>
      <c r="P42002" t="s">
        <v>9136</v>
      </c>
      <c r="Q42002" t="s">
        <v>53433</v>
      </c>
      <c r="R42002" t="s">
        <v>8476</v>
      </c>
      <c r="S42002" t="s">
        <v>8477</v>
      </c>
      <c r="T42002" s="1">
        <v>43659.561990740738</v>
      </c>
    </row>
    <row r="42003" spans="1:20" x14ac:dyDescent="0.3">
      <c r="A42003">
        <v>4411580</v>
      </c>
      <c r="B42003">
        <v>10510</v>
      </c>
      <c r="C42003">
        <v>4411580005</v>
      </c>
      <c r="D42003" t="s">
        <v>8468</v>
      </c>
      <c r="E42003" t="s">
        <v>2484</v>
      </c>
      <c r="F42003">
        <v>103.4</v>
      </c>
      <c r="G42003">
        <v>83.387100000000004</v>
      </c>
      <c r="H42003">
        <v>0</v>
      </c>
      <c r="I42003">
        <v>634384</v>
      </c>
      <c r="J42003" t="s">
        <v>9132</v>
      </c>
      <c r="K42003" t="s">
        <v>9133</v>
      </c>
      <c r="L42003" t="s">
        <v>570</v>
      </c>
      <c r="M42003" t="s">
        <v>9134</v>
      </c>
      <c r="N42003" t="s">
        <v>9135</v>
      </c>
      <c r="O42003">
        <v>61330</v>
      </c>
      <c r="P42003" t="s">
        <v>9136</v>
      </c>
      <c r="Q42003" t="s">
        <v>53433</v>
      </c>
      <c r="R42003" t="s">
        <v>8476</v>
      </c>
      <c r="S42003" t="s">
        <v>8477</v>
      </c>
      <c r="T42003" s="1">
        <v>43730.454675925925</v>
      </c>
    </row>
    <row r="42004" spans="1:20" x14ac:dyDescent="0.3">
      <c r="A42004">
        <v>4411726</v>
      </c>
      <c r="B42004">
        <v>10511</v>
      </c>
      <c r="C42004">
        <v>4411726005</v>
      </c>
      <c r="D42004" t="s">
        <v>8468</v>
      </c>
      <c r="E42004" t="s">
        <v>2484</v>
      </c>
      <c r="F42004">
        <v>35.35</v>
      </c>
      <c r="G42004">
        <v>28.508099999999999</v>
      </c>
      <c r="H42004">
        <v>0</v>
      </c>
      <c r="I42004">
        <v>634384</v>
      </c>
      <c r="J42004" t="s">
        <v>9132</v>
      </c>
      <c r="K42004" t="s">
        <v>9133</v>
      </c>
      <c r="L42004" t="s">
        <v>570</v>
      </c>
      <c r="M42004" t="s">
        <v>9134</v>
      </c>
      <c r="N42004" t="s">
        <v>9135</v>
      </c>
      <c r="O42004">
        <v>61330</v>
      </c>
      <c r="P42004" t="s">
        <v>9136</v>
      </c>
      <c r="Q42004" t="s">
        <v>53433</v>
      </c>
      <c r="R42004" t="s">
        <v>8476</v>
      </c>
      <c r="S42004" t="s">
        <v>8477</v>
      </c>
      <c r="T42004" s="1">
        <v>43730.463148148148</v>
      </c>
    </row>
    <row r="42005" spans="1:20" x14ac:dyDescent="0.3">
      <c r="A42005">
        <v>3651557</v>
      </c>
      <c r="B42005">
        <v>8624</v>
      </c>
      <c r="C42005">
        <v>3651557006</v>
      </c>
      <c r="D42005" t="s">
        <v>8468</v>
      </c>
      <c r="E42005" t="s">
        <v>2484</v>
      </c>
      <c r="F42005">
        <v>108.7</v>
      </c>
      <c r="G42005">
        <v>87.661299999999997</v>
      </c>
      <c r="H42005">
        <v>0</v>
      </c>
      <c r="I42005">
        <v>634384</v>
      </c>
      <c r="J42005" t="s">
        <v>9132</v>
      </c>
      <c r="K42005" t="s">
        <v>9133</v>
      </c>
      <c r="L42005" t="s">
        <v>570</v>
      </c>
      <c r="M42005" t="s">
        <v>9134</v>
      </c>
      <c r="N42005" t="s">
        <v>9135</v>
      </c>
      <c r="O42005">
        <v>61330</v>
      </c>
      <c r="P42005" t="s">
        <v>9136</v>
      </c>
      <c r="Q42005" t="s">
        <v>53433</v>
      </c>
      <c r="R42005" t="s">
        <v>8476</v>
      </c>
      <c r="S42005" t="s">
        <v>8477</v>
      </c>
      <c r="T42005" s="1">
        <v>43598.286666666667</v>
      </c>
    </row>
    <row r="42006" spans="1:20" x14ac:dyDescent="0.3">
      <c r="A42006">
        <v>4311998</v>
      </c>
      <c r="B42006">
        <v>10180</v>
      </c>
      <c r="C42006">
        <v>4311998001</v>
      </c>
      <c r="D42006" t="s">
        <v>8468</v>
      </c>
      <c r="E42006" t="s">
        <v>2484</v>
      </c>
      <c r="F42006">
        <v>112.05</v>
      </c>
      <c r="G42006">
        <v>90.362899999999996</v>
      </c>
      <c r="H42006">
        <v>0</v>
      </c>
      <c r="I42006">
        <v>634384</v>
      </c>
      <c r="J42006" t="s">
        <v>9132</v>
      </c>
      <c r="K42006" t="s">
        <v>9133</v>
      </c>
      <c r="L42006" t="s">
        <v>570</v>
      </c>
      <c r="M42006" t="s">
        <v>9134</v>
      </c>
      <c r="N42006" t="s">
        <v>9135</v>
      </c>
      <c r="O42006">
        <v>61330</v>
      </c>
      <c r="P42006" t="s">
        <v>9136</v>
      </c>
      <c r="Q42006" t="s">
        <v>53433</v>
      </c>
      <c r="R42006" t="s">
        <v>8476</v>
      </c>
      <c r="S42006" t="s">
        <v>8477</v>
      </c>
      <c r="T42006" s="1">
        <v>43715.497337962966</v>
      </c>
    </row>
    <row r="42007" spans="1:20" x14ac:dyDescent="0.3">
      <c r="A42007">
        <v>18818389</v>
      </c>
      <c r="B42007">
        <v>37422</v>
      </c>
      <c r="C42007">
        <v>18818389002</v>
      </c>
      <c r="D42007" t="s">
        <v>8468</v>
      </c>
      <c r="E42007" t="s">
        <v>22600</v>
      </c>
      <c r="F42007">
        <v>200</v>
      </c>
      <c r="G42007">
        <v>161.2903</v>
      </c>
      <c r="H42007">
        <v>0</v>
      </c>
      <c r="I42007">
        <v>1406674</v>
      </c>
      <c r="J42007" t="s">
        <v>9200</v>
      </c>
      <c r="K42007" t="s">
        <v>9210</v>
      </c>
      <c r="L42007" t="s">
        <v>14</v>
      </c>
      <c r="M42007" t="s">
        <v>9211</v>
      </c>
      <c r="N42007" t="s">
        <v>9212</v>
      </c>
      <c r="O42007">
        <v>87500</v>
      </c>
      <c r="P42007" t="s">
        <v>9213</v>
      </c>
      <c r="Q42007" t="s">
        <v>53278</v>
      </c>
      <c r="R42007" t="s">
        <v>8476</v>
      </c>
      <c r="S42007" t="s">
        <v>8477</v>
      </c>
      <c r="T42007" s="1">
        <v>45025.360543981478</v>
      </c>
    </row>
    <row r="42008" spans="1:20" x14ac:dyDescent="0.3">
      <c r="A42008">
        <v>29401711</v>
      </c>
      <c r="B42008">
        <v>49858</v>
      </c>
      <c r="C42008">
        <v>29401711005</v>
      </c>
      <c r="D42008" t="s">
        <v>8468</v>
      </c>
      <c r="E42008" t="s">
        <v>22600</v>
      </c>
      <c r="F42008">
        <v>195</v>
      </c>
      <c r="G42008">
        <v>155.3785</v>
      </c>
      <c r="H42008">
        <v>0</v>
      </c>
      <c r="I42008">
        <v>1406674</v>
      </c>
      <c r="J42008" t="s">
        <v>9200</v>
      </c>
      <c r="K42008" t="s">
        <v>9210</v>
      </c>
      <c r="L42008" t="s">
        <v>14</v>
      </c>
      <c r="M42008" t="s">
        <v>9211</v>
      </c>
      <c r="N42008" t="s">
        <v>9212</v>
      </c>
      <c r="O42008">
        <v>87500</v>
      </c>
      <c r="P42008" t="s">
        <v>9213</v>
      </c>
      <c r="Q42008" t="s">
        <v>37549</v>
      </c>
      <c r="R42008" t="s">
        <v>8476</v>
      </c>
      <c r="S42008" t="s">
        <v>8477</v>
      </c>
      <c r="T42008" s="1">
        <v>45688.540925925925</v>
      </c>
    </row>
    <row r="42009" spans="1:20" x14ac:dyDescent="0.3">
      <c r="A42009">
        <v>25180993</v>
      </c>
      <c r="B42009">
        <v>44226</v>
      </c>
      <c r="C42009">
        <v>25180993009</v>
      </c>
      <c r="D42009" t="s">
        <v>8468</v>
      </c>
      <c r="E42009" t="s">
        <v>22600</v>
      </c>
      <c r="F42009">
        <v>0</v>
      </c>
      <c r="G42009">
        <v>0</v>
      </c>
      <c r="H42009">
        <v>0</v>
      </c>
      <c r="I42009">
        <v>1406674</v>
      </c>
      <c r="J42009" t="s">
        <v>9200</v>
      </c>
      <c r="K42009" t="s">
        <v>9210</v>
      </c>
      <c r="L42009" t="s">
        <v>14</v>
      </c>
      <c r="M42009" t="s">
        <v>9211</v>
      </c>
      <c r="N42009" t="s">
        <v>9212</v>
      </c>
      <c r="O42009">
        <v>87500</v>
      </c>
      <c r="P42009" t="s">
        <v>9213</v>
      </c>
      <c r="Q42009" t="s">
        <v>63076</v>
      </c>
      <c r="R42009" t="s">
        <v>8476</v>
      </c>
      <c r="S42009" t="s">
        <v>8477</v>
      </c>
      <c r="T42009" s="1">
        <v>45376.366087962961</v>
      </c>
    </row>
    <row r="42010" spans="1:20" x14ac:dyDescent="0.3">
      <c r="A42010">
        <v>18362634</v>
      </c>
      <c r="B42010">
        <v>36926</v>
      </c>
      <c r="C42010">
        <v>18362634009</v>
      </c>
      <c r="D42010" t="s">
        <v>8468</v>
      </c>
      <c r="E42010" t="s">
        <v>22600</v>
      </c>
      <c r="F42010">
        <v>50.08</v>
      </c>
      <c r="G42010">
        <v>40.387099999999997</v>
      </c>
      <c r="H42010">
        <v>0</v>
      </c>
      <c r="I42010">
        <v>1406674</v>
      </c>
      <c r="J42010" t="s">
        <v>9200</v>
      </c>
      <c r="K42010" t="s">
        <v>9210</v>
      </c>
      <c r="L42010" t="s">
        <v>14</v>
      </c>
      <c r="M42010" t="s">
        <v>9211</v>
      </c>
      <c r="N42010" t="s">
        <v>9212</v>
      </c>
      <c r="O42010">
        <v>87500</v>
      </c>
      <c r="P42010" t="s">
        <v>9213</v>
      </c>
      <c r="Q42010" t="s">
        <v>63077</v>
      </c>
      <c r="R42010" t="s">
        <v>8476</v>
      </c>
      <c r="S42010" t="s">
        <v>8477</v>
      </c>
      <c r="T42010" s="1">
        <v>45003.381261574075</v>
      </c>
    </row>
    <row r="42011" spans="1:20" x14ac:dyDescent="0.3">
      <c r="A42011">
        <v>20574783</v>
      </c>
      <c r="B42011">
        <v>38838</v>
      </c>
      <c r="C42011">
        <v>20574783008</v>
      </c>
      <c r="D42011" t="s">
        <v>8468</v>
      </c>
      <c r="E42011" t="s">
        <v>22600</v>
      </c>
      <c r="F42011">
        <v>188.23</v>
      </c>
      <c r="G42011">
        <v>151.79920000000001</v>
      </c>
      <c r="H42011">
        <v>0</v>
      </c>
      <c r="I42011">
        <v>1406674</v>
      </c>
      <c r="J42011" t="s">
        <v>9200</v>
      </c>
      <c r="K42011" t="s">
        <v>9210</v>
      </c>
      <c r="L42011" t="s">
        <v>14</v>
      </c>
      <c r="M42011" t="s">
        <v>9211</v>
      </c>
      <c r="N42011" t="s">
        <v>9212</v>
      </c>
      <c r="O42011">
        <v>87500</v>
      </c>
      <c r="P42011" t="s">
        <v>9213</v>
      </c>
      <c r="Q42011" t="s">
        <v>63078</v>
      </c>
      <c r="R42011" t="s">
        <v>8476</v>
      </c>
      <c r="S42011" t="s">
        <v>8477</v>
      </c>
      <c r="T42011" s="1">
        <v>45106.744004629632</v>
      </c>
    </row>
    <row r="42012" spans="1:20" x14ac:dyDescent="0.3">
      <c r="A42012">
        <v>24496934</v>
      </c>
      <c r="B42012">
        <v>43518</v>
      </c>
      <c r="C42012">
        <v>24496934009</v>
      </c>
      <c r="D42012" t="s">
        <v>8468</v>
      </c>
      <c r="E42012" t="s">
        <v>22600</v>
      </c>
      <c r="F42012">
        <v>225</v>
      </c>
      <c r="G42012">
        <v>181.45160000000001</v>
      </c>
      <c r="H42012">
        <v>0</v>
      </c>
      <c r="I42012">
        <v>1406674</v>
      </c>
      <c r="J42012" t="s">
        <v>9200</v>
      </c>
      <c r="K42012" t="s">
        <v>9210</v>
      </c>
      <c r="L42012" t="s">
        <v>14</v>
      </c>
      <c r="M42012" t="s">
        <v>9211</v>
      </c>
      <c r="N42012" t="s">
        <v>9212</v>
      </c>
      <c r="O42012">
        <v>87500</v>
      </c>
      <c r="P42012" t="s">
        <v>9213</v>
      </c>
      <c r="Q42012" t="s">
        <v>63079</v>
      </c>
      <c r="R42012" t="s">
        <v>8476</v>
      </c>
      <c r="S42012" t="s">
        <v>8477</v>
      </c>
      <c r="T42012" s="1">
        <v>45338.340925925928</v>
      </c>
    </row>
    <row r="42013" spans="1:20" x14ac:dyDescent="0.3">
      <c r="A42013">
        <v>17820528</v>
      </c>
      <c r="B42013">
        <v>36213</v>
      </c>
      <c r="C42013">
        <v>17820528001</v>
      </c>
      <c r="D42013" t="s">
        <v>8468</v>
      </c>
      <c r="E42013" t="s">
        <v>22600</v>
      </c>
      <c r="F42013">
        <v>18.5</v>
      </c>
      <c r="G42013">
        <v>14.9194</v>
      </c>
      <c r="H42013">
        <v>0</v>
      </c>
      <c r="I42013">
        <v>1406674</v>
      </c>
      <c r="J42013" t="s">
        <v>9200</v>
      </c>
      <c r="K42013" t="s">
        <v>9210</v>
      </c>
      <c r="L42013" t="s">
        <v>14</v>
      </c>
      <c r="M42013" t="s">
        <v>9211</v>
      </c>
      <c r="N42013" t="s">
        <v>9212</v>
      </c>
      <c r="O42013">
        <v>87500</v>
      </c>
      <c r="P42013" t="s">
        <v>9213</v>
      </c>
      <c r="Q42013" t="s">
        <v>63080</v>
      </c>
      <c r="R42013" t="s">
        <v>8476</v>
      </c>
      <c r="S42013" t="s">
        <v>8477</v>
      </c>
      <c r="T42013" s="1">
        <v>44973.339722222219</v>
      </c>
    </row>
    <row r="42014" spans="1:20" x14ac:dyDescent="0.3">
      <c r="A42014">
        <v>17641434</v>
      </c>
      <c r="B42014">
        <v>36006</v>
      </c>
      <c r="C42014">
        <v>17641434002</v>
      </c>
      <c r="D42014" t="s">
        <v>8468</v>
      </c>
      <c r="E42014" t="s">
        <v>22600</v>
      </c>
      <c r="F42014">
        <v>39</v>
      </c>
      <c r="G42014">
        <v>31.451599999999999</v>
      </c>
      <c r="H42014">
        <v>0</v>
      </c>
      <c r="I42014">
        <v>1406674</v>
      </c>
      <c r="J42014" t="s">
        <v>9200</v>
      </c>
      <c r="K42014" t="s">
        <v>9210</v>
      </c>
      <c r="L42014" t="s">
        <v>14</v>
      </c>
      <c r="M42014" t="s">
        <v>9211</v>
      </c>
      <c r="N42014" t="s">
        <v>9212</v>
      </c>
      <c r="O42014">
        <v>87500</v>
      </c>
      <c r="P42014" t="s">
        <v>9213</v>
      </c>
      <c r="Q42014" t="s">
        <v>63081</v>
      </c>
      <c r="R42014" t="s">
        <v>8476</v>
      </c>
      <c r="S42014" t="s">
        <v>8477</v>
      </c>
      <c r="T42014" s="1">
        <v>44964.699895833335</v>
      </c>
    </row>
    <row r="42015" spans="1:20" x14ac:dyDescent="0.3">
      <c r="A42015">
        <v>21326704</v>
      </c>
      <c r="B42015">
        <v>39579</v>
      </c>
      <c r="C42015">
        <v>21326704001</v>
      </c>
      <c r="D42015" t="s">
        <v>8468</v>
      </c>
      <c r="E42015" t="s">
        <v>22600</v>
      </c>
      <c r="F42015">
        <v>120</v>
      </c>
      <c r="G42015">
        <v>96.774199999999993</v>
      </c>
      <c r="H42015">
        <v>0</v>
      </c>
      <c r="I42015">
        <v>1406674</v>
      </c>
      <c r="J42015" t="s">
        <v>9200</v>
      </c>
      <c r="K42015" t="s">
        <v>9210</v>
      </c>
      <c r="L42015" t="s">
        <v>14</v>
      </c>
      <c r="M42015" t="s">
        <v>9211</v>
      </c>
      <c r="N42015" t="s">
        <v>9212</v>
      </c>
      <c r="O42015">
        <v>87500</v>
      </c>
      <c r="P42015" t="s">
        <v>9213</v>
      </c>
      <c r="Q42015" t="s">
        <v>63082</v>
      </c>
      <c r="R42015" t="s">
        <v>8476</v>
      </c>
      <c r="S42015" t="s">
        <v>8477</v>
      </c>
      <c r="T42015" s="1">
        <v>45147.637048611112</v>
      </c>
    </row>
    <row r="42016" spans="1:20" x14ac:dyDescent="0.3">
      <c r="A42016">
        <v>18718734</v>
      </c>
      <c r="B42016">
        <v>37323</v>
      </c>
      <c r="C42016">
        <v>18718734003</v>
      </c>
      <c r="D42016" t="s">
        <v>8468</v>
      </c>
      <c r="E42016" t="s">
        <v>22600</v>
      </c>
      <c r="F42016">
        <v>208.19</v>
      </c>
      <c r="G42016">
        <v>167.8955</v>
      </c>
      <c r="H42016">
        <v>0</v>
      </c>
      <c r="I42016">
        <v>1406674</v>
      </c>
      <c r="J42016" t="s">
        <v>9200</v>
      </c>
      <c r="K42016" t="s">
        <v>9210</v>
      </c>
      <c r="L42016" t="s">
        <v>14</v>
      </c>
      <c r="M42016" t="s">
        <v>9211</v>
      </c>
      <c r="N42016" t="s">
        <v>9212</v>
      </c>
      <c r="O42016">
        <v>87500</v>
      </c>
      <c r="P42016" t="s">
        <v>9213</v>
      </c>
      <c r="Q42016" t="s">
        <v>43083</v>
      </c>
      <c r="R42016" t="s">
        <v>8476</v>
      </c>
      <c r="S42016" t="s">
        <v>8477</v>
      </c>
      <c r="T42016" s="1">
        <v>45020.352407407408</v>
      </c>
    </row>
    <row r="42017" spans="1:20" x14ac:dyDescent="0.3">
      <c r="A42017">
        <v>27414690</v>
      </c>
      <c r="B42017">
        <v>46399</v>
      </c>
      <c r="C42017">
        <v>27414690005</v>
      </c>
      <c r="D42017" t="s">
        <v>8468</v>
      </c>
      <c r="E42017" t="s">
        <v>22600</v>
      </c>
      <c r="F42017">
        <v>190.01</v>
      </c>
      <c r="G42017">
        <v>151.4033</v>
      </c>
      <c r="H42017">
        <v>0</v>
      </c>
      <c r="I42017">
        <v>1406674</v>
      </c>
      <c r="J42017" t="s">
        <v>9200</v>
      </c>
      <c r="K42017" t="s">
        <v>9210</v>
      </c>
      <c r="L42017" t="s">
        <v>14</v>
      </c>
      <c r="M42017" t="s">
        <v>9211</v>
      </c>
      <c r="N42017" t="s">
        <v>9212</v>
      </c>
      <c r="O42017">
        <v>87500</v>
      </c>
      <c r="P42017" t="s">
        <v>9213</v>
      </c>
      <c r="Q42017" t="s">
        <v>43100</v>
      </c>
      <c r="R42017" t="s">
        <v>8476</v>
      </c>
      <c r="S42017" t="s">
        <v>8477</v>
      </c>
      <c r="T42017" s="1">
        <v>45523.707511574074</v>
      </c>
    </row>
    <row r="42018" spans="1:20" x14ac:dyDescent="0.3">
      <c r="A42018">
        <v>18173676</v>
      </c>
      <c r="B42018">
        <v>36677</v>
      </c>
      <c r="C42018">
        <v>18173676007</v>
      </c>
      <c r="D42018" t="s">
        <v>8468</v>
      </c>
      <c r="E42018" t="s">
        <v>22600</v>
      </c>
      <c r="F42018">
        <v>74</v>
      </c>
      <c r="G42018">
        <v>59.677399999999999</v>
      </c>
      <c r="H42018">
        <v>0</v>
      </c>
      <c r="I42018">
        <v>1406674</v>
      </c>
      <c r="J42018" t="s">
        <v>9200</v>
      </c>
      <c r="K42018" t="s">
        <v>9210</v>
      </c>
      <c r="L42018" t="s">
        <v>14</v>
      </c>
      <c r="M42018" t="s">
        <v>9211</v>
      </c>
      <c r="N42018" t="s">
        <v>9212</v>
      </c>
      <c r="O42018">
        <v>87500</v>
      </c>
      <c r="P42018" t="s">
        <v>9213</v>
      </c>
      <c r="Q42018" t="s">
        <v>63083</v>
      </c>
      <c r="R42018" t="s">
        <v>8476</v>
      </c>
      <c r="S42018" t="s">
        <v>8477</v>
      </c>
      <c r="T42018" s="1">
        <v>44993.325833333336</v>
      </c>
    </row>
    <row r="42019" spans="1:20" x14ac:dyDescent="0.3">
      <c r="A42019">
        <v>21170164</v>
      </c>
      <c r="B42019">
        <v>39363</v>
      </c>
      <c r="C42019">
        <v>21170164004</v>
      </c>
      <c r="D42019" t="s">
        <v>8468</v>
      </c>
      <c r="E42019" t="s">
        <v>22600</v>
      </c>
      <c r="F42019">
        <v>57.5</v>
      </c>
      <c r="G42019">
        <v>46.371000000000002</v>
      </c>
      <c r="H42019">
        <v>0</v>
      </c>
      <c r="I42019">
        <v>1406674</v>
      </c>
      <c r="J42019" t="s">
        <v>9200</v>
      </c>
      <c r="K42019" t="s">
        <v>9210</v>
      </c>
      <c r="L42019" t="s">
        <v>14</v>
      </c>
      <c r="M42019" t="s">
        <v>9211</v>
      </c>
      <c r="N42019" t="s">
        <v>9212</v>
      </c>
      <c r="O42019">
        <v>87500</v>
      </c>
      <c r="P42019" t="s">
        <v>9213</v>
      </c>
      <c r="Q42019" t="s">
        <v>37551</v>
      </c>
      <c r="R42019" t="s">
        <v>8476</v>
      </c>
      <c r="S42019" t="s">
        <v>8477</v>
      </c>
      <c r="T42019" s="1">
        <v>45139.350081018521</v>
      </c>
    </row>
    <row r="42020" spans="1:20" x14ac:dyDescent="0.3">
      <c r="A42020">
        <v>18084816</v>
      </c>
      <c r="B42020">
        <v>36536</v>
      </c>
      <c r="C42020">
        <v>18084816008</v>
      </c>
      <c r="D42020" t="s">
        <v>8468</v>
      </c>
      <c r="E42020" t="s">
        <v>22600</v>
      </c>
      <c r="F42020">
        <v>311</v>
      </c>
      <c r="G42020">
        <v>250.8065</v>
      </c>
      <c r="H42020">
        <v>0</v>
      </c>
      <c r="I42020">
        <v>1406674</v>
      </c>
      <c r="J42020" t="s">
        <v>9200</v>
      </c>
      <c r="K42020" t="s">
        <v>9210</v>
      </c>
      <c r="L42020" t="s">
        <v>14</v>
      </c>
      <c r="M42020" t="s">
        <v>9211</v>
      </c>
      <c r="N42020" t="s">
        <v>9212</v>
      </c>
      <c r="O42020">
        <v>87500</v>
      </c>
      <c r="P42020" t="s">
        <v>9213</v>
      </c>
      <c r="Q42020" t="s">
        <v>18590</v>
      </c>
      <c r="R42020" t="s">
        <v>8476</v>
      </c>
      <c r="S42020" t="s">
        <v>8477</v>
      </c>
      <c r="T42020" s="1">
        <v>44988.295439814814</v>
      </c>
    </row>
    <row r="42021" spans="1:20" x14ac:dyDescent="0.3">
      <c r="A42021">
        <v>18448764</v>
      </c>
      <c r="B42021">
        <v>37010</v>
      </c>
      <c r="C42021">
        <v>18448764000</v>
      </c>
      <c r="D42021" t="s">
        <v>8468</v>
      </c>
      <c r="E42021" t="s">
        <v>22600</v>
      </c>
      <c r="F42021">
        <v>149.91999999999999</v>
      </c>
      <c r="G42021">
        <v>120.9032</v>
      </c>
      <c r="H42021">
        <v>0</v>
      </c>
      <c r="I42021">
        <v>1406674</v>
      </c>
      <c r="J42021" t="s">
        <v>9200</v>
      </c>
      <c r="K42021" t="s">
        <v>9210</v>
      </c>
      <c r="L42021" t="s">
        <v>14</v>
      </c>
      <c r="M42021" t="s">
        <v>9211</v>
      </c>
      <c r="N42021" t="s">
        <v>9212</v>
      </c>
      <c r="O42021">
        <v>87500</v>
      </c>
      <c r="P42021" t="s">
        <v>9213</v>
      </c>
      <c r="Q42021" t="s">
        <v>43958</v>
      </c>
      <c r="R42021" t="s">
        <v>8476</v>
      </c>
      <c r="S42021" t="s">
        <v>8477</v>
      </c>
      <c r="T42021" s="1">
        <v>45006.578032407408</v>
      </c>
    </row>
    <row r="42022" spans="1:20" x14ac:dyDescent="0.3">
      <c r="A42022">
        <v>23453749</v>
      </c>
      <c r="B42022">
        <v>42275</v>
      </c>
      <c r="C42022">
        <v>23453749005</v>
      </c>
      <c r="D42022" t="s">
        <v>8468</v>
      </c>
      <c r="E42022" t="s">
        <v>22600</v>
      </c>
      <c r="F42022">
        <v>134</v>
      </c>
      <c r="G42022">
        <v>108.0655</v>
      </c>
      <c r="H42022">
        <v>0</v>
      </c>
      <c r="I42022">
        <v>1406674</v>
      </c>
      <c r="J42022" t="s">
        <v>9200</v>
      </c>
      <c r="K42022" t="s">
        <v>9210</v>
      </c>
      <c r="L42022" t="s">
        <v>14</v>
      </c>
      <c r="M42022" t="s">
        <v>9211</v>
      </c>
      <c r="N42022" t="s">
        <v>9212</v>
      </c>
      <c r="O42022">
        <v>87500</v>
      </c>
      <c r="P42022" t="s">
        <v>9213</v>
      </c>
      <c r="Q42022" t="s">
        <v>63084</v>
      </c>
      <c r="R42022" t="s">
        <v>8476</v>
      </c>
      <c r="S42022" t="s">
        <v>8477</v>
      </c>
      <c r="T42022" s="1">
        <v>45268.466851851852</v>
      </c>
    </row>
    <row r="42023" spans="1:20" x14ac:dyDescent="0.3">
      <c r="A42023">
        <v>20755789</v>
      </c>
      <c r="B42023">
        <v>39000</v>
      </c>
      <c r="C42023">
        <v>20755789009</v>
      </c>
      <c r="D42023" t="s">
        <v>8468</v>
      </c>
      <c r="E42023" t="s">
        <v>22600</v>
      </c>
      <c r="F42023">
        <v>185</v>
      </c>
      <c r="G42023">
        <v>149.19280000000001</v>
      </c>
      <c r="H42023">
        <v>0</v>
      </c>
      <c r="I42023">
        <v>1406674</v>
      </c>
      <c r="J42023" t="s">
        <v>9200</v>
      </c>
      <c r="K42023" t="s">
        <v>9210</v>
      </c>
      <c r="L42023" t="s">
        <v>14</v>
      </c>
      <c r="M42023" t="s">
        <v>9211</v>
      </c>
      <c r="N42023" t="s">
        <v>9212</v>
      </c>
      <c r="O42023">
        <v>87500</v>
      </c>
      <c r="P42023" t="s">
        <v>9213</v>
      </c>
      <c r="Q42023" t="s">
        <v>43104</v>
      </c>
      <c r="R42023" t="s">
        <v>8476</v>
      </c>
      <c r="S42023" t="s">
        <v>8477</v>
      </c>
      <c r="T42023" s="1">
        <v>45116.573159722226</v>
      </c>
    </row>
    <row r="42024" spans="1:20" x14ac:dyDescent="0.3">
      <c r="A42024">
        <v>28598153</v>
      </c>
      <c r="B42024">
        <v>48580</v>
      </c>
      <c r="C42024">
        <v>28598153001</v>
      </c>
      <c r="D42024" t="s">
        <v>8468</v>
      </c>
      <c r="E42024" t="s">
        <v>22600</v>
      </c>
      <c r="F42024">
        <v>200</v>
      </c>
      <c r="G42024">
        <v>159.36259999999999</v>
      </c>
      <c r="H42024">
        <v>0</v>
      </c>
      <c r="I42024">
        <v>1406674</v>
      </c>
      <c r="J42024" t="s">
        <v>9200</v>
      </c>
      <c r="K42024" t="s">
        <v>9210</v>
      </c>
      <c r="L42024" t="s">
        <v>14</v>
      </c>
      <c r="M42024" t="s">
        <v>9211</v>
      </c>
      <c r="N42024" t="s">
        <v>9212</v>
      </c>
      <c r="O42024">
        <v>87500</v>
      </c>
      <c r="P42024" t="s">
        <v>9213</v>
      </c>
      <c r="Q42024" t="s">
        <v>43119</v>
      </c>
      <c r="R42024" t="s">
        <v>8476</v>
      </c>
      <c r="S42024" t="s">
        <v>8477</v>
      </c>
      <c r="T42024" s="1">
        <v>45621.467152777775</v>
      </c>
    </row>
    <row r="42025" spans="1:20" x14ac:dyDescent="0.3">
      <c r="A42025">
        <v>19767609</v>
      </c>
      <c r="B42025">
        <v>38159</v>
      </c>
      <c r="C42025">
        <v>19767609007</v>
      </c>
      <c r="D42025" t="s">
        <v>8468</v>
      </c>
      <c r="E42025" t="s">
        <v>22600</v>
      </c>
      <c r="F42025">
        <v>150</v>
      </c>
      <c r="G42025">
        <v>120.96769999999999</v>
      </c>
      <c r="H42025">
        <v>0</v>
      </c>
      <c r="I42025">
        <v>1406674</v>
      </c>
      <c r="J42025" t="s">
        <v>9200</v>
      </c>
      <c r="K42025" t="s">
        <v>9210</v>
      </c>
      <c r="L42025" t="s">
        <v>14</v>
      </c>
      <c r="M42025" t="s">
        <v>9211</v>
      </c>
      <c r="N42025" t="s">
        <v>9212</v>
      </c>
      <c r="O42025">
        <v>87500</v>
      </c>
      <c r="P42025" t="s">
        <v>9213</v>
      </c>
      <c r="Q42025" t="s">
        <v>63085</v>
      </c>
      <c r="R42025" t="s">
        <v>8476</v>
      </c>
      <c r="S42025" t="s">
        <v>8477</v>
      </c>
      <c r="T42025" s="1">
        <v>45067.320173611108</v>
      </c>
    </row>
    <row r="42026" spans="1:20" x14ac:dyDescent="0.3">
      <c r="A42026">
        <v>23140144</v>
      </c>
      <c r="B42026">
        <v>41953</v>
      </c>
      <c r="C42026">
        <v>23140144007</v>
      </c>
      <c r="D42026" t="s">
        <v>8468</v>
      </c>
      <c r="E42026" t="s">
        <v>22600</v>
      </c>
      <c r="F42026">
        <v>125</v>
      </c>
      <c r="G42026">
        <v>100.8064</v>
      </c>
      <c r="H42026">
        <v>0</v>
      </c>
      <c r="I42026">
        <v>1406674</v>
      </c>
      <c r="J42026" t="s">
        <v>9200</v>
      </c>
      <c r="K42026" t="s">
        <v>9210</v>
      </c>
      <c r="L42026" t="s">
        <v>14</v>
      </c>
      <c r="M42026" t="s">
        <v>9211</v>
      </c>
      <c r="N42026" t="s">
        <v>9212</v>
      </c>
      <c r="O42026">
        <v>87500</v>
      </c>
      <c r="P42026" t="s">
        <v>9213</v>
      </c>
      <c r="Q42026" t="s">
        <v>63086</v>
      </c>
      <c r="R42026" t="s">
        <v>8476</v>
      </c>
      <c r="S42026" t="s">
        <v>8477</v>
      </c>
      <c r="T42026" s="1">
        <v>45252.418900462966</v>
      </c>
    </row>
    <row r="42027" spans="1:20" x14ac:dyDescent="0.3">
      <c r="A42027">
        <v>21852374</v>
      </c>
      <c r="B42027">
        <v>40252</v>
      </c>
      <c r="C42027">
        <v>21852374002</v>
      </c>
      <c r="D42027" t="s">
        <v>8468</v>
      </c>
      <c r="E42027" t="s">
        <v>22600</v>
      </c>
      <c r="F42027">
        <v>205</v>
      </c>
      <c r="G42027">
        <v>165.32210000000001</v>
      </c>
      <c r="H42027">
        <v>0</v>
      </c>
      <c r="I42027">
        <v>1406674</v>
      </c>
      <c r="J42027" t="s">
        <v>9200</v>
      </c>
      <c r="K42027" t="s">
        <v>9210</v>
      </c>
      <c r="L42027" t="s">
        <v>14</v>
      </c>
      <c r="M42027" t="s">
        <v>9211</v>
      </c>
      <c r="N42027" t="s">
        <v>9212</v>
      </c>
      <c r="O42027">
        <v>87500</v>
      </c>
      <c r="P42027" t="s">
        <v>9213</v>
      </c>
      <c r="Q42027" t="s">
        <v>20580</v>
      </c>
      <c r="R42027" t="s">
        <v>8476</v>
      </c>
      <c r="S42027" t="s">
        <v>8477</v>
      </c>
      <c r="T42027" s="1">
        <v>45177.338541666664</v>
      </c>
    </row>
    <row r="42028" spans="1:20" x14ac:dyDescent="0.3">
      <c r="A42028">
        <v>22332239</v>
      </c>
      <c r="B42028">
        <v>40842</v>
      </c>
      <c r="C42028">
        <v>22332239006</v>
      </c>
      <c r="D42028" t="s">
        <v>8468</v>
      </c>
      <c r="E42028" t="s">
        <v>22600</v>
      </c>
      <c r="F42028">
        <v>140</v>
      </c>
      <c r="G42028">
        <v>112.90309999999999</v>
      </c>
      <c r="H42028">
        <v>0</v>
      </c>
      <c r="I42028">
        <v>1406674</v>
      </c>
      <c r="J42028" t="s">
        <v>9200</v>
      </c>
      <c r="K42028" t="s">
        <v>9210</v>
      </c>
      <c r="L42028" t="s">
        <v>14</v>
      </c>
      <c r="M42028" t="s">
        <v>9211</v>
      </c>
      <c r="N42028" t="s">
        <v>9212</v>
      </c>
      <c r="O42028">
        <v>87500</v>
      </c>
      <c r="P42028" t="s">
        <v>9213</v>
      </c>
      <c r="Q42028" t="s">
        <v>63087</v>
      </c>
      <c r="R42028" t="s">
        <v>8476</v>
      </c>
      <c r="S42028" t="s">
        <v>8477</v>
      </c>
      <c r="T42028" s="1">
        <v>45204.60560185185</v>
      </c>
    </row>
    <row r="42029" spans="1:20" x14ac:dyDescent="0.3">
      <c r="A42029">
        <v>19999491</v>
      </c>
      <c r="B42029">
        <v>38382</v>
      </c>
      <c r="C42029">
        <v>19999491009</v>
      </c>
      <c r="D42029" t="s">
        <v>8468</v>
      </c>
      <c r="E42029" t="s">
        <v>22600</v>
      </c>
      <c r="F42029">
        <v>240</v>
      </c>
      <c r="G42029">
        <v>193.54839999999999</v>
      </c>
      <c r="H42029">
        <v>0</v>
      </c>
      <c r="I42029">
        <v>1406674</v>
      </c>
      <c r="J42029" t="s">
        <v>9200</v>
      </c>
      <c r="K42029" t="s">
        <v>9210</v>
      </c>
      <c r="L42029" t="s">
        <v>14</v>
      </c>
      <c r="M42029" t="s">
        <v>9211</v>
      </c>
      <c r="N42029" t="s">
        <v>9212</v>
      </c>
      <c r="O42029">
        <v>87500</v>
      </c>
      <c r="P42029" t="s">
        <v>9213</v>
      </c>
      <c r="Q42029" t="s">
        <v>63088</v>
      </c>
      <c r="R42029" t="s">
        <v>8476</v>
      </c>
      <c r="S42029" t="s">
        <v>8477</v>
      </c>
      <c r="T42029" s="1">
        <v>45077.916817129626</v>
      </c>
    </row>
    <row r="42030" spans="1:20" x14ac:dyDescent="0.3">
      <c r="A42030">
        <v>28220608</v>
      </c>
      <c r="B42030">
        <v>47960</v>
      </c>
      <c r="C42030">
        <v>28220608002</v>
      </c>
      <c r="D42030" t="s">
        <v>8468</v>
      </c>
      <c r="E42030" t="s">
        <v>22600</v>
      </c>
      <c r="F42030">
        <v>229.55</v>
      </c>
      <c r="G42030">
        <v>182.9083</v>
      </c>
      <c r="H42030">
        <v>0</v>
      </c>
      <c r="I42030">
        <v>1406674</v>
      </c>
      <c r="J42030" t="s">
        <v>9200</v>
      </c>
      <c r="K42030" t="s">
        <v>9210</v>
      </c>
      <c r="L42030" t="s">
        <v>14</v>
      </c>
      <c r="M42030" t="s">
        <v>9211</v>
      </c>
      <c r="N42030" t="s">
        <v>9212</v>
      </c>
      <c r="O42030">
        <v>87500</v>
      </c>
      <c r="P42030" t="s">
        <v>9213</v>
      </c>
      <c r="Q42030" t="s">
        <v>63089</v>
      </c>
      <c r="R42030" t="s">
        <v>8476</v>
      </c>
      <c r="S42030" t="s">
        <v>8477</v>
      </c>
      <c r="T42030" s="1">
        <v>45588.463923611111</v>
      </c>
    </row>
    <row r="42031" spans="1:20" x14ac:dyDescent="0.3">
      <c r="A42031">
        <v>21592424</v>
      </c>
      <c r="B42031">
        <v>39926</v>
      </c>
      <c r="C42031">
        <v>21592424005</v>
      </c>
      <c r="D42031" t="s">
        <v>8468</v>
      </c>
      <c r="E42031" t="s">
        <v>22600</v>
      </c>
      <c r="F42031">
        <v>140</v>
      </c>
      <c r="G42031">
        <v>112.9032</v>
      </c>
      <c r="H42031">
        <v>0</v>
      </c>
      <c r="I42031">
        <v>1406674</v>
      </c>
      <c r="J42031" t="s">
        <v>9200</v>
      </c>
      <c r="K42031" t="s">
        <v>9210</v>
      </c>
      <c r="L42031" t="s">
        <v>14</v>
      </c>
      <c r="M42031" t="s">
        <v>9211</v>
      </c>
      <c r="N42031" t="s">
        <v>9212</v>
      </c>
      <c r="O42031">
        <v>87500</v>
      </c>
      <c r="P42031" t="s">
        <v>9213</v>
      </c>
      <c r="Q42031" t="s">
        <v>63090</v>
      </c>
      <c r="R42031" t="s">
        <v>8476</v>
      </c>
      <c r="S42031" t="s">
        <v>8477</v>
      </c>
      <c r="T42031" s="1">
        <v>45162.613796296297</v>
      </c>
    </row>
    <row r="42032" spans="1:20" x14ac:dyDescent="0.3">
      <c r="A42032">
        <v>24069709</v>
      </c>
      <c r="B42032">
        <v>42922</v>
      </c>
      <c r="C42032">
        <v>24069709001</v>
      </c>
      <c r="D42032" t="s">
        <v>8468</v>
      </c>
      <c r="E42032" t="s">
        <v>22600</v>
      </c>
      <c r="F42032">
        <v>300</v>
      </c>
      <c r="G42032">
        <v>241.93549999999999</v>
      </c>
      <c r="H42032">
        <v>0</v>
      </c>
      <c r="I42032">
        <v>1406674</v>
      </c>
      <c r="J42032" t="s">
        <v>9200</v>
      </c>
      <c r="K42032" t="s">
        <v>9210</v>
      </c>
      <c r="L42032" t="s">
        <v>14</v>
      </c>
      <c r="M42032" t="s">
        <v>9211</v>
      </c>
      <c r="N42032" t="s">
        <v>9212</v>
      </c>
      <c r="O42032">
        <v>87500</v>
      </c>
      <c r="P42032" t="s">
        <v>9213</v>
      </c>
      <c r="Q42032" t="s">
        <v>43098</v>
      </c>
      <c r="R42032" t="s">
        <v>8476</v>
      </c>
      <c r="S42032" t="s">
        <v>8477</v>
      </c>
      <c r="T42032" s="1">
        <v>45309.782395833332</v>
      </c>
    </row>
    <row r="42033" spans="1:20" x14ac:dyDescent="0.3">
      <c r="A42033">
        <v>27742026</v>
      </c>
      <c r="B42033">
        <v>46807</v>
      </c>
      <c r="C42033">
        <v>27742026008</v>
      </c>
      <c r="D42033" t="s">
        <v>8468</v>
      </c>
      <c r="E42033" t="s">
        <v>22600</v>
      </c>
      <c r="F42033">
        <v>280</v>
      </c>
      <c r="G42033">
        <v>223.10769999999999</v>
      </c>
      <c r="H42033">
        <v>0</v>
      </c>
      <c r="I42033">
        <v>1406674</v>
      </c>
      <c r="J42033" t="s">
        <v>9200</v>
      </c>
      <c r="K42033" t="s">
        <v>9210</v>
      </c>
      <c r="L42033" t="s">
        <v>14</v>
      </c>
      <c r="M42033" t="s">
        <v>9211</v>
      </c>
      <c r="N42033" t="s">
        <v>9212</v>
      </c>
      <c r="O42033">
        <v>87500</v>
      </c>
      <c r="P42033" t="s">
        <v>9213</v>
      </c>
      <c r="Q42033" t="s">
        <v>43090</v>
      </c>
      <c r="R42033" t="s">
        <v>8476</v>
      </c>
      <c r="S42033" t="s">
        <v>8477</v>
      </c>
      <c r="T42033" s="1">
        <v>45547.278969907406</v>
      </c>
    </row>
    <row r="42034" spans="1:20" x14ac:dyDescent="0.3">
      <c r="A42034">
        <v>22465904</v>
      </c>
      <c r="B42034">
        <v>41005</v>
      </c>
      <c r="C42034">
        <v>22465904004</v>
      </c>
      <c r="D42034" t="s">
        <v>8468</v>
      </c>
      <c r="E42034" t="s">
        <v>22600</v>
      </c>
      <c r="F42034">
        <v>135</v>
      </c>
      <c r="G42034">
        <v>108.871</v>
      </c>
      <c r="H42034">
        <v>0</v>
      </c>
      <c r="I42034">
        <v>1406674</v>
      </c>
      <c r="J42034" t="s">
        <v>9200</v>
      </c>
      <c r="K42034" t="s">
        <v>9210</v>
      </c>
      <c r="L42034" t="s">
        <v>14</v>
      </c>
      <c r="M42034" t="s">
        <v>9211</v>
      </c>
      <c r="N42034" t="s">
        <v>9212</v>
      </c>
      <c r="O42034">
        <v>87500</v>
      </c>
      <c r="P42034" t="s">
        <v>9213</v>
      </c>
      <c r="Q42034" t="s">
        <v>63091</v>
      </c>
      <c r="R42034" t="s">
        <v>8476</v>
      </c>
      <c r="S42034" t="s">
        <v>8477</v>
      </c>
      <c r="T42034" s="1">
        <v>45212.520578703705</v>
      </c>
    </row>
    <row r="42035" spans="1:20" x14ac:dyDescent="0.3">
      <c r="A42035">
        <v>1969063</v>
      </c>
      <c r="B42035">
        <v>4710</v>
      </c>
      <c r="C42035">
        <v>1969063006</v>
      </c>
      <c r="D42035" t="s">
        <v>8468</v>
      </c>
      <c r="E42035" t="s">
        <v>2484</v>
      </c>
      <c r="F42035">
        <v>120.87</v>
      </c>
      <c r="G42035">
        <v>97.475800000000007</v>
      </c>
      <c r="H42035">
        <v>0</v>
      </c>
      <c r="I42035">
        <v>836344</v>
      </c>
      <c r="J42035" t="s">
        <v>9271</v>
      </c>
      <c r="K42035" t="s">
        <v>14483</v>
      </c>
      <c r="L42035" t="s">
        <v>4356</v>
      </c>
      <c r="M42035" t="s">
        <v>21621</v>
      </c>
      <c r="N42035" t="s">
        <v>10348</v>
      </c>
      <c r="O42035">
        <v>42100</v>
      </c>
      <c r="P42035" t="s">
        <v>21622</v>
      </c>
      <c r="Q42035" t="s">
        <v>63092</v>
      </c>
      <c r="R42035" t="s">
        <v>8476</v>
      </c>
      <c r="S42035" t="s">
        <v>8477</v>
      </c>
      <c r="T42035" s="1">
        <v>43324.391979166663</v>
      </c>
    </row>
    <row r="42036" spans="1:20" x14ac:dyDescent="0.3">
      <c r="A42036">
        <v>1590531</v>
      </c>
      <c r="B42036">
        <v>3868</v>
      </c>
      <c r="C42036">
        <v>1590531004</v>
      </c>
      <c r="D42036" t="s">
        <v>8468</v>
      </c>
      <c r="E42036" t="s">
        <v>2484</v>
      </c>
      <c r="F42036">
        <v>139.91</v>
      </c>
      <c r="G42036">
        <v>112.8306</v>
      </c>
      <c r="H42036">
        <v>0</v>
      </c>
      <c r="I42036">
        <v>836344</v>
      </c>
      <c r="J42036" t="s">
        <v>9271</v>
      </c>
      <c r="K42036" t="s">
        <v>14483</v>
      </c>
      <c r="L42036" t="s">
        <v>4356</v>
      </c>
      <c r="M42036" t="s">
        <v>21621</v>
      </c>
      <c r="N42036" t="s">
        <v>10348</v>
      </c>
      <c r="O42036">
        <v>42100</v>
      </c>
      <c r="P42036" t="s">
        <v>21622</v>
      </c>
      <c r="Q42036" t="s">
        <v>63093</v>
      </c>
      <c r="R42036" t="s">
        <v>8476</v>
      </c>
      <c r="S42036" t="s">
        <v>8477</v>
      </c>
      <c r="T42036" s="1">
        <v>43247.715787037036</v>
      </c>
    </row>
    <row r="42037" spans="1:20" x14ac:dyDescent="0.3">
      <c r="A42037">
        <v>1377299</v>
      </c>
      <c r="B42037">
        <v>3391</v>
      </c>
      <c r="C42037">
        <v>1377299006</v>
      </c>
      <c r="D42037" t="s">
        <v>8468</v>
      </c>
      <c r="E42037" t="s">
        <v>2484</v>
      </c>
      <c r="F42037">
        <v>100.95</v>
      </c>
      <c r="G42037">
        <v>81.411299999999997</v>
      </c>
      <c r="H42037">
        <v>0</v>
      </c>
      <c r="I42037">
        <v>1064828</v>
      </c>
      <c r="J42037" t="s">
        <v>9271</v>
      </c>
      <c r="K42037" t="s">
        <v>14487</v>
      </c>
      <c r="L42037" t="s">
        <v>1377</v>
      </c>
      <c r="M42037" t="s">
        <v>20121</v>
      </c>
      <c r="N42037" t="s">
        <v>9175</v>
      </c>
      <c r="O42037">
        <v>94700</v>
      </c>
      <c r="P42037" t="s">
        <v>14489</v>
      </c>
      <c r="Q42037" t="s">
        <v>55019</v>
      </c>
      <c r="R42037" t="s">
        <v>8476</v>
      </c>
      <c r="S42037" t="s">
        <v>8477</v>
      </c>
      <c r="T42037" s="1">
        <v>43201.420601851853</v>
      </c>
    </row>
    <row r="42038" spans="1:20" x14ac:dyDescent="0.3">
      <c r="A42038">
        <v>2250217</v>
      </c>
      <c r="B42038">
        <v>5576</v>
      </c>
      <c r="C42038">
        <v>2250217007</v>
      </c>
      <c r="D42038" t="s">
        <v>8468</v>
      </c>
      <c r="E42038" t="s">
        <v>2484</v>
      </c>
      <c r="F42038">
        <v>168.45</v>
      </c>
      <c r="G42038">
        <v>135.8468</v>
      </c>
      <c r="H42038">
        <v>0</v>
      </c>
      <c r="I42038">
        <v>1064828</v>
      </c>
      <c r="J42038" t="s">
        <v>9271</v>
      </c>
      <c r="K42038" t="s">
        <v>14487</v>
      </c>
      <c r="L42038" t="s">
        <v>1377</v>
      </c>
      <c r="M42038" t="s">
        <v>20121</v>
      </c>
      <c r="N42038" t="s">
        <v>9175</v>
      </c>
      <c r="O42038">
        <v>94700</v>
      </c>
      <c r="P42038" t="s">
        <v>14489</v>
      </c>
      <c r="Q42038" t="s">
        <v>55019</v>
      </c>
      <c r="R42038" t="s">
        <v>8476</v>
      </c>
      <c r="S42038" t="s">
        <v>8477</v>
      </c>
      <c r="T42038" s="1">
        <v>43377.578206018516</v>
      </c>
    </row>
    <row r="42039" spans="1:20" x14ac:dyDescent="0.3">
      <c r="A42039">
        <v>28077152</v>
      </c>
      <c r="B42039">
        <v>47612</v>
      </c>
      <c r="C42039">
        <v>28077152002</v>
      </c>
      <c r="D42039" t="s">
        <v>8468</v>
      </c>
      <c r="E42039" t="s">
        <v>22600</v>
      </c>
      <c r="F42039">
        <v>184.23</v>
      </c>
      <c r="G42039">
        <v>146.79679999999999</v>
      </c>
      <c r="H42039">
        <v>0</v>
      </c>
      <c r="I42039">
        <v>3584154</v>
      </c>
      <c r="J42039" t="s">
        <v>9282</v>
      </c>
      <c r="K42039" t="s">
        <v>9283</v>
      </c>
      <c r="L42039" t="s">
        <v>354</v>
      </c>
      <c r="M42039" t="s">
        <v>9284</v>
      </c>
      <c r="N42039" t="s">
        <v>9285</v>
      </c>
      <c r="O42039">
        <v>40270</v>
      </c>
      <c r="P42039" t="s">
        <v>9286</v>
      </c>
      <c r="Q42039" t="s">
        <v>63094</v>
      </c>
      <c r="R42039" t="s">
        <v>8476</v>
      </c>
      <c r="S42039" t="s">
        <v>8477</v>
      </c>
      <c r="T42039" s="1">
        <v>45573.609467592592</v>
      </c>
    </row>
    <row r="42040" spans="1:20" x14ac:dyDescent="0.3">
      <c r="A42040">
        <v>4418575</v>
      </c>
      <c r="B42040">
        <v>10536</v>
      </c>
      <c r="C42040">
        <v>4418575000</v>
      </c>
      <c r="D42040" t="s">
        <v>8468</v>
      </c>
      <c r="E42040" t="s">
        <v>2484</v>
      </c>
      <c r="F42040">
        <v>151.57</v>
      </c>
      <c r="G42040">
        <v>122.23390000000001</v>
      </c>
      <c r="H42040">
        <v>0</v>
      </c>
      <c r="I42040">
        <v>692555</v>
      </c>
      <c r="J42040" t="s">
        <v>9301</v>
      </c>
      <c r="K42040" t="s">
        <v>50442</v>
      </c>
      <c r="L42040" t="s">
        <v>2451</v>
      </c>
      <c r="M42040" t="s">
        <v>50443</v>
      </c>
      <c r="N42040" t="s">
        <v>9212</v>
      </c>
      <c r="O42040">
        <v>87700</v>
      </c>
      <c r="P42040" t="s">
        <v>50444</v>
      </c>
      <c r="Q42040" t="s">
        <v>55025</v>
      </c>
      <c r="R42040" t="s">
        <v>8476</v>
      </c>
      <c r="S42040" t="s">
        <v>8477</v>
      </c>
      <c r="T42040" s="1">
        <v>43731.574652777781</v>
      </c>
    </row>
    <row r="42041" spans="1:20" x14ac:dyDescent="0.3">
      <c r="A42041">
        <v>17991720</v>
      </c>
      <c r="B42041">
        <v>36743</v>
      </c>
      <c r="C42041">
        <v>17991720000</v>
      </c>
      <c r="D42041" t="s">
        <v>8468</v>
      </c>
      <c r="E42041" t="s">
        <v>22600</v>
      </c>
      <c r="F42041">
        <v>0</v>
      </c>
      <c r="G42041">
        <v>0</v>
      </c>
      <c r="H42041">
        <v>0</v>
      </c>
      <c r="I42041">
        <v>558334</v>
      </c>
      <c r="J42041" t="s">
        <v>9301</v>
      </c>
      <c r="K42041" t="s">
        <v>9302</v>
      </c>
      <c r="L42041" t="s">
        <v>9303</v>
      </c>
      <c r="M42041" t="s">
        <v>9304</v>
      </c>
      <c r="N42041" t="s">
        <v>9305</v>
      </c>
      <c r="O42041">
        <v>33470</v>
      </c>
      <c r="P42041" t="s">
        <v>9306</v>
      </c>
      <c r="Q42041" t="s">
        <v>57958</v>
      </c>
      <c r="R42041" t="s">
        <v>8476</v>
      </c>
      <c r="S42041" t="s">
        <v>8477</v>
      </c>
      <c r="T42041" s="1">
        <v>44994.884953703702</v>
      </c>
    </row>
    <row r="42042" spans="1:20" x14ac:dyDescent="0.3">
      <c r="A42042">
        <v>605202</v>
      </c>
      <c r="B42042">
        <v>1675</v>
      </c>
      <c r="C42042">
        <v>605202009</v>
      </c>
      <c r="D42042" t="s">
        <v>8468</v>
      </c>
      <c r="E42042" t="s">
        <v>2484</v>
      </c>
      <c r="F42042">
        <v>159.69999999999999</v>
      </c>
      <c r="G42042">
        <v>128.7903</v>
      </c>
      <c r="H42042">
        <v>0</v>
      </c>
      <c r="I42042">
        <v>918457</v>
      </c>
      <c r="J42042" t="s">
        <v>9301</v>
      </c>
      <c r="K42042" t="s">
        <v>8576</v>
      </c>
      <c r="L42042" t="s">
        <v>487</v>
      </c>
      <c r="M42042" t="s">
        <v>50446</v>
      </c>
      <c r="N42042" t="s">
        <v>9285</v>
      </c>
      <c r="O42042">
        <v>40620</v>
      </c>
      <c r="P42042" t="s">
        <v>44074</v>
      </c>
      <c r="Q42042" t="s">
        <v>63095</v>
      </c>
      <c r="R42042" t="s">
        <v>8476</v>
      </c>
      <c r="S42042" t="s">
        <v>8477</v>
      </c>
      <c r="T42042" s="1">
        <v>43058.481469907405</v>
      </c>
    </row>
    <row r="42043" spans="1:20" x14ac:dyDescent="0.3">
      <c r="A42043">
        <v>4273897</v>
      </c>
      <c r="B42043">
        <v>10099</v>
      </c>
      <c r="C42043">
        <v>4273897004</v>
      </c>
      <c r="D42043" t="s">
        <v>8468</v>
      </c>
      <c r="E42043" t="s">
        <v>2484</v>
      </c>
      <c r="F42043">
        <v>63.4</v>
      </c>
      <c r="G42043">
        <v>51.128999999999998</v>
      </c>
      <c r="H42043">
        <v>0</v>
      </c>
      <c r="I42043">
        <v>718889</v>
      </c>
      <c r="J42043" t="s">
        <v>9301</v>
      </c>
      <c r="K42043" t="s">
        <v>9316</v>
      </c>
      <c r="L42043" t="s">
        <v>176</v>
      </c>
      <c r="M42043" t="s">
        <v>9317</v>
      </c>
      <c r="N42043" t="s">
        <v>8618</v>
      </c>
      <c r="O42043">
        <v>37550</v>
      </c>
      <c r="P42043" t="s">
        <v>9318</v>
      </c>
      <c r="Q42043" t="s">
        <v>9319</v>
      </c>
      <c r="R42043" t="s">
        <v>8476</v>
      </c>
      <c r="S42043" t="s">
        <v>8477</v>
      </c>
      <c r="T42043" s="1">
        <v>43710.803703703707</v>
      </c>
    </row>
    <row r="42044" spans="1:20" x14ac:dyDescent="0.3">
      <c r="A42044">
        <v>9689686</v>
      </c>
      <c r="B42044">
        <v>21584</v>
      </c>
      <c r="C42044">
        <v>9689686008</v>
      </c>
      <c r="D42044" t="s">
        <v>8468</v>
      </c>
      <c r="E42044" t="s">
        <v>22600</v>
      </c>
      <c r="F42044">
        <v>68.650000000000006</v>
      </c>
      <c r="G42044">
        <v>55.362900000000003</v>
      </c>
      <c r="H42044">
        <v>0</v>
      </c>
      <c r="I42044">
        <v>718889</v>
      </c>
      <c r="J42044" t="s">
        <v>9301</v>
      </c>
      <c r="K42044" t="s">
        <v>9316</v>
      </c>
      <c r="L42044" t="s">
        <v>176</v>
      </c>
      <c r="M42044" t="s">
        <v>9317</v>
      </c>
      <c r="N42044" t="s">
        <v>8618</v>
      </c>
      <c r="O42044">
        <v>37550</v>
      </c>
      <c r="P42044" t="s">
        <v>9318</v>
      </c>
      <c r="Q42044" t="s">
        <v>63096</v>
      </c>
      <c r="R42044" t="s">
        <v>8476</v>
      </c>
      <c r="S42044" t="s">
        <v>8477</v>
      </c>
      <c r="T42044" s="1">
        <v>44295.426053240742</v>
      </c>
    </row>
    <row r="42045" spans="1:20" x14ac:dyDescent="0.3">
      <c r="A42045">
        <v>3435658</v>
      </c>
      <c r="B42045">
        <v>8167</v>
      </c>
      <c r="C42045">
        <v>3435658008</v>
      </c>
      <c r="D42045" t="s">
        <v>8468</v>
      </c>
      <c r="E42045" t="s">
        <v>2484</v>
      </c>
      <c r="F42045">
        <v>106</v>
      </c>
      <c r="G42045">
        <v>85.483900000000006</v>
      </c>
      <c r="H42045">
        <v>0</v>
      </c>
      <c r="I42045">
        <v>718889</v>
      </c>
      <c r="J42045" t="s">
        <v>9301</v>
      </c>
      <c r="K42045" t="s">
        <v>9316</v>
      </c>
      <c r="L42045" t="s">
        <v>176</v>
      </c>
      <c r="M42045" t="s">
        <v>9317</v>
      </c>
      <c r="N42045" t="s">
        <v>8618</v>
      </c>
      <c r="O42045">
        <v>37550</v>
      </c>
      <c r="P42045" t="s">
        <v>9318</v>
      </c>
      <c r="Q42045" t="s">
        <v>63097</v>
      </c>
      <c r="R42045" t="s">
        <v>8476</v>
      </c>
      <c r="S42045" t="s">
        <v>8477</v>
      </c>
      <c r="T42045" s="1">
        <v>43557.953842592593</v>
      </c>
    </row>
    <row r="42046" spans="1:20" x14ac:dyDescent="0.3">
      <c r="A42046">
        <v>2227416</v>
      </c>
      <c r="B42046">
        <v>5488</v>
      </c>
      <c r="C42046">
        <v>2227416006</v>
      </c>
      <c r="D42046" t="s">
        <v>8468</v>
      </c>
      <c r="E42046" t="s">
        <v>2484</v>
      </c>
      <c r="F42046">
        <v>45.6</v>
      </c>
      <c r="G42046">
        <v>36.7742</v>
      </c>
      <c r="H42046">
        <v>0</v>
      </c>
      <c r="I42046">
        <v>718889</v>
      </c>
      <c r="J42046" t="s">
        <v>9301</v>
      </c>
      <c r="K42046" t="s">
        <v>9316</v>
      </c>
      <c r="L42046" t="s">
        <v>176</v>
      </c>
      <c r="M42046" t="s">
        <v>9317</v>
      </c>
      <c r="N42046" t="s">
        <v>8618</v>
      </c>
      <c r="O42046">
        <v>37550</v>
      </c>
      <c r="P42046" t="s">
        <v>9318</v>
      </c>
      <c r="Q42046" t="s">
        <v>63097</v>
      </c>
      <c r="R42046" t="s">
        <v>8476</v>
      </c>
      <c r="S42046" t="s">
        <v>8477</v>
      </c>
      <c r="T42046" s="1">
        <v>43371.97451388889</v>
      </c>
    </row>
    <row r="42047" spans="1:20" x14ac:dyDescent="0.3">
      <c r="A42047">
        <v>24752684</v>
      </c>
      <c r="B42047">
        <v>44194</v>
      </c>
      <c r="C42047">
        <v>24752684006</v>
      </c>
      <c r="D42047" t="s">
        <v>8468</v>
      </c>
      <c r="E42047" t="s">
        <v>22600</v>
      </c>
      <c r="F42047">
        <v>0</v>
      </c>
      <c r="G42047">
        <v>0</v>
      </c>
      <c r="H42047">
        <v>0</v>
      </c>
      <c r="I42047">
        <v>718889</v>
      </c>
      <c r="J42047" t="s">
        <v>9301</v>
      </c>
      <c r="K42047" t="s">
        <v>9316</v>
      </c>
      <c r="L42047" t="s">
        <v>176</v>
      </c>
      <c r="M42047" t="s">
        <v>9317</v>
      </c>
      <c r="N42047" t="s">
        <v>8618</v>
      </c>
      <c r="O42047">
        <v>37550</v>
      </c>
      <c r="P42047" t="s">
        <v>9318</v>
      </c>
      <c r="Q42047" t="s">
        <v>9321</v>
      </c>
      <c r="R42047" t="s">
        <v>8476</v>
      </c>
      <c r="S42047" t="s">
        <v>8477</v>
      </c>
      <c r="T42047" s="1">
        <v>45373.959178240744</v>
      </c>
    </row>
    <row r="42048" spans="1:20" x14ac:dyDescent="0.3">
      <c r="A42048">
        <v>4635072</v>
      </c>
      <c r="B42048">
        <v>11285</v>
      </c>
      <c r="C42048">
        <v>4635072001</v>
      </c>
      <c r="D42048" t="s">
        <v>8468</v>
      </c>
      <c r="E42048" t="s">
        <v>22600</v>
      </c>
      <c r="F42048">
        <v>97.75</v>
      </c>
      <c r="G42048">
        <v>78.830600000000004</v>
      </c>
      <c r="H42048">
        <v>0</v>
      </c>
      <c r="I42048">
        <v>718889</v>
      </c>
      <c r="J42048" t="s">
        <v>9301</v>
      </c>
      <c r="K42048" t="s">
        <v>9316</v>
      </c>
      <c r="L42048" t="s">
        <v>176</v>
      </c>
      <c r="M42048" t="s">
        <v>9317</v>
      </c>
      <c r="N42048" t="s">
        <v>8618</v>
      </c>
      <c r="O42048">
        <v>37550</v>
      </c>
      <c r="P42048" t="s">
        <v>9318</v>
      </c>
      <c r="Q42048" t="s">
        <v>9319</v>
      </c>
      <c r="R42048" t="s">
        <v>8476</v>
      </c>
      <c r="S42048" t="s">
        <v>8477</v>
      </c>
      <c r="T42048" s="1">
        <v>43764.852870370371</v>
      </c>
    </row>
    <row r="42049" spans="1:20" x14ac:dyDescent="0.3">
      <c r="A42049">
        <v>3222767</v>
      </c>
      <c r="B42049">
        <v>7677</v>
      </c>
      <c r="C42049">
        <v>3222767005</v>
      </c>
      <c r="D42049" t="s">
        <v>8468</v>
      </c>
      <c r="E42049" t="s">
        <v>2484</v>
      </c>
      <c r="F42049">
        <v>113.63</v>
      </c>
      <c r="G42049">
        <v>91.637100000000004</v>
      </c>
      <c r="H42049">
        <v>0</v>
      </c>
      <c r="I42049">
        <v>1127949</v>
      </c>
      <c r="J42049" t="s">
        <v>9301</v>
      </c>
      <c r="K42049" t="s">
        <v>17307</v>
      </c>
      <c r="L42049" t="s">
        <v>6215</v>
      </c>
      <c r="M42049" t="s">
        <v>17308</v>
      </c>
      <c r="N42049" t="s">
        <v>9577</v>
      </c>
      <c r="O42049">
        <v>41340</v>
      </c>
      <c r="P42049" t="s">
        <v>17309</v>
      </c>
      <c r="Q42049" t="s">
        <v>63098</v>
      </c>
      <c r="R42049" t="s">
        <v>8476</v>
      </c>
      <c r="S42049" t="s">
        <v>8477</v>
      </c>
      <c r="T42049" s="1">
        <v>43520.43513888889</v>
      </c>
    </row>
    <row r="42050" spans="1:20" x14ac:dyDescent="0.3">
      <c r="A42050">
        <v>4155704</v>
      </c>
      <c r="B42050">
        <v>9759</v>
      </c>
      <c r="C42050">
        <v>4155704008</v>
      </c>
      <c r="D42050" t="s">
        <v>8468</v>
      </c>
      <c r="E42050" t="s">
        <v>22600</v>
      </c>
      <c r="F42050">
        <v>119</v>
      </c>
      <c r="G42050">
        <v>95.967699999999994</v>
      </c>
      <c r="H42050">
        <v>0</v>
      </c>
      <c r="I42050">
        <v>1352150</v>
      </c>
      <c r="J42050" t="s">
        <v>9331</v>
      </c>
      <c r="K42050" t="s">
        <v>9332</v>
      </c>
      <c r="L42050" t="s">
        <v>5279</v>
      </c>
      <c r="M42050" t="s">
        <v>9333</v>
      </c>
      <c r="N42050" t="s">
        <v>9334</v>
      </c>
      <c r="O42050">
        <v>68320</v>
      </c>
      <c r="P42050" t="s">
        <v>9335</v>
      </c>
      <c r="Q42050" t="s">
        <v>63099</v>
      </c>
      <c r="R42050" t="s">
        <v>8476</v>
      </c>
      <c r="S42050" t="s">
        <v>8477</v>
      </c>
      <c r="T42050" s="1">
        <v>43691.580266203702</v>
      </c>
    </row>
    <row r="42051" spans="1:20" x14ac:dyDescent="0.3">
      <c r="A42051">
        <v>1181624</v>
      </c>
      <c r="B42051">
        <v>2865</v>
      </c>
      <c r="C42051">
        <v>1181624003</v>
      </c>
      <c r="D42051" t="s">
        <v>8468</v>
      </c>
      <c r="E42051" t="s">
        <v>2484</v>
      </c>
      <c r="F42051">
        <v>167</v>
      </c>
      <c r="G42051">
        <v>134.67740000000001</v>
      </c>
      <c r="H42051">
        <v>0</v>
      </c>
      <c r="I42051">
        <v>1051710</v>
      </c>
      <c r="J42051" t="s">
        <v>27327</v>
      </c>
      <c r="K42051" t="s">
        <v>9133</v>
      </c>
      <c r="L42051" t="s">
        <v>8111</v>
      </c>
      <c r="M42051" t="s">
        <v>9134</v>
      </c>
      <c r="N42051" t="s">
        <v>9135</v>
      </c>
      <c r="O42051">
        <v>61330</v>
      </c>
      <c r="P42051" t="s">
        <v>63100</v>
      </c>
      <c r="Q42051" t="s">
        <v>54987</v>
      </c>
      <c r="R42051" t="s">
        <v>8476</v>
      </c>
      <c r="S42051" t="s">
        <v>8477</v>
      </c>
      <c r="T42051" s="1">
        <v>43157.625011574077</v>
      </c>
    </row>
    <row r="42052" spans="1:20" x14ac:dyDescent="0.3">
      <c r="A42052">
        <v>4632765</v>
      </c>
      <c r="B42052">
        <v>11318</v>
      </c>
      <c r="C42052">
        <v>4632765007</v>
      </c>
      <c r="D42052" t="s">
        <v>8468</v>
      </c>
      <c r="E42052" t="s">
        <v>2484</v>
      </c>
      <c r="F42052">
        <v>63.05</v>
      </c>
      <c r="G42052">
        <v>50.846800000000002</v>
      </c>
      <c r="H42052">
        <v>0</v>
      </c>
      <c r="I42052">
        <v>1377038</v>
      </c>
      <c r="J42052" t="s">
        <v>9345</v>
      </c>
      <c r="K42052" t="s">
        <v>24062</v>
      </c>
      <c r="L42052" t="s">
        <v>6817</v>
      </c>
      <c r="M42052" t="s">
        <v>24063</v>
      </c>
      <c r="N42052" t="s">
        <v>27537</v>
      </c>
      <c r="O42052">
        <v>21140</v>
      </c>
      <c r="P42052" t="s">
        <v>24065</v>
      </c>
      <c r="Q42052" t="s">
        <v>63101</v>
      </c>
      <c r="R42052" t="s">
        <v>8476</v>
      </c>
      <c r="S42052" t="s">
        <v>8477</v>
      </c>
      <c r="T42052" s="1">
        <v>43766.004571759258</v>
      </c>
    </row>
    <row r="42053" spans="1:20" x14ac:dyDescent="0.3">
      <c r="A42053">
        <v>24446794</v>
      </c>
      <c r="B42053">
        <v>43447</v>
      </c>
      <c r="C42053">
        <v>24446794008</v>
      </c>
      <c r="D42053" t="s">
        <v>8468</v>
      </c>
      <c r="E42053" t="s">
        <v>22600</v>
      </c>
      <c r="F42053">
        <v>95</v>
      </c>
      <c r="G42053">
        <v>76.612799999999993</v>
      </c>
      <c r="H42053">
        <v>0</v>
      </c>
      <c r="I42053">
        <v>2021944</v>
      </c>
      <c r="J42053" t="s">
        <v>9391</v>
      </c>
      <c r="K42053" t="s">
        <v>10045</v>
      </c>
      <c r="L42053" t="s">
        <v>21</v>
      </c>
      <c r="M42053" t="s">
        <v>10046</v>
      </c>
      <c r="N42053" t="s">
        <v>8618</v>
      </c>
      <c r="O42053">
        <v>37560</v>
      </c>
      <c r="P42053" t="s">
        <v>42913</v>
      </c>
      <c r="Q42053" t="s">
        <v>42927</v>
      </c>
      <c r="R42053" t="s">
        <v>8476</v>
      </c>
      <c r="S42053" t="s">
        <v>8477</v>
      </c>
      <c r="T42053" s="1">
        <v>45334.930567129632</v>
      </c>
    </row>
    <row r="42054" spans="1:20" x14ac:dyDescent="0.3">
      <c r="A42054">
        <v>29398779</v>
      </c>
      <c r="B42054">
        <v>49850</v>
      </c>
      <c r="C42054">
        <v>29398779008</v>
      </c>
      <c r="D42054" t="s">
        <v>8468</v>
      </c>
      <c r="E42054" t="s">
        <v>22600</v>
      </c>
      <c r="F42054">
        <v>80</v>
      </c>
      <c r="G42054">
        <v>63.746299999999998</v>
      </c>
      <c r="H42054">
        <v>0</v>
      </c>
      <c r="I42054">
        <v>2021944</v>
      </c>
      <c r="J42054" t="s">
        <v>9391</v>
      </c>
      <c r="K42054" t="s">
        <v>10045</v>
      </c>
      <c r="L42054" t="s">
        <v>21</v>
      </c>
      <c r="M42054" t="s">
        <v>10046</v>
      </c>
      <c r="N42054" t="s">
        <v>8618</v>
      </c>
      <c r="O42054">
        <v>37560</v>
      </c>
      <c r="P42054" t="s">
        <v>42913</v>
      </c>
      <c r="Q42054" t="s">
        <v>59599</v>
      </c>
      <c r="R42054" t="s">
        <v>8476</v>
      </c>
      <c r="S42054" t="s">
        <v>8477</v>
      </c>
      <c r="T42054" s="1">
        <v>45688.371435185189</v>
      </c>
    </row>
    <row r="42055" spans="1:20" x14ac:dyDescent="0.3">
      <c r="A42055">
        <v>28218847</v>
      </c>
      <c r="B42055">
        <v>47951</v>
      </c>
      <c r="C42055">
        <v>28218847008</v>
      </c>
      <c r="D42055" t="s">
        <v>8468</v>
      </c>
      <c r="E42055" t="s">
        <v>22600</v>
      </c>
      <c r="F42055">
        <v>130</v>
      </c>
      <c r="G42055">
        <v>103.5857</v>
      </c>
      <c r="H42055">
        <v>0</v>
      </c>
      <c r="I42055">
        <v>2021944</v>
      </c>
      <c r="J42055" t="s">
        <v>9391</v>
      </c>
      <c r="K42055" t="s">
        <v>10045</v>
      </c>
      <c r="L42055" t="s">
        <v>21</v>
      </c>
      <c r="M42055" t="s">
        <v>10046</v>
      </c>
      <c r="N42055" t="s">
        <v>8618</v>
      </c>
      <c r="O42055">
        <v>37560</v>
      </c>
      <c r="P42055" t="s">
        <v>42913</v>
      </c>
      <c r="Q42055" t="s">
        <v>42917</v>
      </c>
      <c r="R42055" t="s">
        <v>8476</v>
      </c>
      <c r="S42055" t="s">
        <v>8477</v>
      </c>
      <c r="T42055" s="1">
        <v>45588.25</v>
      </c>
    </row>
    <row r="42056" spans="1:20" x14ac:dyDescent="0.3">
      <c r="A42056">
        <v>27909202</v>
      </c>
      <c r="B42056">
        <v>47325</v>
      </c>
      <c r="C42056">
        <v>27909202005</v>
      </c>
      <c r="D42056" t="s">
        <v>8468</v>
      </c>
      <c r="E42056" t="s">
        <v>22600</v>
      </c>
      <c r="F42056">
        <v>145</v>
      </c>
      <c r="G42056">
        <v>115.5442</v>
      </c>
      <c r="H42056">
        <v>0</v>
      </c>
      <c r="I42056">
        <v>2021944</v>
      </c>
      <c r="J42056" t="s">
        <v>9391</v>
      </c>
      <c r="K42056" t="s">
        <v>10045</v>
      </c>
      <c r="L42056" t="s">
        <v>21</v>
      </c>
      <c r="M42056" t="s">
        <v>10046</v>
      </c>
      <c r="N42056" t="s">
        <v>8618</v>
      </c>
      <c r="O42056">
        <v>37560</v>
      </c>
      <c r="P42056" t="s">
        <v>42913</v>
      </c>
      <c r="Q42056" t="s">
        <v>42931</v>
      </c>
      <c r="R42056" t="s">
        <v>8476</v>
      </c>
      <c r="S42056" t="s">
        <v>8477</v>
      </c>
      <c r="T42056" s="1">
        <v>45559.94</v>
      </c>
    </row>
    <row r="42057" spans="1:20" x14ac:dyDescent="0.3">
      <c r="A42057">
        <v>23746374</v>
      </c>
      <c r="B42057">
        <v>42505</v>
      </c>
      <c r="C42057">
        <v>23746374006</v>
      </c>
      <c r="D42057" t="s">
        <v>8468</v>
      </c>
      <c r="E42057" t="s">
        <v>22600</v>
      </c>
      <c r="F42057">
        <v>75</v>
      </c>
      <c r="G42057">
        <v>60.483899999999998</v>
      </c>
      <c r="H42057">
        <v>0</v>
      </c>
      <c r="I42057">
        <v>2021944</v>
      </c>
      <c r="J42057" t="s">
        <v>9391</v>
      </c>
      <c r="K42057" t="s">
        <v>10045</v>
      </c>
      <c r="L42057" t="s">
        <v>21</v>
      </c>
      <c r="M42057" t="s">
        <v>10046</v>
      </c>
      <c r="N42057" t="s">
        <v>8618</v>
      </c>
      <c r="O42057">
        <v>37560</v>
      </c>
      <c r="P42057" t="s">
        <v>42913</v>
      </c>
      <c r="Q42057" t="s">
        <v>42915</v>
      </c>
      <c r="R42057" t="s">
        <v>8476</v>
      </c>
      <c r="S42057" t="s">
        <v>8477</v>
      </c>
      <c r="T42057" s="1">
        <v>45286.870439814818</v>
      </c>
    </row>
    <row r="42058" spans="1:20" x14ac:dyDescent="0.3">
      <c r="A42058">
        <v>22983894</v>
      </c>
      <c r="B42058">
        <v>41762</v>
      </c>
      <c r="C42058">
        <v>22983894007</v>
      </c>
      <c r="D42058" t="s">
        <v>8468</v>
      </c>
      <c r="E42058" t="s">
        <v>22600</v>
      </c>
      <c r="F42058">
        <v>42.95</v>
      </c>
      <c r="G42058">
        <v>34.637099999999997</v>
      </c>
      <c r="H42058">
        <v>0</v>
      </c>
      <c r="I42058">
        <v>2021944</v>
      </c>
      <c r="J42058" t="s">
        <v>9391</v>
      </c>
      <c r="K42058" t="s">
        <v>10045</v>
      </c>
      <c r="L42058" t="s">
        <v>21</v>
      </c>
      <c r="M42058" t="s">
        <v>10046</v>
      </c>
      <c r="N42058" t="s">
        <v>8618</v>
      </c>
      <c r="O42058">
        <v>37560</v>
      </c>
      <c r="P42058" t="s">
        <v>42913</v>
      </c>
      <c r="Q42058" t="s">
        <v>42915</v>
      </c>
      <c r="R42058" t="s">
        <v>8476</v>
      </c>
      <c r="S42058" t="s">
        <v>8477</v>
      </c>
      <c r="T42058" s="1">
        <v>45243.864317129628</v>
      </c>
    </row>
    <row r="42059" spans="1:20" x14ac:dyDescent="0.3">
      <c r="A42059">
        <v>26590497</v>
      </c>
      <c r="B42059">
        <v>45557</v>
      </c>
      <c r="C42059">
        <v>26590497000</v>
      </c>
      <c r="D42059" t="s">
        <v>8468</v>
      </c>
      <c r="E42059" t="s">
        <v>22600</v>
      </c>
      <c r="F42059">
        <v>80</v>
      </c>
      <c r="G42059">
        <v>64.516099999999994</v>
      </c>
      <c r="H42059">
        <v>0</v>
      </c>
      <c r="I42059">
        <v>2021944</v>
      </c>
      <c r="J42059" t="s">
        <v>9391</v>
      </c>
      <c r="K42059" t="s">
        <v>10045</v>
      </c>
      <c r="L42059" t="s">
        <v>21</v>
      </c>
      <c r="M42059" t="s">
        <v>10046</v>
      </c>
      <c r="N42059" t="s">
        <v>8618</v>
      </c>
      <c r="O42059">
        <v>37560</v>
      </c>
      <c r="P42059" t="s">
        <v>42913</v>
      </c>
      <c r="Q42059" t="s">
        <v>63102</v>
      </c>
      <c r="R42059" t="s">
        <v>8476</v>
      </c>
      <c r="S42059" t="s">
        <v>8477</v>
      </c>
      <c r="T42059" s="1">
        <v>45463.503437500003</v>
      </c>
    </row>
    <row r="42060" spans="1:20" x14ac:dyDescent="0.3">
      <c r="A42060">
        <v>28408862</v>
      </c>
      <c r="B42060">
        <v>48333</v>
      </c>
      <c r="C42060">
        <v>28408862000</v>
      </c>
      <c r="D42060" t="s">
        <v>8468</v>
      </c>
      <c r="E42060" t="s">
        <v>22600</v>
      </c>
      <c r="F42060">
        <v>133.38</v>
      </c>
      <c r="G42060">
        <v>106.2799</v>
      </c>
      <c r="H42060">
        <v>0</v>
      </c>
      <c r="I42060">
        <v>2021944</v>
      </c>
      <c r="J42060" t="s">
        <v>9391</v>
      </c>
      <c r="K42060" t="s">
        <v>10045</v>
      </c>
      <c r="L42060" t="s">
        <v>21</v>
      </c>
      <c r="M42060" t="s">
        <v>10046</v>
      </c>
      <c r="N42060" t="s">
        <v>8618</v>
      </c>
      <c r="O42060">
        <v>37560</v>
      </c>
      <c r="P42060" t="s">
        <v>42913</v>
      </c>
      <c r="Q42060" t="s">
        <v>61681</v>
      </c>
      <c r="R42060" t="s">
        <v>8476</v>
      </c>
      <c r="S42060" t="s">
        <v>8477</v>
      </c>
      <c r="T42060" s="1">
        <v>45611.258831018517</v>
      </c>
    </row>
    <row r="42061" spans="1:20" x14ac:dyDescent="0.3">
      <c r="A42061">
        <v>28671733</v>
      </c>
      <c r="B42061">
        <v>48828</v>
      </c>
      <c r="C42061">
        <v>28671733005</v>
      </c>
      <c r="D42061" t="s">
        <v>8468</v>
      </c>
      <c r="E42061" t="s">
        <v>22600</v>
      </c>
      <c r="F42061">
        <v>40</v>
      </c>
      <c r="G42061">
        <v>31.872499999999999</v>
      </c>
      <c r="H42061">
        <v>0</v>
      </c>
      <c r="I42061">
        <v>2021944</v>
      </c>
      <c r="J42061" t="s">
        <v>9391</v>
      </c>
      <c r="K42061" t="s">
        <v>10045</v>
      </c>
      <c r="L42061" t="s">
        <v>21</v>
      </c>
      <c r="M42061" t="s">
        <v>10046</v>
      </c>
      <c r="N42061" t="s">
        <v>8618</v>
      </c>
      <c r="O42061">
        <v>37560</v>
      </c>
      <c r="P42061" t="s">
        <v>42913</v>
      </c>
      <c r="Q42061" t="s">
        <v>42922</v>
      </c>
      <c r="R42061" t="s">
        <v>8476</v>
      </c>
      <c r="S42061" t="s">
        <v>8477</v>
      </c>
      <c r="T42061" s="1">
        <v>45625.79650462963</v>
      </c>
    </row>
    <row r="42062" spans="1:20" x14ac:dyDescent="0.3">
      <c r="A42062">
        <v>24034949</v>
      </c>
      <c r="B42062">
        <v>42854</v>
      </c>
      <c r="C42062">
        <v>24034949003</v>
      </c>
      <c r="D42062" t="s">
        <v>8468</v>
      </c>
      <c r="E42062" t="s">
        <v>22600</v>
      </c>
      <c r="F42062">
        <v>60.21</v>
      </c>
      <c r="G42062">
        <v>48.5565</v>
      </c>
      <c r="H42062">
        <v>0</v>
      </c>
      <c r="I42062">
        <v>2021944</v>
      </c>
      <c r="J42062" t="s">
        <v>9391</v>
      </c>
      <c r="K42062" t="s">
        <v>10045</v>
      </c>
      <c r="L42062" t="s">
        <v>21</v>
      </c>
      <c r="M42062" t="s">
        <v>10046</v>
      </c>
      <c r="N42062" t="s">
        <v>8618</v>
      </c>
      <c r="O42062">
        <v>37560</v>
      </c>
      <c r="P42062" t="s">
        <v>42913</v>
      </c>
      <c r="Q42062" t="s">
        <v>42932</v>
      </c>
      <c r="R42062" t="s">
        <v>8476</v>
      </c>
      <c r="S42062" t="s">
        <v>8477</v>
      </c>
      <c r="T42062" s="1">
        <v>45307.578877314816</v>
      </c>
    </row>
    <row r="42063" spans="1:20" x14ac:dyDescent="0.3">
      <c r="A42063">
        <v>25687703</v>
      </c>
      <c r="B42063">
        <v>44615</v>
      </c>
      <c r="C42063">
        <v>25687703006</v>
      </c>
      <c r="D42063" t="s">
        <v>8468</v>
      </c>
      <c r="E42063" t="s">
        <v>22600</v>
      </c>
      <c r="F42063">
        <v>105</v>
      </c>
      <c r="G42063">
        <v>84.677400000000006</v>
      </c>
      <c r="H42063">
        <v>0</v>
      </c>
      <c r="I42063">
        <v>2021944</v>
      </c>
      <c r="J42063" t="s">
        <v>9391</v>
      </c>
      <c r="K42063" t="s">
        <v>10045</v>
      </c>
      <c r="L42063" t="s">
        <v>21</v>
      </c>
      <c r="M42063" t="s">
        <v>10046</v>
      </c>
      <c r="N42063" t="s">
        <v>8618</v>
      </c>
      <c r="O42063">
        <v>37560</v>
      </c>
      <c r="P42063" t="s">
        <v>42913</v>
      </c>
      <c r="Q42063" t="s">
        <v>42934</v>
      </c>
      <c r="R42063" t="s">
        <v>8476</v>
      </c>
      <c r="S42063" t="s">
        <v>8477</v>
      </c>
      <c r="T42063" s="1">
        <v>45400.666747685187</v>
      </c>
    </row>
    <row r="42064" spans="1:20" x14ac:dyDescent="0.3">
      <c r="A42064">
        <v>28082700</v>
      </c>
      <c r="B42064">
        <v>47628</v>
      </c>
      <c r="C42064">
        <v>28082700009</v>
      </c>
      <c r="D42064" t="s">
        <v>8468</v>
      </c>
      <c r="E42064" t="s">
        <v>22600</v>
      </c>
      <c r="F42064">
        <v>140</v>
      </c>
      <c r="G42064">
        <v>111.5538</v>
      </c>
      <c r="H42064">
        <v>0</v>
      </c>
      <c r="I42064">
        <v>2021944</v>
      </c>
      <c r="J42064" t="s">
        <v>9391</v>
      </c>
      <c r="K42064" t="s">
        <v>10045</v>
      </c>
      <c r="L42064" t="s">
        <v>21</v>
      </c>
      <c r="M42064" t="s">
        <v>10046</v>
      </c>
      <c r="N42064" t="s">
        <v>8618</v>
      </c>
      <c r="O42064">
        <v>37560</v>
      </c>
      <c r="P42064" t="s">
        <v>42913</v>
      </c>
      <c r="Q42064" t="s">
        <v>42919</v>
      </c>
      <c r="R42064" t="s">
        <v>8476</v>
      </c>
      <c r="S42064" t="s">
        <v>8477</v>
      </c>
      <c r="T42064" s="1">
        <v>45573.873344907406</v>
      </c>
    </row>
    <row r="42065" spans="1:20" x14ac:dyDescent="0.3">
      <c r="A42065">
        <v>26986694</v>
      </c>
      <c r="B42065">
        <v>45963</v>
      </c>
      <c r="C42065">
        <v>26986694006</v>
      </c>
      <c r="D42065" t="s">
        <v>8468</v>
      </c>
      <c r="E42065" t="s">
        <v>22600</v>
      </c>
      <c r="F42065">
        <v>100</v>
      </c>
      <c r="G42065">
        <v>80.645099999999999</v>
      </c>
      <c r="H42065">
        <v>0</v>
      </c>
      <c r="I42065">
        <v>2021944</v>
      </c>
      <c r="J42065" t="s">
        <v>9391</v>
      </c>
      <c r="K42065" t="s">
        <v>10045</v>
      </c>
      <c r="L42065" t="s">
        <v>21</v>
      </c>
      <c r="M42065" t="s">
        <v>10046</v>
      </c>
      <c r="N42065" t="s">
        <v>8618</v>
      </c>
      <c r="O42065">
        <v>37560</v>
      </c>
      <c r="P42065" t="s">
        <v>42913</v>
      </c>
      <c r="Q42065" t="s">
        <v>42914</v>
      </c>
      <c r="R42065" t="s">
        <v>8476</v>
      </c>
      <c r="S42065" t="s">
        <v>8477</v>
      </c>
      <c r="T42065" s="1">
        <v>45495.359409722223</v>
      </c>
    </row>
    <row r="42066" spans="1:20" x14ac:dyDescent="0.3">
      <c r="A42066">
        <v>25157468</v>
      </c>
      <c r="B42066">
        <v>44207</v>
      </c>
      <c r="C42066">
        <v>25157468004</v>
      </c>
      <c r="D42066" t="s">
        <v>8468</v>
      </c>
      <c r="E42066" t="s">
        <v>22600</v>
      </c>
      <c r="F42066">
        <v>120</v>
      </c>
      <c r="G42066">
        <v>96.774199999999993</v>
      </c>
      <c r="H42066">
        <v>0</v>
      </c>
      <c r="I42066">
        <v>2021944</v>
      </c>
      <c r="J42066" t="s">
        <v>9391</v>
      </c>
      <c r="K42066" t="s">
        <v>10045</v>
      </c>
      <c r="L42066" t="s">
        <v>21</v>
      </c>
      <c r="M42066" t="s">
        <v>10046</v>
      </c>
      <c r="N42066" t="s">
        <v>8618</v>
      </c>
      <c r="O42066">
        <v>37560</v>
      </c>
      <c r="P42066" t="s">
        <v>42913</v>
      </c>
      <c r="Q42066" t="s">
        <v>61988</v>
      </c>
      <c r="R42066" t="s">
        <v>8476</v>
      </c>
      <c r="S42066" t="s">
        <v>8477</v>
      </c>
      <c r="T42066" s="1">
        <v>45375.314629629633</v>
      </c>
    </row>
    <row r="42067" spans="1:20" x14ac:dyDescent="0.3">
      <c r="A42067">
        <v>4407916</v>
      </c>
      <c r="B42067">
        <v>10923</v>
      </c>
      <c r="C42067">
        <v>4407916007</v>
      </c>
      <c r="D42067" t="s">
        <v>8468</v>
      </c>
      <c r="E42067" t="s">
        <v>2484</v>
      </c>
      <c r="F42067">
        <v>133.69999999999999</v>
      </c>
      <c r="G42067">
        <v>107.82259999999999</v>
      </c>
      <c r="H42067">
        <v>0</v>
      </c>
      <c r="I42067">
        <v>1373108</v>
      </c>
      <c r="J42067" t="s">
        <v>9391</v>
      </c>
      <c r="K42067" t="s">
        <v>9405</v>
      </c>
      <c r="L42067" t="s">
        <v>1270</v>
      </c>
      <c r="M42067" t="s">
        <v>9406</v>
      </c>
      <c r="N42067" t="s">
        <v>9407</v>
      </c>
      <c r="O42067">
        <v>85500</v>
      </c>
      <c r="P42067" t="s">
        <v>9408</v>
      </c>
      <c r="Q42067" t="s">
        <v>63103</v>
      </c>
      <c r="R42067" t="s">
        <v>8476</v>
      </c>
      <c r="S42067" t="s">
        <v>8477</v>
      </c>
      <c r="T42067" s="1">
        <v>43749.582835648151</v>
      </c>
    </row>
    <row r="42068" spans="1:20" x14ac:dyDescent="0.3">
      <c r="A42068">
        <v>4319428</v>
      </c>
      <c r="B42068">
        <v>10446</v>
      </c>
      <c r="C42068">
        <v>4319428007</v>
      </c>
      <c r="D42068" t="s">
        <v>8468</v>
      </c>
      <c r="E42068" t="s">
        <v>2484</v>
      </c>
      <c r="F42068">
        <v>156.52000000000001</v>
      </c>
      <c r="G42068">
        <v>126.22580000000001</v>
      </c>
      <c r="H42068">
        <v>0</v>
      </c>
      <c r="I42068">
        <v>1365448</v>
      </c>
      <c r="J42068" t="s">
        <v>9424</v>
      </c>
      <c r="K42068" t="s">
        <v>9425</v>
      </c>
      <c r="L42068" t="s">
        <v>3418</v>
      </c>
      <c r="M42068" t="s">
        <v>9426</v>
      </c>
      <c r="N42068" t="s">
        <v>9427</v>
      </c>
      <c r="O42068">
        <v>98100</v>
      </c>
      <c r="P42068" t="s">
        <v>9428</v>
      </c>
      <c r="Q42068" t="s">
        <v>63104</v>
      </c>
      <c r="R42068" t="s">
        <v>8476</v>
      </c>
      <c r="S42068" t="s">
        <v>8477</v>
      </c>
      <c r="T42068" s="1">
        <v>43725.682430555556</v>
      </c>
    </row>
    <row r="42069" spans="1:20" x14ac:dyDescent="0.3">
      <c r="A42069">
        <v>1190125</v>
      </c>
      <c r="B42069">
        <v>2892</v>
      </c>
      <c r="C42069">
        <v>1190125001</v>
      </c>
      <c r="D42069" t="s">
        <v>8468</v>
      </c>
      <c r="E42069" t="s">
        <v>2484</v>
      </c>
      <c r="F42069">
        <v>46.6</v>
      </c>
      <c r="G42069">
        <v>37.580599999999997</v>
      </c>
      <c r="H42069">
        <v>0</v>
      </c>
      <c r="I42069">
        <v>552190</v>
      </c>
      <c r="J42069" t="s">
        <v>9424</v>
      </c>
      <c r="K42069" t="s">
        <v>43692</v>
      </c>
      <c r="L42069" t="s">
        <v>3138</v>
      </c>
      <c r="M42069" t="s">
        <v>43693</v>
      </c>
      <c r="N42069" t="s">
        <v>9761</v>
      </c>
      <c r="O42069">
        <v>67500</v>
      </c>
      <c r="P42069" t="s">
        <v>43694</v>
      </c>
      <c r="Q42069" t="s">
        <v>63105</v>
      </c>
      <c r="R42069" t="s">
        <v>8476</v>
      </c>
      <c r="S42069" t="s">
        <v>8477</v>
      </c>
      <c r="T42069" s="1">
        <v>43159.024074074077</v>
      </c>
    </row>
    <row r="42070" spans="1:20" x14ac:dyDescent="0.3">
      <c r="A42070">
        <v>10811329</v>
      </c>
      <c r="B42070">
        <v>23716</v>
      </c>
      <c r="C42070">
        <v>10811329009</v>
      </c>
      <c r="D42070" t="s">
        <v>8468</v>
      </c>
      <c r="E42070" t="s">
        <v>22600</v>
      </c>
      <c r="F42070">
        <v>80.77</v>
      </c>
      <c r="G42070">
        <v>65.137100000000004</v>
      </c>
      <c r="H42070">
        <v>0</v>
      </c>
      <c r="I42070">
        <v>742392</v>
      </c>
      <c r="J42070" t="s">
        <v>14692</v>
      </c>
      <c r="K42070" t="s">
        <v>33617</v>
      </c>
      <c r="L42070" t="s">
        <v>3644</v>
      </c>
      <c r="M42070" t="s">
        <v>33618</v>
      </c>
      <c r="N42070" t="s">
        <v>15725</v>
      </c>
      <c r="O42070">
        <v>31400</v>
      </c>
      <c r="P42070" t="s">
        <v>42848</v>
      </c>
      <c r="Q42070" t="s">
        <v>63106</v>
      </c>
      <c r="R42070" t="s">
        <v>8476</v>
      </c>
      <c r="S42070" t="s">
        <v>8477</v>
      </c>
      <c r="T42070" s="1"/>
    </row>
    <row r="42071" spans="1:20" x14ac:dyDescent="0.3">
      <c r="A42071">
        <v>10546622</v>
      </c>
      <c r="B42071">
        <v>23329</v>
      </c>
      <c r="C42071">
        <v>10546622000</v>
      </c>
      <c r="D42071" t="s">
        <v>8468</v>
      </c>
      <c r="E42071" t="s">
        <v>22600</v>
      </c>
      <c r="F42071">
        <v>80</v>
      </c>
      <c r="G42071">
        <v>64.516099999999994</v>
      </c>
      <c r="H42071">
        <v>0</v>
      </c>
      <c r="I42071">
        <v>742392</v>
      </c>
      <c r="J42071" t="s">
        <v>14692</v>
      </c>
      <c r="K42071" t="s">
        <v>33617</v>
      </c>
      <c r="L42071" t="s">
        <v>3644</v>
      </c>
      <c r="M42071" t="s">
        <v>33618</v>
      </c>
      <c r="N42071" t="s">
        <v>15725</v>
      </c>
      <c r="O42071">
        <v>31400</v>
      </c>
      <c r="P42071" t="s">
        <v>42848</v>
      </c>
      <c r="Q42071" t="s">
        <v>56262</v>
      </c>
      <c r="R42071" t="s">
        <v>8476</v>
      </c>
      <c r="S42071" t="s">
        <v>8477</v>
      </c>
      <c r="T42071" s="1"/>
    </row>
    <row r="42072" spans="1:20" x14ac:dyDescent="0.3">
      <c r="A42072">
        <v>6884472</v>
      </c>
      <c r="B42072">
        <v>15919</v>
      </c>
      <c r="C42072">
        <v>6884472007</v>
      </c>
      <c r="D42072" t="s">
        <v>8468</v>
      </c>
      <c r="E42072" t="s">
        <v>22600</v>
      </c>
      <c r="F42072">
        <v>68.489999999999995</v>
      </c>
      <c r="G42072">
        <v>55.233899999999998</v>
      </c>
      <c r="H42072">
        <v>0</v>
      </c>
      <c r="I42072">
        <v>742392</v>
      </c>
      <c r="J42072" t="s">
        <v>14692</v>
      </c>
      <c r="K42072" t="s">
        <v>33617</v>
      </c>
      <c r="L42072" t="s">
        <v>3644</v>
      </c>
      <c r="M42072" t="s">
        <v>33618</v>
      </c>
      <c r="N42072" t="s">
        <v>15725</v>
      </c>
      <c r="O42072">
        <v>31400</v>
      </c>
      <c r="P42072" t="s">
        <v>42848</v>
      </c>
      <c r="Q42072" t="s">
        <v>43191</v>
      </c>
      <c r="R42072" t="s">
        <v>8476</v>
      </c>
      <c r="S42072" t="s">
        <v>8477</v>
      </c>
      <c r="T42072" s="1"/>
    </row>
    <row r="42073" spans="1:20" x14ac:dyDescent="0.3">
      <c r="A42073">
        <v>10337198</v>
      </c>
      <c r="B42073">
        <v>22905</v>
      </c>
      <c r="C42073">
        <v>10337198002</v>
      </c>
      <c r="D42073" t="s">
        <v>8468</v>
      </c>
      <c r="E42073" t="s">
        <v>22600</v>
      </c>
      <c r="F42073">
        <v>80</v>
      </c>
      <c r="G42073">
        <v>64.516099999999994</v>
      </c>
      <c r="H42073">
        <v>0</v>
      </c>
      <c r="I42073">
        <v>742392</v>
      </c>
      <c r="J42073" t="s">
        <v>14692</v>
      </c>
      <c r="K42073" t="s">
        <v>33617</v>
      </c>
      <c r="L42073" t="s">
        <v>3644</v>
      </c>
      <c r="M42073" t="s">
        <v>33618</v>
      </c>
      <c r="N42073" t="s">
        <v>15725</v>
      </c>
      <c r="O42073">
        <v>31400</v>
      </c>
      <c r="P42073" t="s">
        <v>42848</v>
      </c>
      <c r="Q42073" t="s">
        <v>63107</v>
      </c>
      <c r="R42073" t="s">
        <v>8476</v>
      </c>
      <c r="S42073" t="s">
        <v>8477</v>
      </c>
      <c r="T42073" s="1"/>
    </row>
    <row r="42074" spans="1:20" x14ac:dyDescent="0.3">
      <c r="A42074">
        <v>15832823</v>
      </c>
      <c r="B42074">
        <v>33783</v>
      </c>
      <c r="C42074">
        <v>15832823000</v>
      </c>
      <c r="D42074" t="s">
        <v>8468</v>
      </c>
      <c r="E42074" t="s">
        <v>22600</v>
      </c>
      <c r="F42074">
        <v>0</v>
      </c>
      <c r="G42074">
        <v>0</v>
      </c>
      <c r="H42074">
        <v>0</v>
      </c>
      <c r="I42074">
        <v>742392</v>
      </c>
      <c r="J42074" t="s">
        <v>14692</v>
      </c>
      <c r="K42074" t="s">
        <v>33617</v>
      </c>
      <c r="L42074" t="s">
        <v>3644</v>
      </c>
      <c r="M42074" t="s">
        <v>33618</v>
      </c>
      <c r="N42074" t="s">
        <v>15725</v>
      </c>
      <c r="O42074">
        <v>31400</v>
      </c>
      <c r="P42074" t="s">
        <v>42848</v>
      </c>
      <c r="Q42074" t="s">
        <v>63108</v>
      </c>
      <c r="R42074" t="s">
        <v>8476</v>
      </c>
      <c r="S42074" t="s">
        <v>8477</v>
      </c>
      <c r="T42074" s="1"/>
    </row>
    <row r="42075" spans="1:20" x14ac:dyDescent="0.3">
      <c r="A42075">
        <v>1972003</v>
      </c>
      <c r="B42075">
        <v>4722</v>
      </c>
      <c r="C42075">
        <v>1972003008</v>
      </c>
      <c r="D42075" t="s">
        <v>8468</v>
      </c>
      <c r="E42075" t="s">
        <v>22600</v>
      </c>
      <c r="F42075">
        <v>315.27</v>
      </c>
      <c r="G42075">
        <v>254.25</v>
      </c>
      <c r="H42075">
        <v>0</v>
      </c>
      <c r="I42075">
        <v>742392</v>
      </c>
      <c r="J42075" t="s">
        <v>14692</v>
      </c>
      <c r="K42075" t="s">
        <v>33617</v>
      </c>
      <c r="L42075" t="s">
        <v>3644</v>
      </c>
      <c r="M42075" t="s">
        <v>33618</v>
      </c>
      <c r="N42075" t="s">
        <v>15725</v>
      </c>
      <c r="O42075">
        <v>67100</v>
      </c>
      <c r="P42075" t="s">
        <v>33619</v>
      </c>
      <c r="Q42075" t="s">
        <v>63109</v>
      </c>
      <c r="R42075" t="s">
        <v>8476</v>
      </c>
      <c r="S42075" t="s">
        <v>8477</v>
      </c>
      <c r="T42075" s="1">
        <v>43324.842199074075</v>
      </c>
    </row>
    <row r="42076" spans="1:20" x14ac:dyDescent="0.3">
      <c r="A42076">
        <v>1987602</v>
      </c>
      <c r="B42076">
        <v>4754</v>
      </c>
      <c r="C42076">
        <v>1987602009</v>
      </c>
      <c r="D42076" t="s">
        <v>8468</v>
      </c>
      <c r="E42076" t="s">
        <v>22600</v>
      </c>
      <c r="F42076">
        <v>257.25</v>
      </c>
      <c r="G42076">
        <v>207.4597</v>
      </c>
      <c r="H42076">
        <v>0</v>
      </c>
      <c r="I42076">
        <v>742392</v>
      </c>
      <c r="J42076" t="s">
        <v>14692</v>
      </c>
      <c r="K42076" t="s">
        <v>33617</v>
      </c>
      <c r="L42076" t="s">
        <v>3644</v>
      </c>
      <c r="M42076" t="s">
        <v>33618</v>
      </c>
      <c r="N42076" t="s">
        <v>15725</v>
      </c>
      <c r="O42076">
        <v>31400</v>
      </c>
      <c r="P42076" t="s">
        <v>33619</v>
      </c>
      <c r="Q42076" t="s">
        <v>63109</v>
      </c>
      <c r="R42076" t="s">
        <v>8476</v>
      </c>
      <c r="S42076" t="s">
        <v>8477</v>
      </c>
      <c r="T42076" s="1"/>
    </row>
    <row r="42077" spans="1:20" x14ac:dyDescent="0.3">
      <c r="A42077">
        <v>4720657</v>
      </c>
      <c r="B42077">
        <v>11481</v>
      </c>
      <c r="C42077">
        <v>4720657001</v>
      </c>
      <c r="D42077" t="s">
        <v>8468</v>
      </c>
      <c r="E42077" t="s">
        <v>2484</v>
      </c>
      <c r="F42077">
        <v>209.7</v>
      </c>
      <c r="G42077">
        <v>169.1129</v>
      </c>
      <c r="H42077">
        <v>0</v>
      </c>
      <c r="I42077">
        <v>742392</v>
      </c>
      <c r="J42077" t="s">
        <v>14692</v>
      </c>
      <c r="K42077" t="s">
        <v>33617</v>
      </c>
      <c r="L42077" t="s">
        <v>3644</v>
      </c>
      <c r="M42077" t="s">
        <v>33618</v>
      </c>
      <c r="N42077" t="s">
        <v>15725</v>
      </c>
      <c r="O42077">
        <v>31400</v>
      </c>
      <c r="P42077" t="s">
        <v>33619</v>
      </c>
      <c r="Q42077" t="s">
        <v>47152</v>
      </c>
      <c r="R42077" t="s">
        <v>8476</v>
      </c>
      <c r="S42077" t="s">
        <v>8477</v>
      </c>
      <c r="T42077" s="1">
        <v>43776.50582175926</v>
      </c>
    </row>
    <row r="42078" spans="1:20" x14ac:dyDescent="0.3">
      <c r="A42078">
        <v>2129082</v>
      </c>
      <c r="B42078">
        <v>5130</v>
      </c>
      <c r="C42078">
        <v>2129082004</v>
      </c>
      <c r="D42078" t="s">
        <v>8468</v>
      </c>
      <c r="E42078" t="s">
        <v>2484</v>
      </c>
      <c r="F42078">
        <v>22.7</v>
      </c>
      <c r="G42078">
        <v>18.3065</v>
      </c>
      <c r="H42078">
        <v>0</v>
      </c>
      <c r="I42078">
        <v>616852</v>
      </c>
      <c r="J42078" t="s">
        <v>9521</v>
      </c>
      <c r="K42078" t="s">
        <v>12248</v>
      </c>
      <c r="L42078" t="s">
        <v>3214</v>
      </c>
      <c r="M42078" t="s">
        <v>20887</v>
      </c>
      <c r="N42078" t="s">
        <v>12250</v>
      </c>
      <c r="O42078">
        <v>55300</v>
      </c>
      <c r="P42078" t="s">
        <v>12251</v>
      </c>
      <c r="Q42078" t="s">
        <v>63110</v>
      </c>
      <c r="R42078" t="s">
        <v>8476</v>
      </c>
      <c r="S42078" t="s">
        <v>8477</v>
      </c>
      <c r="T42078" s="1">
        <v>43352.97115740741</v>
      </c>
    </row>
    <row r="42079" spans="1:20" x14ac:dyDescent="0.3">
      <c r="A42079">
        <v>494556</v>
      </c>
      <c r="B42079">
        <v>1419</v>
      </c>
      <c r="C42079">
        <v>494556005</v>
      </c>
      <c r="D42079" t="s">
        <v>8468</v>
      </c>
      <c r="E42079" t="s">
        <v>2484</v>
      </c>
      <c r="F42079">
        <v>19.3</v>
      </c>
      <c r="G42079">
        <v>15.564500000000001</v>
      </c>
      <c r="H42079">
        <v>0</v>
      </c>
      <c r="I42079">
        <v>616852</v>
      </c>
      <c r="J42079" t="s">
        <v>9521</v>
      </c>
      <c r="K42079" t="s">
        <v>12248</v>
      </c>
      <c r="L42079" t="s">
        <v>3214</v>
      </c>
      <c r="M42079" t="s">
        <v>20887</v>
      </c>
      <c r="N42079" t="s">
        <v>12250</v>
      </c>
      <c r="O42079">
        <v>55300</v>
      </c>
      <c r="P42079" t="s">
        <v>12251</v>
      </c>
      <c r="Q42079" t="s">
        <v>63111</v>
      </c>
      <c r="R42079" t="s">
        <v>8476</v>
      </c>
      <c r="S42079" t="s">
        <v>8477</v>
      </c>
      <c r="T42079" s="1">
        <v>43040.69158564815</v>
      </c>
    </row>
    <row r="42080" spans="1:20" x14ac:dyDescent="0.3">
      <c r="A42080">
        <v>4717397</v>
      </c>
      <c r="B42080">
        <v>11469</v>
      </c>
      <c r="C42080">
        <v>4717397002</v>
      </c>
      <c r="D42080" t="s">
        <v>8468</v>
      </c>
      <c r="E42080" t="s">
        <v>2484</v>
      </c>
      <c r="F42080">
        <v>108.2</v>
      </c>
      <c r="G42080">
        <v>87.258099999999999</v>
      </c>
      <c r="H42080">
        <v>0</v>
      </c>
      <c r="I42080">
        <v>1236393</v>
      </c>
      <c r="J42080" t="s">
        <v>9521</v>
      </c>
      <c r="K42080" t="s">
        <v>9558</v>
      </c>
      <c r="L42080" t="s">
        <v>656</v>
      </c>
      <c r="M42080" t="s">
        <v>9559</v>
      </c>
      <c r="N42080" t="s">
        <v>9560</v>
      </c>
      <c r="O42080">
        <v>23500</v>
      </c>
      <c r="P42080" t="s">
        <v>55071</v>
      </c>
      <c r="Q42080" t="s">
        <v>63112</v>
      </c>
      <c r="R42080" t="s">
        <v>8476</v>
      </c>
      <c r="S42080" t="s">
        <v>8477</v>
      </c>
      <c r="T42080" s="1">
        <v>43775.827523148146</v>
      </c>
    </row>
    <row r="42081" spans="1:20" x14ac:dyDescent="0.3">
      <c r="A42081">
        <v>4799575</v>
      </c>
      <c r="B42081">
        <v>11654</v>
      </c>
      <c r="C42081">
        <v>4799575004</v>
      </c>
      <c r="D42081" t="s">
        <v>8468</v>
      </c>
      <c r="E42081" t="s">
        <v>2484</v>
      </c>
      <c r="F42081">
        <v>102.33</v>
      </c>
      <c r="G42081">
        <v>82.524199999999993</v>
      </c>
      <c r="H42081">
        <v>0</v>
      </c>
      <c r="I42081">
        <v>1236393</v>
      </c>
      <c r="J42081" t="s">
        <v>9521</v>
      </c>
      <c r="K42081" t="s">
        <v>9558</v>
      </c>
      <c r="L42081" t="s">
        <v>656</v>
      </c>
      <c r="M42081" t="s">
        <v>9559</v>
      </c>
      <c r="N42081" t="s">
        <v>9560</v>
      </c>
      <c r="O42081">
        <v>23500</v>
      </c>
      <c r="P42081" t="s">
        <v>55071</v>
      </c>
      <c r="Q42081" t="s">
        <v>63113</v>
      </c>
      <c r="R42081" t="s">
        <v>8476</v>
      </c>
      <c r="S42081" t="s">
        <v>8477</v>
      </c>
      <c r="T42081" s="1">
        <v>43788.98951388889</v>
      </c>
    </row>
    <row r="42082" spans="1:20" x14ac:dyDescent="0.3">
      <c r="A42082">
        <v>3220702</v>
      </c>
      <c r="B42082">
        <v>7662</v>
      </c>
      <c r="C42082">
        <v>3220702004</v>
      </c>
      <c r="D42082" t="s">
        <v>8468</v>
      </c>
      <c r="E42082" t="s">
        <v>2484</v>
      </c>
      <c r="F42082">
        <v>95.85</v>
      </c>
      <c r="G42082">
        <v>77.298400000000001</v>
      </c>
      <c r="H42082">
        <v>0</v>
      </c>
      <c r="I42082">
        <v>1236393</v>
      </c>
      <c r="J42082" t="s">
        <v>9521</v>
      </c>
      <c r="K42082" t="s">
        <v>9558</v>
      </c>
      <c r="L42082" t="s">
        <v>656</v>
      </c>
      <c r="M42082" t="s">
        <v>9559</v>
      </c>
      <c r="N42082" t="s">
        <v>9560</v>
      </c>
      <c r="O42082">
        <v>23500</v>
      </c>
      <c r="P42082" t="s">
        <v>55071</v>
      </c>
      <c r="Q42082" t="s">
        <v>63114</v>
      </c>
      <c r="R42082" t="s">
        <v>8476</v>
      </c>
      <c r="S42082" t="s">
        <v>8477</v>
      </c>
      <c r="T42082" s="1">
        <v>43519.619780092595</v>
      </c>
    </row>
    <row r="42083" spans="1:20" x14ac:dyDescent="0.3">
      <c r="A42083">
        <v>10145484</v>
      </c>
      <c r="B42083">
        <v>22518</v>
      </c>
      <c r="C42083">
        <v>10145484005</v>
      </c>
      <c r="D42083" t="s">
        <v>8468</v>
      </c>
      <c r="E42083" t="s">
        <v>22600</v>
      </c>
      <c r="F42083">
        <v>168.7</v>
      </c>
      <c r="G42083">
        <v>136.04839999999999</v>
      </c>
      <c r="H42083">
        <v>0</v>
      </c>
      <c r="I42083">
        <v>1755254</v>
      </c>
      <c r="J42083" t="s">
        <v>17387</v>
      </c>
      <c r="K42083" t="s">
        <v>10421</v>
      </c>
      <c r="L42083" t="s">
        <v>1280</v>
      </c>
      <c r="M42083" t="s">
        <v>40900</v>
      </c>
      <c r="N42083" t="s">
        <v>27882</v>
      </c>
      <c r="O42083">
        <v>13880</v>
      </c>
      <c r="P42083" t="s">
        <v>40903</v>
      </c>
      <c r="Q42083" t="s">
        <v>63115</v>
      </c>
      <c r="R42083" t="s">
        <v>8476</v>
      </c>
      <c r="S42083" t="s">
        <v>8477</v>
      </c>
      <c r="T42083" s="1"/>
    </row>
    <row r="42084" spans="1:20" x14ac:dyDescent="0.3">
      <c r="A42084">
        <v>4816331</v>
      </c>
      <c r="B42084">
        <v>11698</v>
      </c>
      <c r="C42084">
        <v>4816331008</v>
      </c>
      <c r="D42084" t="s">
        <v>8468</v>
      </c>
      <c r="E42084" t="s">
        <v>2484</v>
      </c>
      <c r="F42084">
        <v>104.7</v>
      </c>
      <c r="G42084">
        <v>84.435500000000005</v>
      </c>
      <c r="H42084">
        <v>0</v>
      </c>
      <c r="I42084">
        <v>1118900</v>
      </c>
      <c r="J42084" t="s">
        <v>9574</v>
      </c>
      <c r="K42084" t="s">
        <v>9386</v>
      </c>
      <c r="L42084" t="s">
        <v>1509</v>
      </c>
      <c r="M42084" t="s">
        <v>31210</v>
      </c>
      <c r="N42084" t="s">
        <v>9091</v>
      </c>
      <c r="O42084">
        <v>66400</v>
      </c>
      <c r="P42084" t="s">
        <v>31211</v>
      </c>
      <c r="Q42084" t="s">
        <v>38312</v>
      </c>
      <c r="R42084" t="s">
        <v>8476</v>
      </c>
      <c r="S42084" t="s">
        <v>8477</v>
      </c>
      <c r="T42084" s="1">
        <v>43791.59175925926</v>
      </c>
    </row>
    <row r="42085" spans="1:20" x14ac:dyDescent="0.3">
      <c r="A42085">
        <v>1112182</v>
      </c>
      <c r="B42085">
        <v>2750</v>
      </c>
      <c r="C42085">
        <v>1112182006</v>
      </c>
      <c r="D42085" t="s">
        <v>8468</v>
      </c>
      <c r="E42085" t="s">
        <v>22600</v>
      </c>
      <c r="F42085">
        <v>66.349999999999994</v>
      </c>
      <c r="G42085">
        <v>53.508099999999999</v>
      </c>
      <c r="H42085">
        <v>0</v>
      </c>
      <c r="I42085">
        <v>1037269</v>
      </c>
      <c r="J42085" t="s">
        <v>9574</v>
      </c>
      <c r="K42085" t="s">
        <v>12912</v>
      </c>
      <c r="L42085" t="s">
        <v>100</v>
      </c>
      <c r="M42085" t="s">
        <v>14762</v>
      </c>
      <c r="N42085" t="s">
        <v>11083</v>
      </c>
      <c r="O42085">
        <v>33410</v>
      </c>
      <c r="P42085" t="s">
        <v>20895</v>
      </c>
      <c r="Q42085" t="s">
        <v>63116</v>
      </c>
      <c r="R42085" t="s">
        <v>8476</v>
      </c>
      <c r="S42085" t="s">
        <v>8477</v>
      </c>
      <c r="T42085" s="1">
        <v>43146.24145833333</v>
      </c>
    </row>
    <row r="42086" spans="1:20" x14ac:dyDescent="0.3">
      <c r="A42086">
        <v>4067448</v>
      </c>
      <c r="B42086">
        <v>9474</v>
      </c>
      <c r="C42086">
        <v>4067448009</v>
      </c>
      <c r="D42086" t="s">
        <v>8468</v>
      </c>
      <c r="E42086" t="s">
        <v>2484</v>
      </c>
      <c r="F42086">
        <v>118.1</v>
      </c>
      <c r="G42086">
        <v>95.241900000000001</v>
      </c>
      <c r="H42086">
        <v>0</v>
      </c>
      <c r="I42086">
        <v>1313915</v>
      </c>
      <c r="J42086" t="s">
        <v>12315</v>
      </c>
      <c r="K42086" t="s">
        <v>9173</v>
      </c>
      <c r="L42086" t="s">
        <v>6843</v>
      </c>
      <c r="M42086" t="s">
        <v>14786</v>
      </c>
      <c r="N42086" t="s">
        <v>8537</v>
      </c>
      <c r="O42086">
        <v>96300</v>
      </c>
      <c r="P42086" t="s">
        <v>14787</v>
      </c>
      <c r="Q42086" t="s">
        <v>42331</v>
      </c>
      <c r="R42086" t="s">
        <v>8476</v>
      </c>
      <c r="S42086" t="s">
        <v>8477</v>
      </c>
      <c r="T42086" s="1">
        <v>43677.262372685182</v>
      </c>
    </row>
    <row r="42087" spans="1:20" x14ac:dyDescent="0.3">
      <c r="A42087">
        <v>1278486</v>
      </c>
      <c r="B42087">
        <v>3104</v>
      </c>
      <c r="C42087">
        <v>1278486002</v>
      </c>
      <c r="D42087" t="s">
        <v>8468</v>
      </c>
      <c r="E42087" t="s">
        <v>22600</v>
      </c>
      <c r="F42087">
        <v>40.69</v>
      </c>
      <c r="G42087">
        <v>32.814500000000002</v>
      </c>
      <c r="H42087">
        <v>0</v>
      </c>
      <c r="I42087">
        <v>984552</v>
      </c>
      <c r="J42087" t="s">
        <v>49885</v>
      </c>
      <c r="K42087" t="s">
        <v>10028</v>
      </c>
      <c r="L42087" t="s">
        <v>8011</v>
      </c>
      <c r="M42087" t="s">
        <v>49886</v>
      </c>
      <c r="N42087" t="s">
        <v>17691</v>
      </c>
      <c r="O42087">
        <v>4500</v>
      </c>
      <c r="P42087" t="s">
        <v>13402</v>
      </c>
      <c r="Q42087" t="s">
        <v>63117</v>
      </c>
      <c r="R42087" t="s">
        <v>8476</v>
      </c>
      <c r="S42087" t="s">
        <v>8477</v>
      </c>
      <c r="T42087" s="1"/>
    </row>
    <row r="42088" spans="1:20" x14ac:dyDescent="0.3">
      <c r="A42088">
        <v>9065368</v>
      </c>
      <c r="B42088">
        <v>20764</v>
      </c>
      <c r="C42088">
        <v>9065368005</v>
      </c>
      <c r="D42088" t="s">
        <v>8468</v>
      </c>
      <c r="E42088" t="s">
        <v>22600</v>
      </c>
      <c r="F42088">
        <v>112.85</v>
      </c>
      <c r="G42088">
        <v>91.008099999999999</v>
      </c>
      <c r="H42088">
        <v>0</v>
      </c>
      <c r="I42088">
        <v>1706831</v>
      </c>
      <c r="J42088" t="s">
        <v>9643</v>
      </c>
      <c r="K42088" t="s">
        <v>13112</v>
      </c>
      <c r="L42088" t="s">
        <v>5608</v>
      </c>
      <c r="M42088" t="s">
        <v>63118</v>
      </c>
      <c r="N42088" t="s">
        <v>10857</v>
      </c>
      <c r="O42088">
        <v>20760</v>
      </c>
      <c r="P42088" t="s">
        <v>63119</v>
      </c>
      <c r="Q42088" t="s">
        <v>63120</v>
      </c>
      <c r="R42088" t="s">
        <v>8476</v>
      </c>
      <c r="S42088" t="s">
        <v>8477</v>
      </c>
      <c r="T42088" s="1">
        <v>44239.762418981481</v>
      </c>
    </row>
    <row r="42089" spans="1:20" x14ac:dyDescent="0.3">
      <c r="A42089">
        <v>4319511</v>
      </c>
      <c r="B42089">
        <v>10219</v>
      </c>
      <c r="C42089">
        <v>4319511008</v>
      </c>
      <c r="D42089" t="s">
        <v>8468</v>
      </c>
      <c r="E42089" t="s">
        <v>2484</v>
      </c>
      <c r="F42089">
        <v>4.5999999999999996</v>
      </c>
      <c r="G42089">
        <v>3.7097000000000002</v>
      </c>
      <c r="H42089">
        <v>0</v>
      </c>
      <c r="I42089">
        <v>1355379</v>
      </c>
      <c r="J42089" t="s">
        <v>12610</v>
      </c>
      <c r="K42089" t="s">
        <v>10918</v>
      </c>
      <c r="L42089" t="s">
        <v>47839</v>
      </c>
      <c r="M42089" t="s">
        <v>47840</v>
      </c>
      <c r="N42089" t="s">
        <v>47841</v>
      </c>
      <c r="O42089">
        <v>7190</v>
      </c>
      <c r="P42089" t="s">
        <v>47842</v>
      </c>
      <c r="Q42089" t="s">
        <v>63121</v>
      </c>
      <c r="R42089" t="s">
        <v>8476</v>
      </c>
      <c r="S42089" t="s">
        <v>8477</v>
      </c>
      <c r="T42089" s="1">
        <v>43716.692256944443</v>
      </c>
    </row>
    <row r="42090" spans="1:20" x14ac:dyDescent="0.3">
      <c r="A42090">
        <v>4229663</v>
      </c>
      <c r="B42090">
        <v>9996</v>
      </c>
      <c r="C42090">
        <v>4229663004</v>
      </c>
      <c r="D42090" t="s">
        <v>8468</v>
      </c>
      <c r="E42090" t="s">
        <v>2484</v>
      </c>
      <c r="F42090">
        <v>15.2</v>
      </c>
      <c r="G42090">
        <v>12.258100000000001</v>
      </c>
      <c r="H42090">
        <v>0</v>
      </c>
      <c r="I42090">
        <v>1355379</v>
      </c>
      <c r="J42090" t="s">
        <v>12610</v>
      </c>
      <c r="K42090" t="s">
        <v>10918</v>
      </c>
      <c r="L42090" t="s">
        <v>47839</v>
      </c>
      <c r="M42090" t="s">
        <v>47840</v>
      </c>
      <c r="N42090" t="s">
        <v>47841</v>
      </c>
      <c r="O42090">
        <v>7190</v>
      </c>
      <c r="P42090" t="s">
        <v>47842</v>
      </c>
      <c r="Q42090" t="s">
        <v>47843</v>
      </c>
      <c r="R42090" t="s">
        <v>8476</v>
      </c>
      <c r="S42090" t="s">
        <v>8477</v>
      </c>
      <c r="T42090" s="1">
        <v>43703.827824074076</v>
      </c>
    </row>
    <row r="42091" spans="1:20" x14ac:dyDescent="0.3">
      <c r="A42091">
        <v>4314498</v>
      </c>
      <c r="B42091">
        <v>10193</v>
      </c>
      <c r="C42091">
        <v>4314498003</v>
      </c>
      <c r="D42091" t="s">
        <v>8468</v>
      </c>
      <c r="E42091" t="s">
        <v>2484</v>
      </c>
      <c r="F42091">
        <v>59.2</v>
      </c>
      <c r="G42091">
        <v>47.741900000000001</v>
      </c>
      <c r="H42091">
        <v>0</v>
      </c>
      <c r="I42091">
        <v>1355379</v>
      </c>
      <c r="J42091" t="s">
        <v>12610</v>
      </c>
      <c r="K42091" t="s">
        <v>10918</v>
      </c>
      <c r="L42091" t="s">
        <v>47839</v>
      </c>
      <c r="M42091" t="s">
        <v>47840</v>
      </c>
      <c r="N42091" t="s">
        <v>47841</v>
      </c>
      <c r="O42091">
        <v>7190</v>
      </c>
      <c r="P42091" t="s">
        <v>47842</v>
      </c>
      <c r="Q42091" t="s">
        <v>63122</v>
      </c>
      <c r="R42091" t="s">
        <v>8476</v>
      </c>
      <c r="S42091" t="s">
        <v>8477</v>
      </c>
      <c r="T42091" s="1">
        <v>43715.913171296299</v>
      </c>
    </row>
    <row r="42092" spans="1:20" x14ac:dyDescent="0.3">
      <c r="A42092">
        <v>2022191</v>
      </c>
      <c r="B42092">
        <v>4832</v>
      </c>
      <c r="C42092">
        <v>2022191005</v>
      </c>
      <c r="D42092" t="s">
        <v>8468</v>
      </c>
      <c r="E42092" t="s">
        <v>2484</v>
      </c>
      <c r="F42092">
        <v>196.3</v>
      </c>
      <c r="G42092">
        <v>158.3065</v>
      </c>
      <c r="H42092">
        <v>0</v>
      </c>
      <c r="I42092">
        <v>774160</v>
      </c>
      <c r="J42092" t="s">
        <v>9676</v>
      </c>
      <c r="K42092" t="s">
        <v>9725</v>
      </c>
      <c r="L42092" t="s">
        <v>7592</v>
      </c>
      <c r="M42092" t="s">
        <v>47844</v>
      </c>
      <c r="N42092" t="s">
        <v>10937</v>
      </c>
      <c r="O42092">
        <v>630</v>
      </c>
      <c r="P42092" t="s">
        <v>47845</v>
      </c>
      <c r="Q42092" t="s">
        <v>25504</v>
      </c>
      <c r="R42092" t="s">
        <v>8476</v>
      </c>
      <c r="S42092" t="s">
        <v>8477</v>
      </c>
      <c r="T42092" s="1">
        <v>43334.531678240739</v>
      </c>
    </row>
    <row r="42093" spans="1:20" x14ac:dyDescent="0.3">
      <c r="A42093">
        <v>3097818</v>
      </c>
      <c r="B42093">
        <v>7357</v>
      </c>
      <c r="C42093">
        <v>3097818008</v>
      </c>
      <c r="D42093" t="s">
        <v>8468</v>
      </c>
      <c r="E42093" t="s">
        <v>2484</v>
      </c>
      <c r="F42093">
        <v>129.62</v>
      </c>
      <c r="G42093">
        <v>104.53230000000001</v>
      </c>
      <c r="H42093">
        <v>0</v>
      </c>
      <c r="I42093">
        <v>774160</v>
      </c>
      <c r="J42093" t="s">
        <v>9676</v>
      </c>
      <c r="K42093" t="s">
        <v>9725</v>
      </c>
      <c r="L42093" t="s">
        <v>7592</v>
      </c>
      <c r="M42093" t="s">
        <v>47844</v>
      </c>
      <c r="N42093" t="s">
        <v>10937</v>
      </c>
      <c r="O42093">
        <v>630</v>
      </c>
      <c r="P42093" t="s">
        <v>47845</v>
      </c>
      <c r="Q42093" t="s">
        <v>63123</v>
      </c>
      <c r="R42093" t="s">
        <v>8476</v>
      </c>
      <c r="S42093" t="s">
        <v>8477</v>
      </c>
      <c r="T42093" s="1">
        <v>43496.860752314817</v>
      </c>
    </row>
    <row r="42094" spans="1:20" x14ac:dyDescent="0.3">
      <c r="A42094">
        <v>1781179</v>
      </c>
      <c r="B42094">
        <v>4323</v>
      </c>
      <c r="C42094">
        <v>1781179000</v>
      </c>
      <c r="D42094" t="s">
        <v>8468</v>
      </c>
      <c r="E42094" t="s">
        <v>2484</v>
      </c>
      <c r="F42094">
        <v>210.32</v>
      </c>
      <c r="G42094">
        <v>169.6129</v>
      </c>
      <c r="H42094">
        <v>0</v>
      </c>
      <c r="I42094">
        <v>774160</v>
      </c>
      <c r="J42094" t="s">
        <v>9676</v>
      </c>
      <c r="K42094" t="s">
        <v>9725</v>
      </c>
      <c r="L42094" t="s">
        <v>7592</v>
      </c>
      <c r="M42094" t="s">
        <v>47844</v>
      </c>
      <c r="N42094" t="s">
        <v>10937</v>
      </c>
      <c r="O42094">
        <v>630</v>
      </c>
      <c r="P42094" t="s">
        <v>47845</v>
      </c>
      <c r="Q42094" t="s">
        <v>63124</v>
      </c>
      <c r="R42094" t="s">
        <v>8476</v>
      </c>
      <c r="S42094" t="s">
        <v>8477</v>
      </c>
      <c r="T42094" s="1">
        <v>43283.971539351849</v>
      </c>
    </row>
    <row r="42095" spans="1:20" x14ac:dyDescent="0.3">
      <c r="A42095">
        <v>2788500</v>
      </c>
      <c r="B42095">
        <v>6725</v>
      </c>
      <c r="C42095">
        <v>2788500008</v>
      </c>
      <c r="D42095" t="s">
        <v>8468</v>
      </c>
      <c r="E42095" t="s">
        <v>2484</v>
      </c>
      <c r="F42095">
        <v>106.4</v>
      </c>
      <c r="G42095">
        <v>85.8065</v>
      </c>
      <c r="H42095">
        <v>0</v>
      </c>
      <c r="I42095">
        <v>767960</v>
      </c>
      <c r="J42095" t="s">
        <v>9768</v>
      </c>
      <c r="K42095" t="s">
        <v>50228</v>
      </c>
      <c r="L42095" t="s">
        <v>5228</v>
      </c>
      <c r="M42095" t="s">
        <v>50229</v>
      </c>
      <c r="N42095" t="s">
        <v>15711</v>
      </c>
      <c r="O42095">
        <v>2880</v>
      </c>
      <c r="P42095" t="s">
        <v>50230</v>
      </c>
      <c r="Q42095" t="s">
        <v>63125</v>
      </c>
      <c r="R42095" t="s">
        <v>8476</v>
      </c>
      <c r="S42095" t="s">
        <v>8477</v>
      </c>
      <c r="T42095" s="1">
        <v>43444.497511574074</v>
      </c>
    </row>
    <row r="42096" spans="1:20" x14ac:dyDescent="0.3">
      <c r="A42096">
        <v>3775377</v>
      </c>
      <c r="B42096">
        <v>8911</v>
      </c>
      <c r="C42096">
        <v>3775377007</v>
      </c>
      <c r="D42096" t="s">
        <v>8468</v>
      </c>
      <c r="E42096" t="s">
        <v>2484</v>
      </c>
      <c r="F42096">
        <v>119</v>
      </c>
      <c r="G42096">
        <v>95.967699999999994</v>
      </c>
      <c r="H42096">
        <v>0</v>
      </c>
      <c r="I42096">
        <v>767960</v>
      </c>
      <c r="J42096" t="s">
        <v>9768</v>
      </c>
      <c r="K42096" t="s">
        <v>50228</v>
      </c>
      <c r="L42096" t="s">
        <v>5228</v>
      </c>
      <c r="M42096" t="s">
        <v>50229</v>
      </c>
      <c r="N42096" t="s">
        <v>15711</v>
      </c>
      <c r="O42096">
        <v>2880</v>
      </c>
      <c r="P42096" t="s">
        <v>50230</v>
      </c>
      <c r="Q42096" t="s">
        <v>63126</v>
      </c>
      <c r="R42096" t="s">
        <v>8476</v>
      </c>
      <c r="S42096" t="s">
        <v>8477</v>
      </c>
      <c r="T42096" s="1">
        <v>43620.88045138889</v>
      </c>
    </row>
    <row r="42097" spans="1:20" x14ac:dyDescent="0.3">
      <c r="A42097">
        <v>3455273</v>
      </c>
      <c r="B42097">
        <v>8217</v>
      </c>
      <c r="C42097">
        <v>3455273007</v>
      </c>
      <c r="D42097" t="s">
        <v>8468</v>
      </c>
      <c r="E42097" t="s">
        <v>2484</v>
      </c>
      <c r="F42097">
        <v>146.5</v>
      </c>
      <c r="G42097">
        <v>118.1452</v>
      </c>
      <c r="H42097">
        <v>0</v>
      </c>
      <c r="I42097">
        <v>767960</v>
      </c>
      <c r="J42097" t="s">
        <v>9768</v>
      </c>
      <c r="K42097" t="s">
        <v>50228</v>
      </c>
      <c r="L42097" t="s">
        <v>5228</v>
      </c>
      <c r="M42097" t="s">
        <v>50229</v>
      </c>
      <c r="N42097" t="s">
        <v>15711</v>
      </c>
      <c r="O42097">
        <v>2880</v>
      </c>
      <c r="P42097" t="s">
        <v>50230</v>
      </c>
      <c r="Q42097" t="s">
        <v>63127</v>
      </c>
      <c r="R42097" t="s">
        <v>8476</v>
      </c>
      <c r="S42097" t="s">
        <v>8477</v>
      </c>
      <c r="T42097" s="1">
        <v>43562.61614583333</v>
      </c>
    </row>
    <row r="42098" spans="1:20" x14ac:dyDescent="0.3">
      <c r="A42098">
        <v>3439474</v>
      </c>
      <c r="B42098">
        <v>8177</v>
      </c>
      <c r="C42098">
        <v>3439474000</v>
      </c>
      <c r="D42098" t="s">
        <v>8468</v>
      </c>
      <c r="E42098" t="s">
        <v>2484</v>
      </c>
      <c r="F42098">
        <v>148.72999999999999</v>
      </c>
      <c r="G42098">
        <v>119.9435</v>
      </c>
      <c r="H42098">
        <v>0</v>
      </c>
      <c r="I42098">
        <v>767960</v>
      </c>
      <c r="J42098" t="s">
        <v>9768</v>
      </c>
      <c r="K42098" t="s">
        <v>50228</v>
      </c>
      <c r="L42098" t="s">
        <v>5228</v>
      </c>
      <c r="M42098" t="s">
        <v>50229</v>
      </c>
      <c r="N42098" t="s">
        <v>15711</v>
      </c>
      <c r="O42098">
        <v>2880</v>
      </c>
      <c r="P42098" t="s">
        <v>50230</v>
      </c>
      <c r="Q42098" t="s">
        <v>63127</v>
      </c>
      <c r="R42098" t="s">
        <v>8476</v>
      </c>
      <c r="S42098" t="s">
        <v>8477</v>
      </c>
      <c r="T42098" s="1">
        <v>43558.930752314816</v>
      </c>
    </row>
    <row r="42099" spans="1:20" x14ac:dyDescent="0.3">
      <c r="A42099">
        <v>3460272</v>
      </c>
      <c r="B42099">
        <v>8221</v>
      </c>
      <c r="C42099">
        <v>3460272006</v>
      </c>
      <c r="D42099" t="s">
        <v>8468</v>
      </c>
      <c r="E42099" t="s">
        <v>2484</v>
      </c>
      <c r="F42099">
        <v>7.2</v>
      </c>
      <c r="G42099">
        <v>5.8064999999999998</v>
      </c>
      <c r="H42099">
        <v>0</v>
      </c>
      <c r="I42099">
        <v>767960</v>
      </c>
      <c r="J42099" t="s">
        <v>9768</v>
      </c>
      <c r="K42099" t="s">
        <v>50228</v>
      </c>
      <c r="L42099" t="s">
        <v>5228</v>
      </c>
      <c r="M42099" t="s">
        <v>50229</v>
      </c>
      <c r="N42099" t="s">
        <v>15711</v>
      </c>
      <c r="O42099">
        <v>2880</v>
      </c>
      <c r="P42099" t="s">
        <v>50230</v>
      </c>
      <c r="Q42099" t="s">
        <v>63127</v>
      </c>
      <c r="R42099" t="s">
        <v>8476</v>
      </c>
      <c r="S42099" t="s">
        <v>8477</v>
      </c>
      <c r="T42099" s="1">
        <v>43562.922268518516</v>
      </c>
    </row>
    <row r="42100" spans="1:20" x14ac:dyDescent="0.3">
      <c r="A42100">
        <v>2551368</v>
      </c>
      <c r="B42100">
        <v>6262</v>
      </c>
      <c r="C42100">
        <v>2551368008</v>
      </c>
      <c r="D42100" t="s">
        <v>8468</v>
      </c>
      <c r="E42100" t="s">
        <v>2484</v>
      </c>
      <c r="F42100">
        <v>121.9</v>
      </c>
      <c r="G42100">
        <v>98.3065</v>
      </c>
      <c r="H42100">
        <v>0</v>
      </c>
      <c r="I42100">
        <v>1179949</v>
      </c>
      <c r="J42100" t="s">
        <v>62178</v>
      </c>
      <c r="K42100" t="s">
        <v>63128</v>
      </c>
      <c r="L42100" t="s">
        <v>7748</v>
      </c>
      <c r="M42100" t="s">
        <v>62180</v>
      </c>
      <c r="N42100" t="s">
        <v>12509</v>
      </c>
      <c r="O42100">
        <v>6400</v>
      </c>
      <c r="P42100" t="s">
        <v>63129</v>
      </c>
      <c r="Q42100" t="s">
        <v>63130</v>
      </c>
      <c r="R42100" t="s">
        <v>8476</v>
      </c>
      <c r="S42100" t="s">
        <v>8477</v>
      </c>
      <c r="T42100" s="1">
        <v>43415.36681712963</v>
      </c>
    </row>
    <row r="42101" spans="1:20" x14ac:dyDescent="0.3">
      <c r="A42101">
        <v>391213</v>
      </c>
      <c r="B42101">
        <v>1106</v>
      </c>
      <c r="C42101">
        <v>391213001</v>
      </c>
      <c r="D42101" t="s">
        <v>8468</v>
      </c>
      <c r="E42101" t="s">
        <v>2484</v>
      </c>
      <c r="F42101">
        <v>107.3</v>
      </c>
      <c r="G42101">
        <v>86.532300000000006</v>
      </c>
      <c r="H42101">
        <v>0</v>
      </c>
      <c r="I42101">
        <v>657940</v>
      </c>
      <c r="J42101" t="s">
        <v>9789</v>
      </c>
      <c r="K42101" t="s">
        <v>8801</v>
      </c>
      <c r="L42101" t="s">
        <v>666</v>
      </c>
      <c r="M42101" t="s">
        <v>16488</v>
      </c>
      <c r="N42101" t="s">
        <v>10937</v>
      </c>
      <c r="O42101">
        <v>920</v>
      </c>
      <c r="P42101" t="s">
        <v>16489</v>
      </c>
      <c r="Q42101" t="s">
        <v>63131</v>
      </c>
      <c r="R42101" t="s">
        <v>8476</v>
      </c>
      <c r="S42101" t="s">
        <v>8477</v>
      </c>
      <c r="T42101" s="1">
        <v>43017.725312499999</v>
      </c>
    </row>
    <row r="42102" spans="1:20" x14ac:dyDescent="0.3">
      <c r="A42102">
        <v>3159973</v>
      </c>
      <c r="B42102">
        <v>7511</v>
      </c>
      <c r="C42102">
        <v>3159973001</v>
      </c>
      <c r="D42102" t="s">
        <v>8468</v>
      </c>
      <c r="E42102" t="s">
        <v>2484</v>
      </c>
      <c r="F42102">
        <v>110.55</v>
      </c>
      <c r="G42102">
        <v>89.153199999999998</v>
      </c>
      <c r="H42102">
        <v>0</v>
      </c>
      <c r="I42102">
        <v>657940</v>
      </c>
      <c r="J42102" t="s">
        <v>9789</v>
      </c>
      <c r="K42102" t="s">
        <v>8801</v>
      </c>
      <c r="L42102" t="s">
        <v>666</v>
      </c>
      <c r="M42102" t="s">
        <v>16488</v>
      </c>
      <c r="N42102" t="s">
        <v>10937</v>
      </c>
      <c r="O42102">
        <v>920</v>
      </c>
      <c r="P42102" t="s">
        <v>16489</v>
      </c>
      <c r="Q42102" t="s">
        <v>63132</v>
      </c>
      <c r="R42102" t="s">
        <v>8476</v>
      </c>
      <c r="S42102" t="s">
        <v>8477</v>
      </c>
      <c r="T42102" s="1">
        <v>43508.511296296296</v>
      </c>
    </row>
    <row r="42103" spans="1:20" x14ac:dyDescent="0.3">
      <c r="A42103">
        <v>4616772</v>
      </c>
      <c r="B42103">
        <v>11221</v>
      </c>
      <c r="C42103">
        <v>4616772003</v>
      </c>
      <c r="D42103" t="s">
        <v>8468</v>
      </c>
      <c r="E42103" t="s">
        <v>2484</v>
      </c>
      <c r="F42103">
        <v>49.8</v>
      </c>
      <c r="G42103">
        <v>40.161299999999997</v>
      </c>
      <c r="H42103">
        <v>0</v>
      </c>
      <c r="I42103">
        <v>657940</v>
      </c>
      <c r="J42103" t="s">
        <v>9789</v>
      </c>
      <c r="K42103" t="s">
        <v>8801</v>
      </c>
      <c r="L42103" t="s">
        <v>666</v>
      </c>
      <c r="M42103" t="s">
        <v>16488</v>
      </c>
      <c r="N42103" t="s">
        <v>10937</v>
      </c>
      <c r="O42103">
        <v>920</v>
      </c>
      <c r="P42103" t="s">
        <v>16489</v>
      </c>
      <c r="Q42103" t="s">
        <v>63133</v>
      </c>
      <c r="R42103" t="s">
        <v>8476</v>
      </c>
      <c r="S42103" t="s">
        <v>8477</v>
      </c>
      <c r="T42103" s="1">
        <v>43761.813055555554</v>
      </c>
    </row>
    <row r="42104" spans="1:20" x14ac:dyDescent="0.3">
      <c r="A42104">
        <v>4615962</v>
      </c>
      <c r="B42104">
        <v>11220</v>
      </c>
      <c r="C42104">
        <v>4615962005</v>
      </c>
      <c r="D42104" t="s">
        <v>8468</v>
      </c>
      <c r="E42104" t="s">
        <v>2484</v>
      </c>
      <c r="F42104">
        <v>134.4</v>
      </c>
      <c r="G42104">
        <v>108.3871</v>
      </c>
      <c r="H42104">
        <v>0</v>
      </c>
      <c r="I42104">
        <v>657940</v>
      </c>
      <c r="J42104" t="s">
        <v>9789</v>
      </c>
      <c r="K42104" t="s">
        <v>8801</v>
      </c>
      <c r="L42104" t="s">
        <v>666</v>
      </c>
      <c r="M42104" t="s">
        <v>16488</v>
      </c>
      <c r="N42104" t="s">
        <v>10937</v>
      </c>
      <c r="O42104">
        <v>920</v>
      </c>
      <c r="P42104" t="s">
        <v>16489</v>
      </c>
      <c r="Q42104" t="s">
        <v>63133</v>
      </c>
      <c r="R42104" t="s">
        <v>8476</v>
      </c>
      <c r="S42104" t="s">
        <v>8477</v>
      </c>
      <c r="T42104" s="1">
        <v>43761.796516203707</v>
      </c>
    </row>
    <row r="42105" spans="1:20" x14ac:dyDescent="0.3">
      <c r="A42105">
        <v>3040817</v>
      </c>
      <c r="B42105">
        <v>7227</v>
      </c>
      <c r="C42105">
        <v>3040817001</v>
      </c>
      <c r="D42105" t="s">
        <v>8468</v>
      </c>
      <c r="E42105" t="s">
        <v>2484</v>
      </c>
      <c r="F42105">
        <v>201.27</v>
      </c>
      <c r="G42105">
        <v>162.31450000000001</v>
      </c>
      <c r="H42105">
        <v>0</v>
      </c>
      <c r="I42105">
        <v>1237113</v>
      </c>
      <c r="J42105" t="s">
        <v>12555</v>
      </c>
      <c r="K42105" t="s">
        <v>9516</v>
      </c>
      <c r="L42105" t="s">
        <v>560</v>
      </c>
      <c r="M42105" t="s">
        <v>12556</v>
      </c>
      <c r="N42105" t="s">
        <v>12557</v>
      </c>
      <c r="O42105">
        <v>56120</v>
      </c>
      <c r="P42105" t="s">
        <v>12558</v>
      </c>
      <c r="Q42105" t="s">
        <v>55141</v>
      </c>
      <c r="R42105" t="s">
        <v>8476</v>
      </c>
      <c r="S42105" t="s">
        <v>8477</v>
      </c>
      <c r="T42105" s="1">
        <v>43486.750937500001</v>
      </c>
    </row>
    <row r="42106" spans="1:20" x14ac:dyDescent="0.3">
      <c r="A42106">
        <v>4661545</v>
      </c>
      <c r="B42106">
        <v>11359</v>
      </c>
      <c r="C42106">
        <v>4661545007</v>
      </c>
      <c r="D42106" t="s">
        <v>8468</v>
      </c>
      <c r="E42106" t="s">
        <v>2484</v>
      </c>
      <c r="F42106">
        <v>232.15</v>
      </c>
      <c r="G42106">
        <v>187.21770000000001</v>
      </c>
      <c r="H42106">
        <v>0</v>
      </c>
      <c r="I42106">
        <v>1237113</v>
      </c>
      <c r="J42106" t="s">
        <v>12555</v>
      </c>
      <c r="K42106" t="s">
        <v>9516</v>
      </c>
      <c r="L42106" t="s">
        <v>560</v>
      </c>
      <c r="M42106" t="s">
        <v>12556</v>
      </c>
      <c r="N42106" t="s">
        <v>12557</v>
      </c>
      <c r="O42106">
        <v>56120</v>
      </c>
      <c r="P42106" t="s">
        <v>12558</v>
      </c>
      <c r="Q42106" t="s">
        <v>63134</v>
      </c>
      <c r="R42106" t="s">
        <v>8476</v>
      </c>
      <c r="S42106" t="s">
        <v>8477</v>
      </c>
      <c r="T42106" s="1">
        <v>43768.65724537037</v>
      </c>
    </row>
    <row r="42107" spans="1:20" x14ac:dyDescent="0.3">
      <c r="A42107">
        <v>2861551</v>
      </c>
      <c r="B42107">
        <v>6847</v>
      </c>
      <c r="C42107">
        <v>2861551000</v>
      </c>
      <c r="D42107" t="s">
        <v>8468</v>
      </c>
      <c r="E42107" t="s">
        <v>2484</v>
      </c>
      <c r="F42107">
        <v>25.44</v>
      </c>
      <c r="G42107">
        <v>20.516100000000002</v>
      </c>
      <c r="H42107">
        <v>0</v>
      </c>
      <c r="I42107">
        <v>710327</v>
      </c>
      <c r="J42107" t="s">
        <v>9669</v>
      </c>
      <c r="K42107" t="s">
        <v>9847</v>
      </c>
      <c r="L42107" t="s">
        <v>3558</v>
      </c>
      <c r="M42107" t="s">
        <v>55148</v>
      </c>
      <c r="N42107" t="s">
        <v>8709</v>
      </c>
      <c r="O42107">
        <v>60220</v>
      </c>
      <c r="P42107" t="s">
        <v>9849</v>
      </c>
      <c r="Q42107" t="s">
        <v>63135</v>
      </c>
      <c r="R42107" t="s">
        <v>8476</v>
      </c>
      <c r="S42107" t="s">
        <v>8477</v>
      </c>
      <c r="T42107" s="1">
        <v>43454.061678240738</v>
      </c>
    </row>
    <row r="42108" spans="1:20" x14ac:dyDescent="0.3">
      <c r="A42108">
        <v>2857105</v>
      </c>
      <c r="B42108">
        <v>6842</v>
      </c>
      <c r="C42108">
        <v>2857105004</v>
      </c>
      <c r="D42108" t="s">
        <v>8468</v>
      </c>
      <c r="E42108" t="s">
        <v>2484</v>
      </c>
      <c r="F42108">
        <v>107.16</v>
      </c>
      <c r="G42108">
        <v>86.419399999999996</v>
      </c>
      <c r="H42108">
        <v>0</v>
      </c>
      <c r="I42108">
        <v>710327</v>
      </c>
      <c r="J42108" t="s">
        <v>9669</v>
      </c>
      <c r="K42108" t="s">
        <v>9847</v>
      </c>
      <c r="L42108" t="s">
        <v>3558</v>
      </c>
      <c r="M42108" t="s">
        <v>55148</v>
      </c>
      <c r="N42108" t="s">
        <v>8709</v>
      </c>
      <c r="O42108">
        <v>60220</v>
      </c>
      <c r="P42108" t="s">
        <v>9849</v>
      </c>
      <c r="Q42108" t="s">
        <v>63135</v>
      </c>
      <c r="R42108" t="s">
        <v>8476</v>
      </c>
      <c r="S42108" t="s">
        <v>8477</v>
      </c>
      <c r="T42108" s="1">
        <v>43453.783136574071</v>
      </c>
    </row>
    <row r="42109" spans="1:20" x14ac:dyDescent="0.3">
      <c r="A42109">
        <v>3379417</v>
      </c>
      <c r="B42109">
        <v>8030</v>
      </c>
      <c r="C42109">
        <v>3379417004</v>
      </c>
      <c r="D42109" t="s">
        <v>8468</v>
      </c>
      <c r="E42109" t="s">
        <v>22600</v>
      </c>
      <c r="F42109">
        <v>59.7</v>
      </c>
      <c r="G42109">
        <v>48.145200000000003</v>
      </c>
      <c r="H42109">
        <v>0</v>
      </c>
      <c r="I42109">
        <v>750608</v>
      </c>
      <c r="J42109" t="s">
        <v>9875</v>
      </c>
      <c r="K42109" t="s">
        <v>42601</v>
      </c>
      <c r="L42109" t="s">
        <v>3223</v>
      </c>
      <c r="M42109" t="s">
        <v>42602</v>
      </c>
      <c r="N42109" t="s">
        <v>9247</v>
      </c>
      <c r="O42109">
        <v>38210</v>
      </c>
      <c r="P42109" t="s">
        <v>42603</v>
      </c>
      <c r="Q42109" t="s">
        <v>63136</v>
      </c>
      <c r="R42109" t="s">
        <v>8476</v>
      </c>
      <c r="S42109" t="s">
        <v>8477</v>
      </c>
      <c r="T42109" s="1">
        <v>43547.722314814811</v>
      </c>
    </row>
    <row r="42110" spans="1:20" x14ac:dyDescent="0.3">
      <c r="A42110">
        <v>3377398</v>
      </c>
      <c r="B42110">
        <v>8024</v>
      </c>
      <c r="C42110">
        <v>3377398002</v>
      </c>
      <c r="D42110" t="s">
        <v>8468</v>
      </c>
      <c r="E42110" t="s">
        <v>22600</v>
      </c>
      <c r="F42110">
        <v>46.05</v>
      </c>
      <c r="G42110">
        <v>37.137099999999997</v>
      </c>
      <c r="H42110">
        <v>0</v>
      </c>
      <c r="I42110">
        <v>750608</v>
      </c>
      <c r="J42110" t="s">
        <v>9875</v>
      </c>
      <c r="K42110" t="s">
        <v>42601</v>
      </c>
      <c r="L42110" t="s">
        <v>3223</v>
      </c>
      <c r="M42110" t="s">
        <v>42602</v>
      </c>
      <c r="N42110" t="s">
        <v>9247</v>
      </c>
      <c r="O42110">
        <v>38210</v>
      </c>
      <c r="P42110" t="s">
        <v>42603</v>
      </c>
      <c r="Q42110" t="s">
        <v>63137</v>
      </c>
      <c r="R42110" t="s">
        <v>8476</v>
      </c>
      <c r="S42110" t="s">
        <v>8477</v>
      </c>
      <c r="T42110" s="1">
        <v>43547.436307870368</v>
      </c>
    </row>
    <row r="42111" spans="1:20" x14ac:dyDescent="0.3">
      <c r="A42111">
        <v>4565425</v>
      </c>
      <c r="B42111">
        <v>11058</v>
      </c>
      <c r="C42111">
        <v>4565425003</v>
      </c>
      <c r="D42111" t="s">
        <v>8468</v>
      </c>
      <c r="E42111" t="s">
        <v>22600</v>
      </c>
      <c r="F42111">
        <v>27</v>
      </c>
      <c r="G42111">
        <v>21.7742</v>
      </c>
      <c r="H42111">
        <v>0</v>
      </c>
      <c r="I42111">
        <v>750608</v>
      </c>
      <c r="J42111" t="s">
        <v>9875</v>
      </c>
      <c r="K42111" t="s">
        <v>42601</v>
      </c>
      <c r="L42111" t="s">
        <v>3223</v>
      </c>
      <c r="M42111" t="s">
        <v>42602</v>
      </c>
      <c r="N42111" t="s">
        <v>9247</v>
      </c>
      <c r="O42111">
        <v>38210</v>
      </c>
      <c r="P42111" t="s">
        <v>42603</v>
      </c>
      <c r="Q42111" t="s">
        <v>63138</v>
      </c>
      <c r="R42111" t="s">
        <v>8476</v>
      </c>
      <c r="S42111" t="s">
        <v>8477</v>
      </c>
      <c r="T42111" s="1">
        <v>43753.790717592594</v>
      </c>
    </row>
    <row r="42112" spans="1:20" x14ac:dyDescent="0.3">
      <c r="A42112">
        <v>1182409</v>
      </c>
      <c r="B42112">
        <v>2868</v>
      </c>
      <c r="C42112">
        <v>1182409007</v>
      </c>
      <c r="D42112" t="s">
        <v>8468</v>
      </c>
      <c r="E42112" t="s">
        <v>2484</v>
      </c>
      <c r="F42112">
        <v>33.049999999999997</v>
      </c>
      <c r="G42112">
        <v>26.653199999999998</v>
      </c>
      <c r="H42112">
        <v>0</v>
      </c>
      <c r="I42112">
        <v>750608</v>
      </c>
      <c r="J42112" t="s">
        <v>9875</v>
      </c>
      <c r="K42112" t="s">
        <v>42601</v>
      </c>
      <c r="L42112" t="s">
        <v>3223</v>
      </c>
      <c r="M42112" t="s">
        <v>42602</v>
      </c>
      <c r="N42112" t="s">
        <v>9247</v>
      </c>
      <c r="O42112">
        <v>38210</v>
      </c>
      <c r="P42112" t="s">
        <v>42603</v>
      </c>
      <c r="Q42112" t="s">
        <v>63139</v>
      </c>
      <c r="R42112" t="s">
        <v>8476</v>
      </c>
      <c r="S42112" t="s">
        <v>8477</v>
      </c>
      <c r="T42112" s="1">
        <v>43157.738912037035</v>
      </c>
    </row>
    <row r="42113" spans="1:20" x14ac:dyDescent="0.3">
      <c r="A42113">
        <v>4556742</v>
      </c>
      <c r="B42113">
        <v>11021</v>
      </c>
      <c r="C42113">
        <v>4556742009</v>
      </c>
      <c r="D42113" t="s">
        <v>8468</v>
      </c>
      <c r="E42113" t="s">
        <v>22600</v>
      </c>
      <c r="F42113">
        <v>28.8</v>
      </c>
      <c r="G42113">
        <v>23.2258</v>
      </c>
      <c r="H42113">
        <v>0</v>
      </c>
      <c r="I42113">
        <v>750608</v>
      </c>
      <c r="J42113" t="s">
        <v>9875</v>
      </c>
      <c r="K42113" t="s">
        <v>42601</v>
      </c>
      <c r="L42113" t="s">
        <v>3223</v>
      </c>
      <c r="M42113" t="s">
        <v>42602</v>
      </c>
      <c r="N42113" t="s">
        <v>9247</v>
      </c>
      <c r="O42113">
        <v>38210</v>
      </c>
      <c r="P42113" t="s">
        <v>42603</v>
      </c>
      <c r="Q42113" t="s">
        <v>63138</v>
      </c>
      <c r="R42113" t="s">
        <v>8476</v>
      </c>
      <c r="S42113" t="s">
        <v>8477</v>
      </c>
      <c r="T42113" s="1">
        <v>43752.547673611109</v>
      </c>
    </row>
    <row r="42114" spans="1:20" x14ac:dyDescent="0.3">
      <c r="A42114">
        <v>4497741</v>
      </c>
      <c r="B42114">
        <v>10783</v>
      </c>
      <c r="C42114">
        <v>4497741004</v>
      </c>
      <c r="D42114" t="s">
        <v>8468</v>
      </c>
      <c r="E42114" t="s">
        <v>2484</v>
      </c>
      <c r="F42114">
        <v>19.7</v>
      </c>
      <c r="G42114">
        <v>15.8871</v>
      </c>
      <c r="H42114">
        <v>0</v>
      </c>
      <c r="I42114">
        <v>750608</v>
      </c>
      <c r="J42114" t="s">
        <v>9875</v>
      </c>
      <c r="K42114" t="s">
        <v>42601</v>
      </c>
      <c r="L42114" t="s">
        <v>3223</v>
      </c>
      <c r="M42114" t="s">
        <v>42602</v>
      </c>
      <c r="N42114" t="s">
        <v>9247</v>
      </c>
      <c r="O42114">
        <v>38210</v>
      </c>
      <c r="P42114" t="s">
        <v>42603</v>
      </c>
      <c r="Q42114" t="s">
        <v>63140</v>
      </c>
      <c r="R42114" t="s">
        <v>8476</v>
      </c>
      <c r="S42114" t="s">
        <v>8477</v>
      </c>
      <c r="T42114" s="1">
        <v>43743.630115740743</v>
      </c>
    </row>
    <row r="42115" spans="1:20" x14ac:dyDescent="0.3">
      <c r="A42115">
        <v>3485588</v>
      </c>
      <c r="B42115">
        <v>8288</v>
      </c>
      <c r="C42115">
        <v>3485588005</v>
      </c>
      <c r="D42115" t="s">
        <v>8468</v>
      </c>
      <c r="E42115" t="s">
        <v>2484</v>
      </c>
      <c r="F42115">
        <v>195.35</v>
      </c>
      <c r="G42115">
        <v>157.5403</v>
      </c>
      <c r="H42115">
        <v>0</v>
      </c>
      <c r="I42115">
        <v>1305400</v>
      </c>
      <c r="J42115" t="s">
        <v>9875</v>
      </c>
      <c r="K42115" t="s">
        <v>11177</v>
      </c>
      <c r="L42115" t="s">
        <v>595</v>
      </c>
      <c r="M42115" t="s">
        <v>11178</v>
      </c>
      <c r="N42115" t="s">
        <v>11083</v>
      </c>
      <c r="O42115">
        <v>33850</v>
      </c>
      <c r="P42115" t="s">
        <v>11179</v>
      </c>
      <c r="Q42115" t="s">
        <v>63141</v>
      </c>
      <c r="R42115" t="s">
        <v>8476</v>
      </c>
      <c r="S42115" t="s">
        <v>8477</v>
      </c>
      <c r="T42115" s="1">
        <v>43567.759675925925</v>
      </c>
    </row>
    <row r="42116" spans="1:20" x14ac:dyDescent="0.3">
      <c r="A42116">
        <v>1267726</v>
      </c>
      <c r="B42116">
        <v>3083</v>
      </c>
      <c r="C42116">
        <v>1267726003</v>
      </c>
      <c r="D42116" t="s">
        <v>8468</v>
      </c>
      <c r="E42116" t="s">
        <v>2484</v>
      </c>
      <c r="F42116">
        <v>32.200000000000003</v>
      </c>
      <c r="G42116">
        <v>25.967700000000001</v>
      </c>
      <c r="H42116">
        <v>0</v>
      </c>
      <c r="I42116">
        <v>684863</v>
      </c>
      <c r="J42116" t="s">
        <v>9875</v>
      </c>
      <c r="K42116" t="s">
        <v>11353</v>
      </c>
      <c r="L42116" t="s">
        <v>772</v>
      </c>
      <c r="M42116" t="s">
        <v>11354</v>
      </c>
      <c r="N42116" t="s">
        <v>52819</v>
      </c>
      <c r="O42116">
        <v>610</v>
      </c>
      <c r="P42116" t="s">
        <v>19874</v>
      </c>
      <c r="Q42116" t="s">
        <v>55161</v>
      </c>
      <c r="R42116" t="s">
        <v>8476</v>
      </c>
      <c r="S42116" t="s">
        <v>8477</v>
      </c>
      <c r="T42116" s="1">
        <v>43176.853067129632</v>
      </c>
    </row>
    <row r="42117" spans="1:20" x14ac:dyDescent="0.3">
      <c r="A42117">
        <v>2322008</v>
      </c>
      <c r="B42117">
        <v>5733</v>
      </c>
      <c r="C42117">
        <v>2322008005</v>
      </c>
      <c r="D42117" t="s">
        <v>8468</v>
      </c>
      <c r="E42117" t="s">
        <v>2484</v>
      </c>
      <c r="F42117">
        <v>29.23</v>
      </c>
      <c r="G42117">
        <v>23.572600000000001</v>
      </c>
      <c r="H42117">
        <v>0</v>
      </c>
      <c r="I42117">
        <v>684863</v>
      </c>
      <c r="J42117" t="s">
        <v>9875</v>
      </c>
      <c r="K42117" t="s">
        <v>11353</v>
      </c>
      <c r="L42117" t="s">
        <v>772</v>
      </c>
      <c r="M42117" t="s">
        <v>11354</v>
      </c>
      <c r="N42117" t="s">
        <v>52819</v>
      </c>
      <c r="O42117">
        <v>610</v>
      </c>
      <c r="P42117" t="s">
        <v>19874</v>
      </c>
      <c r="Q42117" t="s">
        <v>55164</v>
      </c>
      <c r="R42117" t="s">
        <v>8476</v>
      </c>
      <c r="S42117" t="s">
        <v>8477</v>
      </c>
      <c r="T42117" s="1">
        <v>43387.810254629629</v>
      </c>
    </row>
    <row r="42118" spans="1:20" x14ac:dyDescent="0.3">
      <c r="A42118">
        <v>2161906</v>
      </c>
      <c r="B42118">
        <v>5266</v>
      </c>
      <c r="C42118">
        <v>2161906009</v>
      </c>
      <c r="D42118" t="s">
        <v>8468</v>
      </c>
      <c r="E42118" t="s">
        <v>2484</v>
      </c>
      <c r="F42118">
        <v>15.12</v>
      </c>
      <c r="G42118">
        <v>12.1935</v>
      </c>
      <c r="H42118">
        <v>0</v>
      </c>
      <c r="I42118">
        <v>684863</v>
      </c>
      <c r="J42118" t="s">
        <v>9875</v>
      </c>
      <c r="K42118" t="s">
        <v>11353</v>
      </c>
      <c r="L42118" t="s">
        <v>772</v>
      </c>
      <c r="M42118" t="s">
        <v>11354</v>
      </c>
      <c r="N42118" t="s">
        <v>52819</v>
      </c>
      <c r="O42118">
        <v>610</v>
      </c>
      <c r="P42118" t="s">
        <v>19874</v>
      </c>
      <c r="Q42118" t="s">
        <v>55163</v>
      </c>
      <c r="R42118" t="s">
        <v>8476</v>
      </c>
      <c r="S42118" t="s">
        <v>8477</v>
      </c>
      <c r="T42118" s="1">
        <v>43359.585104166668</v>
      </c>
    </row>
    <row r="42119" spans="1:20" x14ac:dyDescent="0.3">
      <c r="A42119">
        <v>1686053</v>
      </c>
      <c r="B42119">
        <v>4090</v>
      </c>
      <c r="C42119">
        <v>1686053001</v>
      </c>
      <c r="D42119" t="s">
        <v>8468</v>
      </c>
      <c r="E42119" t="s">
        <v>22600</v>
      </c>
      <c r="F42119">
        <v>23.5</v>
      </c>
      <c r="G42119">
        <v>18.951599999999999</v>
      </c>
      <c r="H42119">
        <v>0</v>
      </c>
      <c r="I42119">
        <v>684863</v>
      </c>
      <c r="J42119" t="s">
        <v>9875</v>
      </c>
      <c r="K42119" t="s">
        <v>11353</v>
      </c>
      <c r="L42119" t="s">
        <v>772</v>
      </c>
      <c r="M42119" t="s">
        <v>11354</v>
      </c>
      <c r="N42119" t="s">
        <v>52819</v>
      </c>
      <c r="O42119">
        <v>610</v>
      </c>
      <c r="P42119" t="s">
        <v>19874</v>
      </c>
      <c r="Q42119" t="s">
        <v>63142</v>
      </c>
      <c r="R42119" t="s">
        <v>8476</v>
      </c>
      <c r="S42119" t="s">
        <v>8477</v>
      </c>
      <c r="T42119" s="1">
        <v>43265.714895833335</v>
      </c>
    </row>
    <row r="42120" spans="1:20" x14ac:dyDescent="0.3">
      <c r="A42120">
        <v>4518022</v>
      </c>
      <c r="B42120">
        <v>10861</v>
      </c>
      <c r="C42120">
        <v>4518022000</v>
      </c>
      <c r="D42120" t="s">
        <v>8468</v>
      </c>
      <c r="E42120" t="s">
        <v>2484</v>
      </c>
      <c r="F42120">
        <v>148.05000000000001</v>
      </c>
      <c r="G42120">
        <v>119.3952</v>
      </c>
      <c r="H42120">
        <v>0</v>
      </c>
      <c r="I42120">
        <v>1365643</v>
      </c>
      <c r="J42120" t="s">
        <v>9895</v>
      </c>
      <c r="K42120" t="s">
        <v>9901</v>
      </c>
      <c r="L42120" t="s">
        <v>1069</v>
      </c>
      <c r="M42120" t="s">
        <v>9902</v>
      </c>
      <c r="N42120" t="s">
        <v>9903</v>
      </c>
      <c r="O42120">
        <v>79100</v>
      </c>
      <c r="P42120" t="s">
        <v>9904</v>
      </c>
      <c r="Q42120" t="s">
        <v>63143</v>
      </c>
      <c r="R42120" t="s">
        <v>8476</v>
      </c>
      <c r="S42120" t="s">
        <v>8477</v>
      </c>
      <c r="T42120" s="1">
        <v>43746.773865740739</v>
      </c>
    </row>
    <row r="42121" spans="1:20" x14ac:dyDescent="0.3">
      <c r="A42121">
        <v>4242634</v>
      </c>
      <c r="B42121">
        <v>10049</v>
      </c>
      <c r="C42121">
        <v>4242634007</v>
      </c>
      <c r="D42121" t="s">
        <v>8468</v>
      </c>
      <c r="E42121" t="s">
        <v>2484</v>
      </c>
      <c r="F42121">
        <v>109.7</v>
      </c>
      <c r="G42121">
        <v>88.467699999999994</v>
      </c>
      <c r="H42121">
        <v>0</v>
      </c>
      <c r="I42121">
        <v>1356697</v>
      </c>
      <c r="J42121" t="s">
        <v>9895</v>
      </c>
      <c r="K42121" t="s">
        <v>9901</v>
      </c>
      <c r="L42121" t="s">
        <v>1069</v>
      </c>
      <c r="M42121" t="s">
        <v>19883</v>
      </c>
      <c r="N42121" t="s">
        <v>9903</v>
      </c>
      <c r="O42121">
        <v>79100</v>
      </c>
      <c r="P42121" t="s">
        <v>19884</v>
      </c>
      <c r="Q42121" t="s">
        <v>63144</v>
      </c>
      <c r="R42121" t="s">
        <v>8476</v>
      </c>
      <c r="S42121" t="s">
        <v>8477</v>
      </c>
      <c r="T42121" s="1">
        <v>43706.704155092593</v>
      </c>
    </row>
    <row r="42122" spans="1:20" x14ac:dyDescent="0.3">
      <c r="A42122">
        <v>4386341</v>
      </c>
      <c r="B42122">
        <v>10456</v>
      </c>
      <c r="C42122">
        <v>4386341007</v>
      </c>
      <c r="D42122" t="s">
        <v>8468</v>
      </c>
      <c r="E42122" t="s">
        <v>2484</v>
      </c>
      <c r="F42122">
        <v>138.94999999999999</v>
      </c>
      <c r="G42122">
        <v>112.0565</v>
      </c>
      <c r="H42122">
        <v>0</v>
      </c>
      <c r="I42122">
        <v>1365643</v>
      </c>
      <c r="J42122" t="s">
        <v>9895</v>
      </c>
      <c r="K42122" t="s">
        <v>9901</v>
      </c>
      <c r="L42122" t="s">
        <v>1069</v>
      </c>
      <c r="M42122" t="s">
        <v>9902</v>
      </c>
      <c r="N42122" t="s">
        <v>9903</v>
      </c>
      <c r="O42122">
        <v>79100</v>
      </c>
      <c r="P42122" t="s">
        <v>9904</v>
      </c>
      <c r="Q42122" t="s">
        <v>63145</v>
      </c>
      <c r="R42122" t="s">
        <v>8476</v>
      </c>
      <c r="S42122" t="s">
        <v>8477</v>
      </c>
      <c r="T42122" s="1">
        <v>43726.40934027778</v>
      </c>
    </row>
    <row r="42123" spans="1:20" x14ac:dyDescent="0.3">
      <c r="A42123">
        <v>4307493</v>
      </c>
      <c r="B42123">
        <v>10175</v>
      </c>
      <c r="C42123">
        <v>4307493002</v>
      </c>
      <c r="D42123" t="s">
        <v>8468</v>
      </c>
      <c r="E42123" t="s">
        <v>22600</v>
      </c>
      <c r="F42123">
        <v>174.2</v>
      </c>
      <c r="G42123">
        <v>140.48390000000001</v>
      </c>
      <c r="H42123">
        <v>0</v>
      </c>
      <c r="I42123">
        <v>1362421</v>
      </c>
      <c r="J42123" t="s">
        <v>63146</v>
      </c>
      <c r="K42123" t="s">
        <v>63147</v>
      </c>
      <c r="L42123" t="s">
        <v>7233</v>
      </c>
      <c r="M42123" t="s">
        <v>10948</v>
      </c>
      <c r="N42123" t="s">
        <v>10937</v>
      </c>
      <c r="O42123">
        <v>770</v>
      </c>
      <c r="P42123" t="s">
        <v>63148</v>
      </c>
      <c r="Q42123" t="s">
        <v>63071</v>
      </c>
      <c r="R42123" t="s">
        <v>8476</v>
      </c>
      <c r="S42123" t="s">
        <v>8477</v>
      </c>
      <c r="T42123" s="1">
        <v>43714.664548611108</v>
      </c>
    </row>
    <row r="42124" spans="1:20" x14ac:dyDescent="0.3">
      <c r="A42124">
        <v>26588993</v>
      </c>
      <c r="B42124">
        <v>45539</v>
      </c>
      <c r="C42124">
        <v>26588993008</v>
      </c>
      <c r="D42124" t="s">
        <v>8468</v>
      </c>
      <c r="E42124" t="s">
        <v>22600</v>
      </c>
      <c r="F42124">
        <v>140</v>
      </c>
      <c r="G42124">
        <v>112.9032</v>
      </c>
      <c r="H42124">
        <v>0</v>
      </c>
      <c r="I42124">
        <v>1706432</v>
      </c>
      <c r="J42124" t="s">
        <v>9929</v>
      </c>
      <c r="K42124" t="s">
        <v>9934</v>
      </c>
      <c r="L42124" t="s">
        <v>396</v>
      </c>
      <c r="M42124" t="s">
        <v>9935</v>
      </c>
      <c r="N42124" t="s">
        <v>9936</v>
      </c>
      <c r="O42124">
        <v>23800</v>
      </c>
      <c r="P42124" t="s">
        <v>9937</v>
      </c>
      <c r="Q42124" t="s">
        <v>9938</v>
      </c>
      <c r="R42124" t="s">
        <v>8476</v>
      </c>
      <c r="S42124" t="s">
        <v>8477</v>
      </c>
      <c r="T42124" s="1">
        <v>45462.305497685185</v>
      </c>
    </row>
    <row r="42125" spans="1:20" x14ac:dyDescent="0.3">
      <c r="A42125">
        <v>688727</v>
      </c>
      <c r="B42125">
        <v>1822</v>
      </c>
      <c r="C42125">
        <v>688727006</v>
      </c>
      <c r="D42125" t="s">
        <v>8468</v>
      </c>
      <c r="E42125" t="s">
        <v>2484</v>
      </c>
      <c r="F42125">
        <v>26</v>
      </c>
      <c r="G42125">
        <v>20.967700000000001</v>
      </c>
      <c r="H42125">
        <v>0</v>
      </c>
      <c r="I42125">
        <v>915106</v>
      </c>
      <c r="J42125" t="s">
        <v>9929</v>
      </c>
      <c r="K42125" t="s">
        <v>9934</v>
      </c>
      <c r="L42125" t="s">
        <v>396</v>
      </c>
      <c r="M42125" t="s">
        <v>50247</v>
      </c>
      <c r="N42125" t="s">
        <v>9936</v>
      </c>
      <c r="O42125">
        <v>23800</v>
      </c>
      <c r="P42125" t="s">
        <v>18273</v>
      </c>
      <c r="Q42125" t="s">
        <v>63149</v>
      </c>
      <c r="R42125" t="s">
        <v>8476</v>
      </c>
      <c r="S42125" t="s">
        <v>8477</v>
      </c>
      <c r="T42125" s="1">
        <v>43067.632696759261</v>
      </c>
    </row>
    <row r="42126" spans="1:20" x14ac:dyDescent="0.3">
      <c r="A42126">
        <v>4297323</v>
      </c>
      <c r="B42126">
        <v>10159</v>
      </c>
      <c r="C42126">
        <v>4297323004</v>
      </c>
      <c r="D42126" t="s">
        <v>8468</v>
      </c>
      <c r="E42126" t="s">
        <v>22600</v>
      </c>
      <c r="F42126">
        <v>153.75</v>
      </c>
      <c r="G42126">
        <v>123.9919</v>
      </c>
      <c r="H42126">
        <v>0</v>
      </c>
      <c r="I42126">
        <v>1362297</v>
      </c>
      <c r="J42126" t="s">
        <v>9929</v>
      </c>
      <c r="K42126" t="s">
        <v>9944</v>
      </c>
      <c r="L42126" t="s">
        <v>2052</v>
      </c>
      <c r="M42126" t="s">
        <v>9945</v>
      </c>
      <c r="N42126" t="s">
        <v>9218</v>
      </c>
      <c r="O42126">
        <v>14200</v>
      </c>
      <c r="P42126" t="s">
        <v>9946</v>
      </c>
      <c r="Q42126" t="s">
        <v>63150</v>
      </c>
      <c r="R42126" t="s">
        <v>8476</v>
      </c>
      <c r="S42126" t="s">
        <v>8477</v>
      </c>
      <c r="T42126" s="1">
        <v>43714.079594907409</v>
      </c>
    </row>
    <row r="42127" spans="1:20" x14ac:dyDescent="0.3">
      <c r="A42127">
        <v>111040</v>
      </c>
      <c r="B42127">
        <v>594</v>
      </c>
      <c r="C42127">
        <v>111040001</v>
      </c>
      <c r="D42127" t="s">
        <v>8468</v>
      </c>
      <c r="E42127" t="s">
        <v>2484</v>
      </c>
      <c r="F42127">
        <v>144.38999999999999</v>
      </c>
      <c r="G42127">
        <v>116.4435</v>
      </c>
      <c r="H42127">
        <v>0</v>
      </c>
      <c r="I42127">
        <v>656194</v>
      </c>
      <c r="J42127" t="s">
        <v>9929</v>
      </c>
      <c r="K42127" t="s">
        <v>24207</v>
      </c>
      <c r="L42127" t="s">
        <v>7887</v>
      </c>
      <c r="M42127" t="s">
        <v>40318</v>
      </c>
      <c r="N42127" t="s">
        <v>9442</v>
      </c>
      <c r="O42127">
        <v>4430</v>
      </c>
      <c r="P42127" t="s">
        <v>40319</v>
      </c>
      <c r="Q42127" t="s">
        <v>40320</v>
      </c>
      <c r="R42127" t="s">
        <v>8476</v>
      </c>
      <c r="S42127" t="s">
        <v>8477</v>
      </c>
      <c r="T42127" s="1">
        <v>42966.463726851849</v>
      </c>
    </row>
    <row r="42128" spans="1:20" x14ac:dyDescent="0.3">
      <c r="A42128">
        <v>3920127</v>
      </c>
      <c r="B42128">
        <v>9192</v>
      </c>
      <c r="C42128">
        <v>3920127002</v>
      </c>
      <c r="D42128" t="s">
        <v>8468</v>
      </c>
      <c r="E42128" t="s">
        <v>2484</v>
      </c>
      <c r="F42128">
        <v>105.38</v>
      </c>
      <c r="G42128">
        <v>84.983900000000006</v>
      </c>
      <c r="H42128">
        <v>0</v>
      </c>
      <c r="I42128">
        <v>552268</v>
      </c>
      <c r="J42128" t="s">
        <v>9929</v>
      </c>
      <c r="K42128" t="s">
        <v>14380</v>
      </c>
      <c r="L42128" t="s">
        <v>4371</v>
      </c>
      <c r="M42128" t="s">
        <v>43169</v>
      </c>
      <c r="N42128" t="s">
        <v>9258</v>
      </c>
      <c r="O42128">
        <v>5800</v>
      </c>
      <c r="P42128" t="s">
        <v>43170</v>
      </c>
      <c r="Q42128" t="s">
        <v>63151</v>
      </c>
      <c r="R42128" t="s">
        <v>8476</v>
      </c>
      <c r="S42128" t="s">
        <v>8477</v>
      </c>
      <c r="T42128" s="1">
        <v>43648.332546296297</v>
      </c>
    </row>
    <row r="42129" spans="1:20" x14ac:dyDescent="0.3">
      <c r="A42129">
        <v>3272832</v>
      </c>
      <c r="B42129">
        <v>7803</v>
      </c>
      <c r="C42129">
        <v>3272832003</v>
      </c>
      <c r="D42129" t="s">
        <v>8468</v>
      </c>
      <c r="E42129" t="s">
        <v>2484</v>
      </c>
      <c r="F42129">
        <v>180.35</v>
      </c>
      <c r="G42129">
        <v>145.4435</v>
      </c>
      <c r="H42129">
        <v>0</v>
      </c>
      <c r="I42129">
        <v>1165844</v>
      </c>
      <c r="J42129" t="s">
        <v>9979</v>
      </c>
      <c r="K42129" t="s">
        <v>9526</v>
      </c>
      <c r="L42129" t="s">
        <v>115</v>
      </c>
      <c r="M42129" t="s">
        <v>54270</v>
      </c>
      <c r="N42129" t="s">
        <v>11083</v>
      </c>
      <c r="O42129">
        <v>33710</v>
      </c>
      <c r="P42129" t="s">
        <v>31501</v>
      </c>
      <c r="Q42129" t="s">
        <v>63152</v>
      </c>
      <c r="R42129" t="s">
        <v>8476</v>
      </c>
      <c r="S42129" t="s">
        <v>8477</v>
      </c>
      <c r="T42129" s="1">
        <v>43528.52789351852</v>
      </c>
    </row>
    <row r="42130" spans="1:20" x14ac:dyDescent="0.3">
      <c r="A42130">
        <v>1554557</v>
      </c>
      <c r="B42130">
        <v>3777</v>
      </c>
      <c r="C42130">
        <v>1554557008</v>
      </c>
      <c r="D42130" t="s">
        <v>8468</v>
      </c>
      <c r="E42130" t="s">
        <v>2484</v>
      </c>
      <c r="F42130">
        <v>41.7</v>
      </c>
      <c r="G42130">
        <v>33.628999999999998</v>
      </c>
      <c r="H42130">
        <v>0</v>
      </c>
      <c r="I42130">
        <v>1035512</v>
      </c>
      <c r="J42130" t="s">
        <v>16434</v>
      </c>
      <c r="K42130" t="s">
        <v>52851</v>
      </c>
      <c r="L42130" t="s">
        <v>5189</v>
      </c>
      <c r="M42130" t="s">
        <v>52852</v>
      </c>
      <c r="N42130" t="s">
        <v>8618</v>
      </c>
      <c r="O42130">
        <v>37500</v>
      </c>
      <c r="P42130" t="s">
        <v>52853</v>
      </c>
      <c r="Q42130" t="s">
        <v>63153</v>
      </c>
      <c r="R42130" t="s">
        <v>8476</v>
      </c>
      <c r="S42130" t="s">
        <v>8477</v>
      </c>
      <c r="T42130" s="1">
        <v>43239.828472222223</v>
      </c>
    </row>
    <row r="42131" spans="1:20" x14ac:dyDescent="0.3">
      <c r="A42131">
        <v>1068942</v>
      </c>
      <c r="B42131">
        <v>2647</v>
      </c>
      <c r="C42131">
        <v>1068942002</v>
      </c>
      <c r="D42131" t="s">
        <v>8468</v>
      </c>
      <c r="E42131" t="s">
        <v>2484</v>
      </c>
      <c r="F42131">
        <v>15.3</v>
      </c>
      <c r="G42131">
        <v>12.338699999999999</v>
      </c>
      <c r="H42131">
        <v>0</v>
      </c>
      <c r="I42131">
        <v>1035512</v>
      </c>
      <c r="J42131" t="s">
        <v>16434</v>
      </c>
      <c r="K42131" t="s">
        <v>52851</v>
      </c>
      <c r="L42131" t="s">
        <v>5189</v>
      </c>
      <c r="M42131" t="s">
        <v>52852</v>
      </c>
      <c r="N42131" t="s">
        <v>8618</v>
      </c>
      <c r="O42131">
        <v>37500</v>
      </c>
      <c r="P42131" t="s">
        <v>52853</v>
      </c>
      <c r="Q42131" t="s">
        <v>55179</v>
      </c>
      <c r="R42131" t="s">
        <v>8476</v>
      </c>
      <c r="S42131" t="s">
        <v>8477</v>
      </c>
      <c r="T42131" s="1">
        <v>43139.309374999997</v>
      </c>
    </row>
    <row r="42132" spans="1:20" x14ac:dyDescent="0.3">
      <c r="A42132">
        <v>1694329</v>
      </c>
      <c r="B42132">
        <v>4098</v>
      </c>
      <c r="C42132">
        <v>1694329002</v>
      </c>
      <c r="D42132" t="s">
        <v>8468</v>
      </c>
      <c r="E42132" t="s">
        <v>2484</v>
      </c>
      <c r="F42132">
        <v>61.8</v>
      </c>
      <c r="G42132">
        <v>49.838700000000003</v>
      </c>
      <c r="H42132">
        <v>0</v>
      </c>
      <c r="I42132">
        <v>1035512</v>
      </c>
      <c r="J42132" t="s">
        <v>16434</v>
      </c>
      <c r="K42132" t="s">
        <v>52851</v>
      </c>
      <c r="L42132" t="s">
        <v>5189</v>
      </c>
      <c r="M42132" t="s">
        <v>52852</v>
      </c>
      <c r="N42132" t="s">
        <v>8618</v>
      </c>
      <c r="O42132">
        <v>37500</v>
      </c>
      <c r="P42132" t="s">
        <v>52853</v>
      </c>
      <c r="Q42132" t="s">
        <v>34851</v>
      </c>
      <c r="R42132" t="s">
        <v>8476</v>
      </c>
      <c r="S42132" t="s">
        <v>8477</v>
      </c>
      <c r="T42132" s="1">
        <v>43266.545902777776</v>
      </c>
    </row>
    <row r="42133" spans="1:20" x14ac:dyDescent="0.3">
      <c r="A42133">
        <v>1883347</v>
      </c>
      <c r="B42133">
        <v>4508</v>
      </c>
      <c r="C42133">
        <v>1883347002</v>
      </c>
      <c r="D42133" t="s">
        <v>8468</v>
      </c>
      <c r="E42133" t="s">
        <v>2484</v>
      </c>
      <c r="F42133">
        <v>36.1</v>
      </c>
      <c r="G42133">
        <v>29.1129</v>
      </c>
      <c r="H42133">
        <v>0</v>
      </c>
      <c r="I42133">
        <v>1035512</v>
      </c>
      <c r="J42133" t="s">
        <v>16434</v>
      </c>
      <c r="K42133" t="s">
        <v>52851</v>
      </c>
      <c r="L42133" t="s">
        <v>5189</v>
      </c>
      <c r="M42133" t="s">
        <v>52852</v>
      </c>
      <c r="N42133" t="s">
        <v>8618</v>
      </c>
      <c r="O42133">
        <v>37500</v>
      </c>
      <c r="P42133" t="s">
        <v>52853</v>
      </c>
      <c r="Q42133" t="s">
        <v>55179</v>
      </c>
      <c r="R42133" t="s">
        <v>8476</v>
      </c>
      <c r="S42133" t="s">
        <v>8477</v>
      </c>
      <c r="T42133" s="1">
        <v>43306.748344907406</v>
      </c>
    </row>
    <row r="42134" spans="1:20" x14ac:dyDescent="0.3">
      <c r="A42134">
        <v>2449780</v>
      </c>
      <c r="B42134">
        <v>5948</v>
      </c>
      <c r="C42134">
        <v>2449780002</v>
      </c>
      <c r="D42134" t="s">
        <v>8468</v>
      </c>
      <c r="E42134" t="s">
        <v>2484</v>
      </c>
      <c r="F42134">
        <v>30.9</v>
      </c>
      <c r="G42134">
        <v>24.9194</v>
      </c>
      <c r="H42134">
        <v>0</v>
      </c>
      <c r="I42134">
        <v>1035512</v>
      </c>
      <c r="J42134" t="s">
        <v>16434</v>
      </c>
      <c r="K42134" t="s">
        <v>52851</v>
      </c>
      <c r="L42134" t="s">
        <v>5189</v>
      </c>
      <c r="M42134" t="s">
        <v>52852</v>
      </c>
      <c r="N42134" t="s">
        <v>8618</v>
      </c>
      <c r="O42134">
        <v>37500</v>
      </c>
      <c r="P42134" t="s">
        <v>52853</v>
      </c>
      <c r="Q42134" t="s">
        <v>55179</v>
      </c>
      <c r="R42134" t="s">
        <v>8476</v>
      </c>
      <c r="S42134" t="s">
        <v>8477</v>
      </c>
      <c r="T42134" s="1">
        <v>43399.753032407411</v>
      </c>
    </row>
    <row r="42135" spans="1:20" x14ac:dyDescent="0.3">
      <c r="A42135">
        <v>1013607</v>
      </c>
      <c r="B42135">
        <v>2516</v>
      </c>
      <c r="C42135">
        <v>1013607004</v>
      </c>
      <c r="D42135" t="s">
        <v>8468</v>
      </c>
      <c r="E42135" t="s">
        <v>2484</v>
      </c>
      <c r="F42135">
        <v>10.9</v>
      </c>
      <c r="G42135">
        <v>8.7903000000000002</v>
      </c>
      <c r="H42135">
        <v>0</v>
      </c>
      <c r="I42135">
        <v>994759</v>
      </c>
      <c r="J42135" t="s">
        <v>13895</v>
      </c>
      <c r="K42135" t="s">
        <v>9670</v>
      </c>
      <c r="L42135" t="s">
        <v>7969</v>
      </c>
      <c r="M42135" t="s">
        <v>19899</v>
      </c>
      <c r="N42135" t="s">
        <v>19900</v>
      </c>
      <c r="O42135">
        <v>10960</v>
      </c>
      <c r="P42135" t="s">
        <v>19901</v>
      </c>
      <c r="Q42135" t="s">
        <v>22314</v>
      </c>
      <c r="R42135" t="s">
        <v>8476</v>
      </c>
      <c r="S42135" t="s">
        <v>8477</v>
      </c>
      <c r="T42135" s="1">
        <v>43129.436018518521</v>
      </c>
    </row>
    <row r="42136" spans="1:20" x14ac:dyDescent="0.3">
      <c r="A42136">
        <v>2481030</v>
      </c>
      <c r="B42136">
        <v>6055</v>
      </c>
      <c r="C42136">
        <v>2481030008</v>
      </c>
      <c r="D42136" t="s">
        <v>8468</v>
      </c>
      <c r="E42136" t="s">
        <v>2484</v>
      </c>
      <c r="F42136">
        <v>118.7</v>
      </c>
      <c r="G42136">
        <v>95.725800000000007</v>
      </c>
      <c r="H42136">
        <v>0</v>
      </c>
      <c r="I42136">
        <v>797046</v>
      </c>
      <c r="J42136" t="s">
        <v>10037</v>
      </c>
      <c r="K42136" t="s">
        <v>35418</v>
      </c>
      <c r="L42136" t="s">
        <v>1222</v>
      </c>
      <c r="M42136" t="s">
        <v>49918</v>
      </c>
      <c r="N42136" t="s">
        <v>15438</v>
      </c>
      <c r="O42136">
        <v>35600</v>
      </c>
      <c r="P42136" t="s">
        <v>43981</v>
      </c>
      <c r="Q42136" t="s">
        <v>63154</v>
      </c>
      <c r="R42136" t="s">
        <v>8476</v>
      </c>
      <c r="S42136" t="s">
        <v>8477</v>
      </c>
      <c r="T42136" s="1">
        <v>43404.507488425923</v>
      </c>
    </row>
    <row r="42137" spans="1:20" x14ac:dyDescent="0.3">
      <c r="A42137">
        <v>3199642</v>
      </c>
      <c r="B42137">
        <v>7614</v>
      </c>
      <c r="C42137">
        <v>3199642004</v>
      </c>
      <c r="D42137" t="s">
        <v>8468</v>
      </c>
      <c r="E42137" t="s">
        <v>2484</v>
      </c>
      <c r="F42137">
        <v>227.25</v>
      </c>
      <c r="G42137">
        <v>183.26609999999999</v>
      </c>
      <c r="H42137">
        <v>0</v>
      </c>
      <c r="I42137">
        <v>772455</v>
      </c>
      <c r="J42137" t="s">
        <v>10842</v>
      </c>
      <c r="K42137" t="s">
        <v>19919</v>
      </c>
      <c r="L42137" t="s">
        <v>257</v>
      </c>
      <c r="M42137" t="s">
        <v>19920</v>
      </c>
      <c r="N42137" t="s">
        <v>19921</v>
      </c>
      <c r="O42137">
        <v>7550</v>
      </c>
      <c r="P42137" t="s">
        <v>19922</v>
      </c>
      <c r="Q42137" t="s">
        <v>63155</v>
      </c>
      <c r="R42137" t="s">
        <v>8476</v>
      </c>
      <c r="S42137" t="s">
        <v>8477</v>
      </c>
      <c r="T42137" s="1">
        <v>43515.7030787037</v>
      </c>
    </row>
    <row r="42138" spans="1:20" x14ac:dyDescent="0.3">
      <c r="A42138">
        <v>3039293</v>
      </c>
      <c r="B42138">
        <v>7222</v>
      </c>
      <c r="C42138">
        <v>3039293005</v>
      </c>
      <c r="D42138" t="s">
        <v>8468</v>
      </c>
      <c r="E42138" t="s">
        <v>2484</v>
      </c>
      <c r="F42138">
        <v>194</v>
      </c>
      <c r="G42138">
        <v>156.45160000000001</v>
      </c>
      <c r="H42138">
        <v>0</v>
      </c>
      <c r="I42138">
        <v>1232942</v>
      </c>
      <c r="J42138" t="s">
        <v>23854</v>
      </c>
      <c r="K42138" t="s">
        <v>24856</v>
      </c>
      <c r="L42138" t="s">
        <v>4339</v>
      </c>
      <c r="M42138" t="s">
        <v>42630</v>
      </c>
      <c r="N42138" t="s">
        <v>9197</v>
      </c>
      <c r="O42138">
        <v>1900</v>
      </c>
      <c r="P42138" t="s">
        <v>42631</v>
      </c>
      <c r="Q42138" t="s">
        <v>63156</v>
      </c>
      <c r="R42138" t="s">
        <v>8476</v>
      </c>
      <c r="S42138" t="s">
        <v>8477</v>
      </c>
      <c r="T42138" s="1">
        <v>43486.562175925923</v>
      </c>
    </row>
    <row r="42139" spans="1:20" x14ac:dyDescent="0.3">
      <c r="A42139">
        <v>4577926</v>
      </c>
      <c r="B42139">
        <v>11097</v>
      </c>
      <c r="C42139">
        <v>4577926008</v>
      </c>
      <c r="D42139" t="s">
        <v>8468</v>
      </c>
      <c r="E42139" t="s">
        <v>2484</v>
      </c>
      <c r="F42139">
        <v>23.63</v>
      </c>
      <c r="G42139">
        <v>19.0565</v>
      </c>
      <c r="H42139">
        <v>0</v>
      </c>
      <c r="I42139">
        <v>1354517</v>
      </c>
      <c r="J42139" t="s">
        <v>52870</v>
      </c>
      <c r="K42139" t="s">
        <v>52871</v>
      </c>
      <c r="L42139" t="s">
        <v>2376</v>
      </c>
      <c r="M42139" t="s">
        <v>63157</v>
      </c>
      <c r="N42139" t="s">
        <v>12015</v>
      </c>
      <c r="O42139">
        <v>48100</v>
      </c>
      <c r="P42139" t="s">
        <v>52873</v>
      </c>
      <c r="Q42139" t="s">
        <v>63158</v>
      </c>
      <c r="R42139" t="s">
        <v>8476</v>
      </c>
      <c r="S42139" t="s">
        <v>8477</v>
      </c>
      <c r="T42139" s="1">
        <v>43755.737708333334</v>
      </c>
    </row>
    <row r="42140" spans="1:20" x14ac:dyDescent="0.3">
      <c r="A42140">
        <v>4747292</v>
      </c>
      <c r="B42140">
        <v>11539</v>
      </c>
      <c r="C42140">
        <v>4747292009</v>
      </c>
      <c r="D42140" t="s">
        <v>8468</v>
      </c>
      <c r="E42140" t="s">
        <v>22600</v>
      </c>
      <c r="F42140">
        <v>137</v>
      </c>
      <c r="G42140">
        <v>110.48390000000001</v>
      </c>
      <c r="H42140">
        <v>0</v>
      </c>
      <c r="I42140">
        <v>1380803</v>
      </c>
      <c r="J42140" t="s">
        <v>10116</v>
      </c>
      <c r="K42140" t="s">
        <v>11271</v>
      </c>
      <c r="L42140" t="s">
        <v>4301</v>
      </c>
      <c r="M42140" t="s">
        <v>28697</v>
      </c>
      <c r="N42140" t="s">
        <v>8954</v>
      </c>
      <c r="O42140">
        <v>20380</v>
      </c>
      <c r="P42140" t="s">
        <v>28698</v>
      </c>
      <c r="Q42140" t="s">
        <v>63159</v>
      </c>
      <c r="R42140" t="s">
        <v>8476</v>
      </c>
      <c r="S42140" t="s">
        <v>8477</v>
      </c>
      <c r="T42140" s="1">
        <v>43780.765752314815</v>
      </c>
    </row>
    <row r="42141" spans="1:20" x14ac:dyDescent="0.3">
      <c r="A42141">
        <v>4136532</v>
      </c>
      <c r="B42141">
        <v>9690</v>
      </c>
      <c r="C42141">
        <v>4136532008</v>
      </c>
      <c r="D42141" t="s">
        <v>8468</v>
      </c>
      <c r="E42141" t="s">
        <v>2484</v>
      </c>
      <c r="F42141">
        <v>111.2</v>
      </c>
      <c r="G42141">
        <v>89.677400000000006</v>
      </c>
      <c r="H42141">
        <v>0</v>
      </c>
      <c r="I42141">
        <v>1310642</v>
      </c>
      <c r="J42141" t="s">
        <v>10133</v>
      </c>
      <c r="K42141" t="s">
        <v>10134</v>
      </c>
      <c r="L42141" t="s">
        <v>32</v>
      </c>
      <c r="M42141" t="s">
        <v>10135</v>
      </c>
      <c r="N42141" t="s">
        <v>9982</v>
      </c>
      <c r="O42141">
        <v>26200</v>
      </c>
      <c r="P42141" t="s">
        <v>10136</v>
      </c>
      <c r="Q42141" t="s">
        <v>63160</v>
      </c>
      <c r="R42141" t="s">
        <v>8476</v>
      </c>
      <c r="S42141" t="s">
        <v>8477</v>
      </c>
      <c r="T42141" s="1">
        <v>43688.881284722222</v>
      </c>
    </row>
    <row r="42142" spans="1:20" x14ac:dyDescent="0.3">
      <c r="A42142">
        <v>3505174</v>
      </c>
      <c r="B42142">
        <v>8349</v>
      </c>
      <c r="C42142">
        <v>3505174001</v>
      </c>
      <c r="D42142" t="s">
        <v>8468</v>
      </c>
      <c r="E42142" t="s">
        <v>2484</v>
      </c>
      <c r="F42142">
        <v>243.36</v>
      </c>
      <c r="G42142">
        <v>196.25810000000001</v>
      </c>
      <c r="H42142">
        <v>0</v>
      </c>
      <c r="I42142">
        <v>1310642</v>
      </c>
      <c r="J42142" t="s">
        <v>10133</v>
      </c>
      <c r="K42142" t="s">
        <v>10134</v>
      </c>
      <c r="L42142" t="s">
        <v>32</v>
      </c>
      <c r="M42142" t="s">
        <v>10135</v>
      </c>
      <c r="N42142" t="s">
        <v>9982</v>
      </c>
      <c r="O42142">
        <v>26200</v>
      </c>
      <c r="P42142" t="s">
        <v>10136</v>
      </c>
      <c r="Q42142" t="s">
        <v>10137</v>
      </c>
      <c r="R42142" t="s">
        <v>8476</v>
      </c>
      <c r="S42142" t="s">
        <v>8477</v>
      </c>
      <c r="T42142" s="1">
        <v>43571.711018518516</v>
      </c>
    </row>
    <row r="42143" spans="1:20" x14ac:dyDescent="0.3">
      <c r="A42143">
        <v>1824781</v>
      </c>
      <c r="B42143">
        <v>4410</v>
      </c>
      <c r="C42143">
        <v>1824781009</v>
      </c>
      <c r="D42143" t="s">
        <v>8468</v>
      </c>
      <c r="E42143" t="s">
        <v>2484</v>
      </c>
      <c r="F42143">
        <v>134.4</v>
      </c>
      <c r="G42143">
        <v>108.3871</v>
      </c>
      <c r="H42143">
        <v>0</v>
      </c>
      <c r="I42143">
        <v>1122204</v>
      </c>
      <c r="J42143" t="s">
        <v>10133</v>
      </c>
      <c r="K42143" t="s">
        <v>10138</v>
      </c>
      <c r="L42143" t="s">
        <v>5866</v>
      </c>
      <c r="M42143" t="s">
        <v>10139</v>
      </c>
      <c r="N42143" t="s">
        <v>10140</v>
      </c>
      <c r="O42143">
        <v>21490</v>
      </c>
      <c r="P42143" t="s">
        <v>10141</v>
      </c>
      <c r="Q42143" t="s">
        <v>63161</v>
      </c>
      <c r="R42143" t="s">
        <v>8476</v>
      </c>
      <c r="S42143" t="s">
        <v>8477</v>
      </c>
      <c r="T42143" s="1">
        <v>43293.610810185186</v>
      </c>
    </row>
    <row r="42144" spans="1:20" x14ac:dyDescent="0.3">
      <c r="A42144">
        <v>1842522</v>
      </c>
      <c r="B42144">
        <v>4435</v>
      </c>
      <c r="C42144">
        <v>1842522004</v>
      </c>
      <c r="D42144" t="s">
        <v>8468</v>
      </c>
      <c r="E42144" t="s">
        <v>2484</v>
      </c>
      <c r="F42144">
        <v>111.2</v>
      </c>
      <c r="G42144">
        <v>89.677400000000006</v>
      </c>
      <c r="H42144">
        <v>0</v>
      </c>
      <c r="I42144">
        <v>1122204</v>
      </c>
      <c r="J42144" t="s">
        <v>10133</v>
      </c>
      <c r="K42144" t="s">
        <v>10138</v>
      </c>
      <c r="L42144" t="s">
        <v>5866</v>
      </c>
      <c r="M42144" t="s">
        <v>10139</v>
      </c>
      <c r="N42144" t="s">
        <v>10140</v>
      </c>
      <c r="O42144">
        <v>21490</v>
      </c>
      <c r="P42144" t="s">
        <v>10141</v>
      </c>
      <c r="Q42144" t="s">
        <v>63162</v>
      </c>
      <c r="R42144" t="s">
        <v>8476</v>
      </c>
      <c r="S42144" t="s">
        <v>8477</v>
      </c>
      <c r="T42144" s="1">
        <v>43297.751493055555</v>
      </c>
    </row>
    <row r="42145" spans="1:20" x14ac:dyDescent="0.3">
      <c r="A42145">
        <v>3185767</v>
      </c>
      <c r="B42145">
        <v>7575</v>
      </c>
      <c r="C42145">
        <v>3185767003</v>
      </c>
      <c r="D42145" t="s">
        <v>8468</v>
      </c>
      <c r="E42145" t="s">
        <v>2484</v>
      </c>
      <c r="F42145">
        <v>25.8</v>
      </c>
      <c r="G42145">
        <v>20.8065</v>
      </c>
      <c r="H42145">
        <v>0</v>
      </c>
      <c r="I42145">
        <v>555370</v>
      </c>
      <c r="J42145" t="s">
        <v>10162</v>
      </c>
      <c r="K42145" t="s">
        <v>10168</v>
      </c>
      <c r="L42145" t="s">
        <v>2886</v>
      </c>
      <c r="M42145" t="s">
        <v>23518</v>
      </c>
      <c r="N42145" t="s">
        <v>8578</v>
      </c>
      <c r="O42145">
        <v>65320</v>
      </c>
      <c r="P42145" t="s">
        <v>10170</v>
      </c>
      <c r="Q42145" t="s">
        <v>49338</v>
      </c>
      <c r="R42145" t="s">
        <v>8476</v>
      </c>
      <c r="S42145" t="s">
        <v>8477</v>
      </c>
      <c r="T42145" s="1">
        <v>43513.618379629632</v>
      </c>
    </row>
    <row r="42146" spans="1:20" x14ac:dyDescent="0.3">
      <c r="A42146">
        <v>3418893</v>
      </c>
      <c r="B42146">
        <v>8122</v>
      </c>
      <c r="C42146">
        <v>3418893000</v>
      </c>
      <c r="D42146" t="s">
        <v>8468</v>
      </c>
      <c r="E42146" t="s">
        <v>2484</v>
      </c>
      <c r="F42146">
        <v>101</v>
      </c>
      <c r="G42146">
        <v>81.451599999999999</v>
      </c>
      <c r="H42146">
        <v>0</v>
      </c>
      <c r="I42146">
        <v>555370</v>
      </c>
      <c r="J42146" t="s">
        <v>10162</v>
      </c>
      <c r="K42146" t="s">
        <v>10168</v>
      </c>
      <c r="L42146" t="s">
        <v>2886</v>
      </c>
      <c r="M42146" t="s">
        <v>23518</v>
      </c>
      <c r="N42146" t="s">
        <v>8578</v>
      </c>
      <c r="O42146">
        <v>65320</v>
      </c>
      <c r="P42146" t="s">
        <v>10170</v>
      </c>
      <c r="Q42146" t="s">
        <v>63163</v>
      </c>
      <c r="R42146" t="s">
        <v>8476</v>
      </c>
      <c r="S42146" t="s">
        <v>8477</v>
      </c>
      <c r="T42146" s="1">
        <v>43555.002418981479</v>
      </c>
    </row>
    <row r="42147" spans="1:20" x14ac:dyDescent="0.3">
      <c r="A42147">
        <v>3231991</v>
      </c>
      <c r="B42147">
        <v>7699</v>
      </c>
      <c r="C42147">
        <v>3231991008</v>
      </c>
      <c r="D42147" t="s">
        <v>8468</v>
      </c>
      <c r="E42147" t="s">
        <v>2484</v>
      </c>
      <c r="F42147">
        <v>101.9</v>
      </c>
      <c r="G42147">
        <v>82.177400000000006</v>
      </c>
      <c r="H42147">
        <v>0</v>
      </c>
      <c r="I42147">
        <v>555370</v>
      </c>
      <c r="J42147" t="s">
        <v>10162</v>
      </c>
      <c r="K42147" t="s">
        <v>10168</v>
      </c>
      <c r="L42147" t="s">
        <v>2886</v>
      </c>
      <c r="M42147" t="s">
        <v>23518</v>
      </c>
      <c r="N42147" t="s">
        <v>8578</v>
      </c>
      <c r="O42147">
        <v>65320</v>
      </c>
      <c r="P42147" t="s">
        <v>10170</v>
      </c>
      <c r="Q42147" t="s">
        <v>21393</v>
      </c>
      <c r="R42147" t="s">
        <v>8476</v>
      </c>
      <c r="S42147" t="s">
        <v>8477</v>
      </c>
      <c r="T42147" s="1">
        <v>43521.775856481479</v>
      </c>
    </row>
    <row r="42148" spans="1:20" x14ac:dyDescent="0.3">
      <c r="A42148">
        <v>4191578</v>
      </c>
      <c r="B42148">
        <v>9870</v>
      </c>
      <c r="C42148">
        <v>4191578007</v>
      </c>
      <c r="D42148" t="s">
        <v>8468</v>
      </c>
      <c r="E42148" t="s">
        <v>2484</v>
      </c>
      <c r="F42148">
        <v>110.37</v>
      </c>
      <c r="G42148">
        <v>89.008099999999999</v>
      </c>
      <c r="H42148">
        <v>0</v>
      </c>
      <c r="I42148">
        <v>555370</v>
      </c>
      <c r="J42148" t="s">
        <v>10162</v>
      </c>
      <c r="K42148" t="s">
        <v>10168</v>
      </c>
      <c r="L42148" t="s">
        <v>2886</v>
      </c>
      <c r="M42148" t="s">
        <v>23518</v>
      </c>
      <c r="N42148" t="s">
        <v>8578</v>
      </c>
      <c r="O42148">
        <v>65320</v>
      </c>
      <c r="P42148" t="s">
        <v>10170</v>
      </c>
      <c r="Q42148" t="s">
        <v>63164</v>
      </c>
      <c r="R42148" t="s">
        <v>8476</v>
      </c>
      <c r="S42148" t="s">
        <v>8477</v>
      </c>
      <c r="T42148" s="1">
        <v>43697.426990740743</v>
      </c>
    </row>
    <row r="42149" spans="1:20" x14ac:dyDescent="0.3">
      <c r="A42149">
        <v>23952684</v>
      </c>
      <c r="B42149">
        <v>43075</v>
      </c>
      <c r="C42149">
        <v>23952684001</v>
      </c>
      <c r="D42149" t="s">
        <v>8468</v>
      </c>
      <c r="E42149" t="s">
        <v>22600</v>
      </c>
      <c r="F42149">
        <v>405</v>
      </c>
      <c r="G42149">
        <v>326.61290000000002</v>
      </c>
      <c r="H42149">
        <v>0</v>
      </c>
      <c r="I42149">
        <v>1076764</v>
      </c>
      <c r="J42149" t="s">
        <v>10162</v>
      </c>
      <c r="K42149" t="s">
        <v>10176</v>
      </c>
      <c r="L42149" t="s">
        <v>147</v>
      </c>
      <c r="M42149" t="s">
        <v>10177</v>
      </c>
      <c r="N42149" t="s">
        <v>10178</v>
      </c>
      <c r="O42149">
        <v>81200</v>
      </c>
      <c r="P42149" t="s">
        <v>10179</v>
      </c>
      <c r="Q42149" t="s">
        <v>42439</v>
      </c>
      <c r="R42149" t="s">
        <v>8476</v>
      </c>
      <c r="S42149" t="s">
        <v>8477</v>
      </c>
      <c r="T42149" s="1">
        <v>45311.712256944447</v>
      </c>
    </row>
    <row r="42150" spans="1:20" x14ac:dyDescent="0.3">
      <c r="A42150">
        <v>21410619</v>
      </c>
      <c r="B42150">
        <v>40043</v>
      </c>
      <c r="C42150">
        <v>21410619002</v>
      </c>
      <c r="D42150" t="s">
        <v>8468</v>
      </c>
      <c r="E42150" t="s">
        <v>22600</v>
      </c>
      <c r="F42150">
        <v>175</v>
      </c>
      <c r="G42150">
        <v>141.12899999999999</v>
      </c>
      <c r="H42150">
        <v>0</v>
      </c>
      <c r="I42150">
        <v>1076764</v>
      </c>
      <c r="J42150" t="s">
        <v>10162</v>
      </c>
      <c r="K42150" t="s">
        <v>10176</v>
      </c>
      <c r="L42150" t="s">
        <v>147</v>
      </c>
      <c r="M42150" t="s">
        <v>10177</v>
      </c>
      <c r="N42150" t="s">
        <v>10178</v>
      </c>
      <c r="O42150">
        <v>81200</v>
      </c>
      <c r="P42150" t="s">
        <v>10179</v>
      </c>
      <c r="Q42150" t="s">
        <v>63165</v>
      </c>
      <c r="R42150" t="s">
        <v>8476</v>
      </c>
      <c r="S42150" t="s">
        <v>8477</v>
      </c>
      <c r="T42150" s="1">
        <v>45168.542812500003</v>
      </c>
    </row>
    <row r="42151" spans="1:20" x14ac:dyDescent="0.3">
      <c r="A42151">
        <v>22420979</v>
      </c>
      <c r="B42151">
        <v>40934</v>
      </c>
      <c r="C42151">
        <v>22420979003</v>
      </c>
      <c r="D42151" t="s">
        <v>8468</v>
      </c>
      <c r="E42151" t="s">
        <v>22600</v>
      </c>
      <c r="F42151">
        <v>45</v>
      </c>
      <c r="G42151">
        <v>36.290300000000002</v>
      </c>
      <c r="H42151">
        <v>0</v>
      </c>
      <c r="I42151">
        <v>1076764</v>
      </c>
      <c r="J42151" t="s">
        <v>10162</v>
      </c>
      <c r="K42151" t="s">
        <v>10176</v>
      </c>
      <c r="L42151" t="s">
        <v>147</v>
      </c>
      <c r="M42151" t="s">
        <v>10177</v>
      </c>
      <c r="N42151" t="s">
        <v>10178</v>
      </c>
      <c r="O42151">
        <v>81200</v>
      </c>
      <c r="P42151" t="s">
        <v>10179</v>
      </c>
      <c r="Q42151" t="s">
        <v>63166</v>
      </c>
      <c r="R42151" t="s">
        <v>8476</v>
      </c>
      <c r="S42151" t="s">
        <v>8477</v>
      </c>
      <c r="T42151" s="1">
        <v>45209.739907407406</v>
      </c>
    </row>
    <row r="42152" spans="1:20" x14ac:dyDescent="0.3">
      <c r="A42152">
        <v>25220803</v>
      </c>
      <c r="B42152">
        <v>44346</v>
      </c>
      <c r="C42152">
        <v>25220803004</v>
      </c>
      <c r="D42152" t="s">
        <v>8468</v>
      </c>
      <c r="E42152" t="s">
        <v>22600</v>
      </c>
      <c r="F42152">
        <v>180</v>
      </c>
      <c r="G42152">
        <v>145.16130000000001</v>
      </c>
      <c r="H42152">
        <v>0</v>
      </c>
      <c r="I42152">
        <v>1076764</v>
      </c>
      <c r="J42152" t="s">
        <v>10162</v>
      </c>
      <c r="K42152" t="s">
        <v>10176</v>
      </c>
      <c r="L42152" t="s">
        <v>147</v>
      </c>
      <c r="M42152" t="s">
        <v>10177</v>
      </c>
      <c r="N42152" t="s">
        <v>10178</v>
      </c>
      <c r="O42152">
        <v>81200</v>
      </c>
      <c r="P42152" t="s">
        <v>10179</v>
      </c>
      <c r="Q42152" t="s">
        <v>63167</v>
      </c>
      <c r="R42152" t="s">
        <v>8476</v>
      </c>
      <c r="S42152" t="s">
        <v>8477</v>
      </c>
      <c r="T42152" s="1">
        <v>45384.796377314815</v>
      </c>
    </row>
    <row r="42153" spans="1:20" x14ac:dyDescent="0.3">
      <c r="A42153">
        <v>20836004</v>
      </c>
      <c r="B42153">
        <v>39550</v>
      </c>
      <c r="C42153">
        <v>20836004001</v>
      </c>
      <c r="D42153" t="s">
        <v>8468</v>
      </c>
      <c r="E42153" t="s">
        <v>22600</v>
      </c>
      <c r="F42153">
        <v>74.55</v>
      </c>
      <c r="G42153">
        <v>60.121000000000002</v>
      </c>
      <c r="H42153">
        <v>0</v>
      </c>
      <c r="I42153">
        <v>1076764</v>
      </c>
      <c r="J42153" t="s">
        <v>10162</v>
      </c>
      <c r="K42153" t="s">
        <v>10176</v>
      </c>
      <c r="L42153" t="s">
        <v>147</v>
      </c>
      <c r="M42153" t="s">
        <v>10177</v>
      </c>
      <c r="N42153" t="s">
        <v>10178</v>
      </c>
      <c r="O42153">
        <v>81200</v>
      </c>
      <c r="P42153" t="s">
        <v>10179</v>
      </c>
      <c r="Q42153" t="s">
        <v>63168</v>
      </c>
      <c r="R42153" t="s">
        <v>8476</v>
      </c>
      <c r="S42153" t="s">
        <v>8477</v>
      </c>
      <c r="T42153" s="1">
        <v>45146.24391203704</v>
      </c>
    </row>
    <row r="42154" spans="1:20" x14ac:dyDescent="0.3">
      <c r="A42154">
        <v>28206250</v>
      </c>
      <c r="B42154">
        <v>47935</v>
      </c>
      <c r="C42154">
        <v>28206250005</v>
      </c>
      <c r="D42154" t="s">
        <v>8468</v>
      </c>
      <c r="E42154" t="s">
        <v>22600</v>
      </c>
      <c r="F42154">
        <v>292</v>
      </c>
      <c r="G42154">
        <v>232.6694</v>
      </c>
      <c r="H42154">
        <v>0</v>
      </c>
      <c r="I42154">
        <v>1076764</v>
      </c>
      <c r="J42154" t="s">
        <v>10162</v>
      </c>
      <c r="K42154" t="s">
        <v>10176</v>
      </c>
      <c r="L42154" t="s">
        <v>147</v>
      </c>
      <c r="M42154" t="s">
        <v>10177</v>
      </c>
      <c r="N42154" t="s">
        <v>10178</v>
      </c>
      <c r="O42154">
        <v>81200</v>
      </c>
      <c r="P42154" t="s">
        <v>10179</v>
      </c>
      <c r="Q42154" t="s">
        <v>42998</v>
      </c>
      <c r="R42154" t="s">
        <v>8476</v>
      </c>
      <c r="S42154" t="s">
        <v>8477</v>
      </c>
      <c r="T42154" s="1">
        <v>45587.348009259258</v>
      </c>
    </row>
    <row r="42155" spans="1:20" x14ac:dyDescent="0.3">
      <c r="A42155">
        <v>21354769</v>
      </c>
      <c r="B42155">
        <v>39622</v>
      </c>
      <c r="C42155">
        <v>21354769005</v>
      </c>
      <c r="D42155" t="s">
        <v>8468</v>
      </c>
      <c r="E42155" t="s">
        <v>22600</v>
      </c>
      <c r="F42155">
        <v>141.35</v>
      </c>
      <c r="G42155">
        <v>113.9918</v>
      </c>
      <c r="H42155">
        <v>0</v>
      </c>
      <c r="I42155">
        <v>1076764</v>
      </c>
      <c r="J42155" t="s">
        <v>10162</v>
      </c>
      <c r="K42155" t="s">
        <v>10176</v>
      </c>
      <c r="L42155" t="s">
        <v>147</v>
      </c>
      <c r="M42155" t="s">
        <v>10177</v>
      </c>
      <c r="N42155" t="s">
        <v>10178</v>
      </c>
      <c r="O42155">
        <v>81200</v>
      </c>
      <c r="P42155" t="s">
        <v>10179</v>
      </c>
      <c r="Q42155" t="s">
        <v>63165</v>
      </c>
      <c r="R42155" t="s">
        <v>8476</v>
      </c>
      <c r="S42155" t="s">
        <v>8477</v>
      </c>
      <c r="T42155" s="1">
        <v>45149.565462962964</v>
      </c>
    </row>
    <row r="42156" spans="1:20" x14ac:dyDescent="0.3">
      <c r="A42156">
        <v>25652718</v>
      </c>
      <c r="B42156">
        <v>45084</v>
      </c>
      <c r="C42156">
        <v>25652718000</v>
      </c>
      <c r="D42156" t="s">
        <v>8468</v>
      </c>
      <c r="E42156" t="s">
        <v>22600</v>
      </c>
      <c r="F42156">
        <v>310</v>
      </c>
      <c r="G42156">
        <v>250</v>
      </c>
      <c r="H42156">
        <v>0</v>
      </c>
      <c r="I42156">
        <v>1076764</v>
      </c>
      <c r="J42156" t="s">
        <v>10162</v>
      </c>
      <c r="K42156" t="s">
        <v>10176</v>
      </c>
      <c r="L42156" t="s">
        <v>147</v>
      </c>
      <c r="M42156" t="s">
        <v>10177</v>
      </c>
      <c r="N42156" t="s">
        <v>10178</v>
      </c>
      <c r="O42156">
        <v>81200</v>
      </c>
      <c r="P42156" t="s">
        <v>10179</v>
      </c>
      <c r="Q42156" t="s">
        <v>63169</v>
      </c>
      <c r="R42156" t="s">
        <v>8476</v>
      </c>
      <c r="S42156" t="s">
        <v>8477</v>
      </c>
      <c r="T42156" s="1">
        <v>45429.456967592596</v>
      </c>
    </row>
    <row r="42157" spans="1:20" x14ac:dyDescent="0.3">
      <c r="A42157">
        <v>28386958</v>
      </c>
      <c r="B42157">
        <v>48503</v>
      </c>
      <c r="C42157">
        <v>28386958007</v>
      </c>
      <c r="D42157" t="s">
        <v>8468</v>
      </c>
      <c r="E42157" t="s">
        <v>22600</v>
      </c>
      <c r="F42157">
        <v>240</v>
      </c>
      <c r="G42157">
        <v>191.2347</v>
      </c>
      <c r="H42157">
        <v>0</v>
      </c>
      <c r="I42157">
        <v>1076764</v>
      </c>
      <c r="J42157" t="s">
        <v>10162</v>
      </c>
      <c r="K42157" t="s">
        <v>10176</v>
      </c>
      <c r="L42157" t="s">
        <v>147</v>
      </c>
      <c r="M42157" t="s">
        <v>10177</v>
      </c>
      <c r="N42157" t="s">
        <v>10178</v>
      </c>
      <c r="O42157">
        <v>81200</v>
      </c>
      <c r="P42157" t="s">
        <v>10179</v>
      </c>
      <c r="Q42157" t="s">
        <v>42995</v>
      </c>
      <c r="R42157" t="s">
        <v>8476</v>
      </c>
      <c r="S42157" t="s">
        <v>8477</v>
      </c>
      <c r="T42157" s="1">
        <v>45616.646909722222</v>
      </c>
    </row>
    <row r="42158" spans="1:20" x14ac:dyDescent="0.3">
      <c r="A42158">
        <v>19205035</v>
      </c>
      <c r="B42158">
        <v>38030</v>
      </c>
      <c r="C42158">
        <v>19205035007</v>
      </c>
      <c r="D42158" t="s">
        <v>8468</v>
      </c>
      <c r="E42158" t="s">
        <v>22600</v>
      </c>
      <c r="F42158">
        <v>34.4</v>
      </c>
      <c r="G42158">
        <v>27.741900000000001</v>
      </c>
      <c r="H42158">
        <v>0</v>
      </c>
      <c r="I42158">
        <v>1076764</v>
      </c>
      <c r="J42158" t="s">
        <v>10162</v>
      </c>
      <c r="K42158" t="s">
        <v>10176</v>
      </c>
      <c r="L42158" t="s">
        <v>147</v>
      </c>
      <c r="M42158" t="s">
        <v>10177</v>
      </c>
      <c r="N42158" t="s">
        <v>10178</v>
      </c>
      <c r="O42158">
        <v>81200</v>
      </c>
      <c r="P42158" t="s">
        <v>10179</v>
      </c>
      <c r="Q42158" t="s">
        <v>63170</v>
      </c>
      <c r="R42158" t="s">
        <v>8476</v>
      </c>
      <c r="S42158" t="s">
        <v>8477</v>
      </c>
      <c r="T42158" s="1">
        <v>45056.82402777778</v>
      </c>
    </row>
    <row r="42159" spans="1:20" x14ac:dyDescent="0.3">
      <c r="A42159">
        <v>20237685</v>
      </c>
      <c r="B42159">
        <v>38800</v>
      </c>
      <c r="C42159">
        <v>20237685003</v>
      </c>
      <c r="D42159" t="s">
        <v>8468</v>
      </c>
      <c r="E42159" t="s">
        <v>22600</v>
      </c>
      <c r="F42159">
        <v>84.1</v>
      </c>
      <c r="G42159">
        <v>67.822599999999994</v>
      </c>
      <c r="H42159">
        <v>0</v>
      </c>
      <c r="I42159">
        <v>1076764</v>
      </c>
      <c r="J42159" t="s">
        <v>10162</v>
      </c>
      <c r="K42159" t="s">
        <v>10176</v>
      </c>
      <c r="L42159" t="s">
        <v>147</v>
      </c>
      <c r="M42159" t="s">
        <v>10177</v>
      </c>
      <c r="N42159" t="s">
        <v>10178</v>
      </c>
      <c r="O42159">
        <v>81200</v>
      </c>
      <c r="P42159" t="s">
        <v>10179</v>
      </c>
      <c r="Q42159" t="s">
        <v>62380</v>
      </c>
      <c r="R42159" t="s">
        <v>8476</v>
      </c>
      <c r="S42159" t="s">
        <v>8477</v>
      </c>
      <c r="T42159" s="1">
        <v>45103.477268518516</v>
      </c>
    </row>
    <row r="42160" spans="1:20" x14ac:dyDescent="0.3">
      <c r="A42160">
        <v>27913782</v>
      </c>
      <c r="B42160">
        <v>47337</v>
      </c>
      <c r="C42160">
        <v>27913782003</v>
      </c>
      <c r="D42160" t="s">
        <v>8468</v>
      </c>
      <c r="E42160" t="s">
        <v>22600</v>
      </c>
      <c r="F42160">
        <v>145</v>
      </c>
      <c r="G42160">
        <v>115.53789999999999</v>
      </c>
      <c r="H42160">
        <v>0</v>
      </c>
      <c r="I42160">
        <v>1076764</v>
      </c>
      <c r="J42160" t="s">
        <v>10162</v>
      </c>
      <c r="K42160" t="s">
        <v>10176</v>
      </c>
      <c r="L42160" t="s">
        <v>147</v>
      </c>
      <c r="M42160" t="s">
        <v>10177</v>
      </c>
      <c r="N42160" t="s">
        <v>10178</v>
      </c>
      <c r="O42160">
        <v>81200</v>
      </c>
      <c r="P42160" t="s">
        <v>10179</v>
      </c>
      <c r="Q42160" t="s">
        <v>42997</v>
      </c>
      <c r="R42160" t="s">
        <v>8476</v>
      </c>
      <c r="S42160" t="s">
        <v>8477</v>
      </c>
      <c r="T42160" s="1">
        <v>45560.629374999997</v>
      </c>
    </row>
    <row r="42161" spans="1:20" x14ac:dyDescent="0.3">
      <c r="A42161">
        <v>27828414</v>
      </c>
      <c r="B42161">
        <v>47223</v>
      </c>
      <c r="C42161">
        <v>27828414000</v>
      </c>
      <c r="D42161" t="s">
        <v>8468</v>
      </c>
      <c r="E42161" t="s">
        <v>22600</v>
      </c>
      <c r="F42161">
        <v>130</v>
      </c>
      <c r="G42161">
        <v>103.5857</v>
      </c>
      <c r="H42161">
        <v>0</v>
      </c>
      <c r="I42161">
        <v>1076764</v>
      </c>
      <c r="J42161" t="s">
        <v>10162</v>
      </c>
      <c r="K42161" t="s">
        <v>10176</v>
      </c>
      <c r="L42161" t="s">
        <v>147</v>
      </c>
      <c r="M42161" t="s">
        <v>10177</v>
      </c>
      <c r="N42161" t="s">
        <v>10178</v>
      </c>
      <c r="O42161">
        <v>81200</v>
      </c>
      <c r="P42161" t="s">
        <v>10179</v>
      </c>
      <c r="Q42161" t="s">
        <v>63171</v>
      </c>
      <c r="R42161" t="s">
        <v>8476</v>
      </c>
      <c r="S42161" t="s">
        <v>8477</v>
      </c>
      <c r="T42161" s="1">
        <v>45553.86928240741</v>
      </c>
    </row>
    <row r="42162" spans="1:20" x14ac:dyDescent="0.3">
      <c r="A42162">
        <v>29322195</v>
      </c>
      <c r="B42162">
        <v>49698</v>
      </c>
      <c r="C42162">
        <v>29322195001</v>
      </c>
      <c r="D42162" t="s">
        <v>8468</v>
      </c>
      <c r="E42162" t="s">
        <v>22600</v>
      </c>
      <c r="F42162">
        <v>127.8</v>
      </c>
      <c r="G42162">
        <v>101.8327</v>
      </c>
      <c r="H42162">
        <v>0</v>
      </c>
      <c r="I42162">
        <v>1076764</v>
      </c>
      <c r="J42162" t="s">
        <v>10162</v>
      </c>
      <c r="K42162" t="s">
        <v>10176</v>
      </c>
      <c r="L42162" t="s">
        <v>147</v>
      </c>
      <c r="M42162" t="s">
        <v>10177</v>
      </c>
      <c r="N42162" t="s">
        <v>10178</v>
      </c>
      <c r="O42162">
        <v>81200</v>
      </c>
      <c r="P42162" t="s">
        <v>10179</v>
      </c>
      <c r="Q42162" t="s">
        <v>63172</v>
      </c>
      <c r="R42162" t="s">
        <v>8476</v>
      </c>
      <c r="S42162" t="s">
        <v>8477</v>
      </c>
      <c r="T42162" s="1">
        <v>45681.887766203705</v>
      </c>
    </row>
    <row r="42163" spans="1:20" x14ac:dyDescent="0.3">
      <c r="A42163">
        <v>2880658</v>
      </c>
      <c r="B42163">
        <v>6880</v>
      </c>
      <c r="C42163">
        <v>2880658007</v>
      </c>
      <c r="D42163" t="s">
        <v>8468</v>
      </c>
      <c r="E42163" t="s">
        <v>2484</v>
      </c>
      <c r="F42163">
        <v>141.16999999999999</v>
      </c>
      <c r="G42163">
        <v>113.8468</v>
      </c>
      <c r="H42163">
        <v>0</v>
      </c>
      <c r="I42163">
        <v>1076764</v>
      </c>
      <c r="J42163" t="s">
        <v>10162</v>
      </c>
      <c r="K42163" t="s">
        <v>10176</v>
      </c>
      <c r="L42163" t="s">
        <v>147</v>
      </c>
      <c r="M42163" t="s">
        <v>10177</v>
      </c>
      <c r="N42163" t="s">
        <v>10178</v>
      </c>
      <c r="O42163">
        <v>81200</v>
      </c>
      <c r="P42163" t="s">
        <v>10179</v>
      </c>
      <c r="Q42163" t="s">
        <v>63173</v>
      </c>
      <c r="R42163" t="s">
        <v>8476</v>
      </c>
      <c r="S42163" t="s">
        <v>8477</v>
      </c>
      <c r="T42163" s="1">
        <v>43459.482986111114</v>
      </c>
    </row>
    <row r="42164" spans="1:20" x14ac:dyDescent="0.3">
      <c r="A42164">
        <v>22446939</v>
      </c>
      <c r="B42164">
        <v>42384</v>
      </c>
      <c r="C42164">
        <v>22446939001</v>
      </c>
      <c r="D42164" t="s">
        <v>8468</v>
      </c>
      <c r="E42164" t="s">
        <v>22600</v>
      </c>
      <c r="F42164">
        <v>110</v>
      </c>
      <c r="G42164">
        <v>88.709699999999998</v>
      </c>
      <c r="H42164">
        <v>0</v>
      </c>
      <c r="I42164">
        <v>1076764</v>
      </c>
      <c r="J42164" t="s">
        <v>10162</v>
      </c>
      <c r="K42164" t="s">
        <v>10176</v>
      </c>
      <c r="L42164" t="s">
        <v>147</v>
      </c>
      <c r="M42164" t="s">
        <v>10177</v>
      </c>
      <c r="N42164" t="s">
        <v>10178</v>
      </c>
      <c r="O42164">
        <v>81200</v>
      </c>
      <c r="P42164" t="s">
        <v>10179</v>
      </c>
      <c r="Q42164" t="s">
        <v>63174</v>
      </c>
      <c r="R42164" t="s">
        <v>8476</v>
      </c>
      <c r="S42164" t="s">
        <v>8477</v>
      </c>
      <c r="T42164" s="1">
        <v>45272.293402777781</v>
      </c>
    </row>
    <row r="42165" spans="1:20" x14ac:dyDescent="0.3">
      <c r="A42165">
        <v>27179766</v>
      </c>
      <c r="B42165">
        <v>46862</v>
      </c>
      <c r="C42165">
        <v>27179766009</v>
      </c>
      <c r="D42165" t="s">
        <v>8468</v>
      </c>
      <c r="E42165" t="s">
        <v>22600</v>
      </c>
      <c r="F42165">
        <v>183</v>
      </c>
      <c r="G42165">
        <v>145.8168</v>
      </c>
      <c r="H42165">
        <v>0</v>
      </c>
      <c r="I42165">
        <v>1076764</v>
      </c>
      <c r="J42165" t="s">
        <v>10162</v>
      </c>
      <c r="K42165" t="s">
        <v>10176</v>
      </c>
      <c r="L42165" t="s">
        <v>147</v>
      </c>
      <c r="M42165" t="s">
        <v>10177</v>
      </c>
      <c r="N42165" t="s">
        <v>10178</v>
      </c>
      <c r="O42165">
        <v>81200</v>
      </c>
      <c r="P42165" t="s">
        <v>10179</v>
      </c>
      <c r="Q42165" t="s">
        <v>63175</v>
      </c>
      <c r="R42165" t="s">
        <v>8476</v>
      </c>
      <c r="S42165" t="s">
        <v>8477</v>
      </c>
      <c r="T42165" s="1">
        <v>45547.417291666665</v>
      </c>
    </row>
    <row r="42166" spans="1:20" x14ac:dyDescent="0.3">
      <c r="A42166">
        <v>28949997</v>
      </c>
      <c r="B42166">
        <v>49316</v>
      </c>
      <c r="C42166">
        <v>28949997007</v>
      </c>
      <c r="D42166" t="s">
        <v>8468</v>
      </c>
      <c r="E42166" t="s">
        <v>22600</v>
      </c>
      <c r="F42166">
        <v>245</v>
      </c>
      <c r="G42166">
        <v>195.2191</v>
      </c>
      <c r="H42166">
        <v>0</v>
      </c>
      <c r="I42166">
        <v>1076764</v>
      </c>
      <c r="J42166" t="s">
        <v>10162</v>
      </c>
      <c r="K42166" t="s">
        <v>10176</v>
      </c>
      <c r="L42166" t="s">
        <v>147</v>
      </c>
      <c r="M42166" t="s">
        <v>10177</v>
      </c>
      <c r="N42166" t="s">
        <v>10178</v>
      </c>
      <c r="O42166">
        <v>81200</v>
      </c>
      <c r="P42166" t="s">
        <v>10179</v>
      </c>
      <c r="Q42166" t="s">
        <v>63176</v>
      </c>
      <c r="R42166" t="s">
        <v>8476</v>
      </c>
      <c r="S42166" t="s">
        <v>8477</v>
      </c>
      <c r="T42166" s="1">
        <v>45665.408761574072</v>
      </c>
    </row>
    <row r="42167" spans="1:20" x14ac:dyDescent="0.3">
      <c r="A42167">
        <v>3099193</v>
      </c>
      <c r="B42167">
        <v>7371</v>
      </c>
      <c r="C42167">
        <v>3099193006</v>
      </c>
      <c r="D42167" t="s">
        <v>8468</v>
      </c>
      <c r="E42167" t="s">
        <v>2484</v>
      </c>
      <c r="F42167">
        <v>101.55</v>
      </c>
      <c r="G42167">
        <v>81.895200000000003</v>
      </c>
      <c r="H42167">
        <v>0</v>
      </c>
      <c r="I42167">
        <v>1240382</v>
      </c>
      <c r="J42167" t="s">
        <v>10195</v>
      </c>
      <c r="K42167" t="s">
        <v>12934</v>
      </c>
      <c r="L42167" t="s">
        <v>1241</v>
      </c>
      <c r="M42167" t="s">
        <v>12935</v>
      </c>
      <c r="N42167" t="s">
        <v>9792</v>
      </c>
      <c r="O42167">
        <v>11130</v>
      </c>
      <c r="P42167" t="s">
        <v>12936</v>
      </c>
      <c r="Q42167" t="s">
        <v>63177</v>
      </c>
      <c r="R42167" t="s">
        <v>8476</v>
      </c>
      <c r="S42167" t="s">
        <v>8477</v>
      </c>
      <c r="T42167" s="1">
        <v>43498.039699074077</v>
      </c>
    </row>
    <row r="42168" spans="1:20" x14ac:dyDescent="0.3">
      <c r="A42168">
        <v>2083737</v>
      </c>
      <c r="B42168">
        <v>5152</v>
      </c>
      <c r="C42168">
        <v>2083737000</v>
      </c>
      <c r="D42168" t="s">
        <v>8468</v>
      </c>
      <c r="E42168" t="s">
        <v>2484</v>
      </c>
      <c r="F42168">
        <v>129.6</v>
      </c>
      <c r="G42168">
        <v>104.51609999999999</v>
      </c>
      <c r="H42168">
        <v>0</v>
      </c>
      <c r="I42168">
        <v>1139988</v>
      </c>
      <c r="J42168" t="s">
        <v>10195</v>
      </c>
      <c r="K42168" t="s">
        <v>10213</v>
      </c>
      <c r="L42168" t="s">
        <v>4204</v>
      </c>
      <c r="M42168" t="s">
        <v>10214</v>
      </c>
      <c r="N42168" t="s">
        <v>8954</v>
      </c>
      <c r="O42168">
        <v>20900</v>
      </c>
      <c r="P42168" t="s">
        <v>10215</v>
      </c>
      <c r="Q42168" t="s">
        <v>21796</v>
      </c>
      <c r="R42168" t="s">
        <v>8476</v>
      </c>
      <c r="S42168" t="s">
        <v>8477</v>
      </c>
      <c r="T42168" s="1">
        <v>43354.714479166665</v>
      </c>
    </row>
    <row r="42169" spans="1:20" x14ac:dyDescent="0.3">
      <c r="A42169">
        <v>4106178</v>
      </c>
      <c r="B42169">
        <v>9581</v>
      </c>
      <c r="C42169">
        <v>4106178007</v>
      </c>
      <c r="D42169" t="s">
        <v>8468</v>
      </c>
      <c r="E42169" t="s">
        <v>2484</v>
      </c>
      <c r="F42169">
        <v>23.9</v>
      </c>
      <c r="G42169">
        <v>19.2742</v>
      </c>
      <c r="H42169">
        <v>0</v>
      </c>
      <c r="I42169">
        <v>1349125</v>
      </c>
      <c r="J42169" t="s">
        <v>11202</v>
      </c>
      <c r="K42169" t="s">
        <v>10367</v>
      </c>
      <c r="L42169" t="s">
        <v>7298</v>
      </c>
      <c r="M42169" t="s">
        <v>63178</v>
      </c>
      <c r="N42169" t="s">
        <v>9810</v>
      </c>
      <c r="O42169">
        <v>4600</v>
      </c>
      <c r="P42169" t="s">
        <v>63179</v>
      </c>
      <c r="Q42169" t="s">
        <v>55596</v>
      </c>
      <c r="R42169" t="s">
        <v>8476</v>
      </c>
      <c r="S42169" t="s">
        <v>8477</v>
      </c>
      <c r="T42169" s="1">
        <v>43683.438634259262</v>
      </c>
    </row>
    <row r="42170" spans="1:20" x14ac:dyDescent="0.3">
      <c r="A42170">
        <v>2195641</v>
      </c>
      <c r="B42170">
        <v>5410</v>
      </c>
      <c r="C42170">
        <v>2195641000</v>
      </c>
      <c r="D42170" t="s">
        <v>8468</v>
      </c>
      <c r="E42170" t="s">
        <v>2484</v>
      </c>
      <c r="F42170">
        <v>102.2</v>
      </c>
      <c r="G42170">
        <v>82.419399999999996</v>
      </c>
      <c r="H42170">
        <v>0</v>
      </c>
      <c r="I42170">
        <v>756838</v>
      </c>
      <c r="J42170" t="s">
        <v>11202</v>
      </c>
      <c r="K42170" t="s">
        <v>19224</v>
      </c>
      <c r="L42170" t="s">
        <v>742</v>
      </c>
      <c r="M42170" t="s">
        <v>19956</v>
      </c>
      <c r="N42170" t="s">
        <v>9457</v>
      </c>
      <c r="O42170">
        <v>32200</v>
      </c>
      <c r="P42170" t="s">
        <v>19226</v>
      </c>
      <c r="Q42170" t="s">
        <v>55233</v>
      </c>
      <c r="R42170" t="s">
        <v>8476</v>
      </c>
      <c r="S42170" t="s">
        <v>8477</v>
      </c>
      <c r="T42170" s="1">
        <v>43368.285856481481</v>
      </c>
    </row>
    <row r="42171" spans="1:20" x14ac:dyDescent="0.3">
      <c r="A42171">
        <v>2116792</v>
      </c>
      <c r="B42171">
        <v>5095</v>
      </c>
      <c r="C42171">
        <v>2116792006</v>
      </c>
      <c r="D42171" t="s">
        <v>8468</v>
      </c>
      <c r="E42171" t="s">
        <v>2484</v>
      </c>
      <c r="F42171">
        <v>80.900000000000006</v>
      </c>
      <c r="G42171">
        <v>65.241900000000001</v>
      </c>
      <c r="H42171">
        <v>0</v>
      </c>
      <c r="I42171">
        <v>756838</v>
      </c>
      <c r="J42171" t="s">
        <v>11202</v>
      </c>
      <c r="K42171" t="s">
        <v>19224</v>
      </c>
      <c r="L42171" t="s">
        <v>742</v>
      </c>
      <c r="M42171" t="s">
        <v>19956</v>
      </c>
      <c r="N42171" t="s">
        <v>9457</v>
      </c>
      <c r="O42171">
        <v>32200</v>
      </c>
      <c r="P42171" t="s">
        <v>19226</v>
      </c>
      <c r="Q42171" t="s">
        <v>55233</v>
      </c>
      <c r="R42171" t="s">
        <v>8476</v>
      </c>
      <c r="S42171" t="s">
        <v>8477</v>
      </c>
      <c r="T42171" s="1">
        <v>43350.373622685183</v>
      </c>
    </row>
    <row r="42172" spans="1:20" x14ac:dyDescent="0.3">
      <c r="A42172">
        <v>3867028</v>
      </c>
      <c r="B42172">
        <v>9092</v>
      </c>
      <c r="C42172">
        <v>3867028002</v>
      </c>
      <c r="D42172" t="s">
        <v>8468</v>
      </c>
      <c r="E42172" t="s">
        <v>2484</v>
      </c>
      <c r="F42172">
        <v>100.4</v>
      </c>
      <c r="G42172">
        <v>80.967699999999994</v>
      </c>
      <c r="H42172">
        <v>0</v>
      </c>
      <c r="I42172">
        <v>747762</v>
      </c>
      <c r="J42172" t="s">
        <v>10253</v>
      </c>
      <c r="K42172" t="s">
        <v>10254</v>
      </c>
      <c r="L42172" t="s">
        <v>5717</v>
      </c>
      <c r="M42172" t="s">
        <v>10255</v>
      </c>
      <c r="N42172" t="s">
        <v>10256</v>
      </c>
      <c r="O42172">
        <v>64350</v>
      </c>
      <c r="P42172" t="s">
        <v>17648</v>
      </c>
      <c r="Q42172" t="s">
        <v>32917</v>
      </c>
      <c r="R42172" t="s">
        <v>8476</v>
      </c>
      <c r="S42172" t="s">
        <v>8477</v>
      </c>
      <c r="T42172" s="1">
        <v>43638.96297453704</v>
      </c>
    </row>
    <row r="42173" spans="1:20" x14ac:dyDescent="0.3">
      <c r="A42173">
        <v>4627405</v>
      </c>
      <c r="B42173">
        <v>11314</v>
      </c>
      <c r="C42173">
        <v>4627405000</v>
      </c>
      <c r="D42173" t="s">
        <v>8468</v>
      </c>
      <c r="E42173" t="s">
        <v>2484</v>
      </c>
      <c r="F42173">
        <v>130.30000000000001</v>
      </c>
      <c r="G42173">
        <v>105.0806</v>
      </c>
      <c r="H42173">
        <v>0</v>
      </c>
      <c r="I42173">
        <v>1373448</v>
      </c>
      <c r="J42173" t="s">
        <v>10253</v>
      </c>
      <c r="K42173" t="s">
        <v>10168</v>
      </c>
      <c r="L42173" t="s">
        <v>7074</v>
      </c>
      <c r="M42173" t="s">
        <v>55248</v>
      </c>
      <c r="N42173" t="s">
        <v>15374</v>
      </c>
      <c r="O42173">
        <v>99300</v>
      </c>
      <c r="P42173" t="s">
        <v>55249</v>
      </c>
      <c r="Q42173" t="s">
        <v>63180</v>
      </c>
      <c r="R42173" t="s">
        <v>8476</v>
      </c>
      <c r="S42173" t="s">
        <v>8477</v>
      </c>
      <c r="T42173" s="1">
        <v>43765.882662037038</v>
      </c>
    </row>
    <row r="42174" spans="1:20" x14ac:dyDescent="0.3">
      <c r="A42174">
        <v>1012789</v>
      </c>
      <c r="B42174">
        <v>2513</v>
      </c>
      <c r="C42174">
        <v>1012789004</v>
      </c>
      <c r="D42174" t="s">
        <v>8468</v>
      </c>
      <c r="E42174" t="s">
        <v>2484</v>
      </c>
      <c r="F42174">
        <v>29.97</v>
      </c>
      <c r="G42174">
        <v>24.1694</v>
      </c>
      <c r="H42174">
        <v>0</v>
      </c>
      <c r="I42174">
        <v>994592</v>
      </c>
      <c r="J42174" t="s">
        <v>10259</v>
      </c>
      <c r="K42174" t="s">
        <v>63181</v>
      </c>
      <c r="L42174" t="s">
        <v>8148</v>
      </c>
      <c r="M42174" t="s">
        <v>63182</v>
      </c>
      <c r="N42174" t="s">
        <v>16053</v>
      </c>
      <c r="O42174">
        <v>86300</v>
      </c>
      <c r="P42174" t="s">
        <v>63183</v>
      </c>
      <c r="Q42174" t="s">
        <v>63184</v>
      </c>
      <c r="R42174" t="s">
        <v>8476</v>
      </c>
      <c r="S42174" t="s">
        <v>8477</v>
      </c>
      <c r="T42174" s="1">
        <v>43128.998449074075</v>
      </c>
    </row>
    <row r="42175" spans="1:20" x14ac:dyDescent="0.3">
      <c r="A42175">
        <v>24538024</v>
      </c>
      <c r="B42175">
        <v>43611</v>
      </c>
      <c r="C42175">
        <v>24538024000</v>
      </c>
      <c r="D42175" t="s">
        <v>8468</v>
      </c>
      <c r="E42175" t="s">
        <v>22600</v>
      </c>
      <c r="F42175">
        <v>39.15</v>
      </c>
      <c r="G42175">
        <v>31.572600000000001</v>
      </c>
      <c r="H42175">
        <v>0</v>
      </c>
      <c r="I42175">
        <v>1362623</v>
      </c>
      <c r="J42175" t="s">
        <v>10259</v>
      </c>
      <c r="K42175" t="s">
        <v>10269</v>
      </c>
      <c r="L42175" t="s">
        <v>166</v>
      </c>
      <c r="M42175" t="s">
        <v>11037</v>
      </c>
      <c r="N42175" t="s">
        <v>10937</v>
      </c>
      <c r="O42175">
        <v>820</v>
      </c>
      <c r="P42175" t="s">
        <v>10272</v>
      </c>
      <c r="Q42175" t="s">
        <v>61140</v>
      </c>
      <c r="R42175" t="s">
        <v>8476</v>
      </c>
      <c r="S42175" t="s">
        <v>8477</v>
      </c>
      <c r="T42175" s="1"/>
    </row>
    <row r="42176" spans="1:20" x14ac:dyDescent="0.3">
      <c r="A42176">
        <v>26377871</v>
      </c>
      <c r="B42176">
        <v>45281</v>
      </c>
      <c r="C42176">
        <v>26377871001</v>
      </c>
      <c r="D42176" t="s">
        <v>8468</v>
      </c>
      <c r="E42176" t="s">
        <v>22600</v>
      </c>
      <c r="F42176">
        <v>135.69999999999999</v>
      </c>
      <c r="G42176">
        <v>109.4355</v>
      </c>
      <c r="H42176">
        <v>0</v>
      </c>
      <c r="I42176">
        <v>1362623</v>
      </c>
      <c r="J42176" t="s">
        <v>10259</v>
      </c>
      <c r="K42176" t="s">
        <v>10269</v>
      </c>
      <c r="L42176" t="s">
        <v>166</v>
      </c>
      <c r="M42176" t="s">
        <v>11037</v>
      </c>
      <c r="N42176" t="s">
        <v>10937</v>
      </c>
      <c r="O42176">
        <v>820</v>
      </c>
      <c r="P42176" t="s">
        <v>10272</v>
      </c>
      <c r="Q42176" t="s">
        <v>28076</v>
      </c>
      <c r="R42176" t="s">
        <v>8476</v>
      </c>
      <c r="S42176" t="s">
        <v>8477</v>
      </c>
      <c r="T42176" s="1">
        <v>45446.305393518516</v>
      </c>
    </row>
    <row r="42177" spans="1:20" x14ac:dyDescent="0.3">
      <c r="A42177">
        <v>3843113</v>
      </c>
      <c r="B42177">
        <v>9043</v>
      </c>
      <c r="C42177">
        <v>3843113009</v>
      </c>
      <c r="D42177" t="s">
        <v>8468</v>
      </c>
      <c r="E42177" t="s">
        <v>22600</v>
      </c>
      <c r="F42177">
        <v>155.15</v>
      </c>
      <c r="G42177">
        <v>125.121</v>
      </c>
      <c r="H42177">
        <v>0</v>
      </c>
      <c r="I42177">
        <v>1329014</v>
      </c>
      <c r="J42177" t="s">
        <v>10274</v>
      </c>
      <c r="K42177" t="s">
        <v>13501</v>
      </c>
      <c r="L42177" t="s">
        <v>1811</v>
      </c>
      <c r="M42177" t="s">
        <v>47638</v>
      </c>
      <c r="N42177" t="s">
        <v>11083</v>
      </c>
      <c r="O42177">
        <v>33720</v>
      </c>
      <c r="P42177" t="s">
        <v>47639</v>
      </c>
      <c r="Q42177" t="s">
        <v>55250</v>
      </c>
      <c r="R42177" t="s">
        <v>8476</v>
      </c>
      <c r="S42177" t="s">
        <v>8477</v>
      </c>
      <c r="T42177" s="1">
        <v>43633.697453703702</v>
      </c>
    </row>
    <row r="42178" spans="1:20" x14ac:dyDescent="0.3">
      <c r="A42178">
        <v>2726648</v>
      </c>
      <c r="B42178">
        <v>6634</v>
      </c>
      <c r="C42178">
        <v>2726648003</v>
      </c>
      <c r="D42178" t="s">
        <v>8468</v>
      </c>
      <c r="E42178" t="s">
        <v>2484</v>
      </c>
      <c r="F42178">
        <v>230</v>
      </c>
      <c r="G42178">
        <v>185.48390000000001</v>
      </c>
      <c r="H42178">
        <v>0</v>
      </c>
      <c r="I42178">
        <v>868143</v>
      </c>
      <c r="J42178" t="s">
        <v>10279</v>
      </c>
      <c r="K42178" t="s">
        <v>20707</v>
      </c>
      <c r="L42178" t="s">
        <v>1460</v>
      </c>
      <c r="M42178" t="s">
        <v>20708</v>
      </c>
      <c r="N42178" t="s">
        <v>16806</v>
      </c>
      <c r="O42178">
        <v>46800</v>
      </c>
      <c r="P42178" t="s">
        <v>20709</v>
      </c>
      <c r="Q42178" t="s">
        <v>63185</v>
      </c>
      <c r="R42178" t="s">
        <v>8476</v>
      </c>
      <c r="S42178" t="s">
        <v>8477</v>
      </c>
      <c r="T42178" s="1">
        <v>43437.853819444441</v>
      </c>
    </row>
    <row r="42179" spans="1:20" x14ac:dyDescent="0.3">
      <c r="A42179">
        <v>2600723</v>
      </c>
      <c r="B42179">
        <v>6403</v>
      </c>
      <c r="C42179">
        <v>2600723002</v>
      </c>
      <c r="D42179" t="s">
        <v>8468</v>
      </c>
      <c r="E42179" t="s">
        <v>2484</v>
      </c>
      <c r="F42179">
        <v>39.200000000000003</v>
      </c>
      <c r="G42179">
        <v>31.6129</v>
      </c>
      <c r="H42179">
        <v>0</v>
      </c>
      <c r="I42179">
        <v>1183769</v>
      </c>
      <c r="J42179" t="s">
        <v>13085</v>
      </c>
      <c r="K42179" t="s">
        <v>20465</v>
      </c>
      <c r="L42179" t="s">
        <v>1658</v>
      </c>
      <c r="M42179" t="s">
        <v>20466</v>
      </c>
      <c r="N42179" t="s">
        <v>20150</v>
      </c>
      <c r="O42179">
        <v>23120</v>
      </c>
      <c r="P42179" t="s">
        <v>20467</v>
      </c>
      <c r="Q42179" t="s">
        <v>63186</v>
      </c>
      <c r="R42179" t="s">
        <v>8476</v>
      </c>
      <c r="S42179" t="s">
        <v>8477</v>
      </c>
      <c r="T42179" s="1">
        <v>43422.497372685182</v>
      </c>
    </row>
    <row r="42180" spans="1:20" x14ac:dyDescent="0.3">
      <c r="A42180">
        <v>4393660</v>
      </c>
      <c r="B42180">
        <v>10477</v>
      </c>
      <c r="C42180">
        <v>4393660001</v>
      </c>
      <c r="D42180" t="s">
        <v>8468</v>
      </c>
      <c r="E42180" t="s">
        <v>2484</v>
      </c>
      <c r="F42180">
        <v>218.55</v>
      </c>
      <c r="G42180">
        <v>176.25</v>
      </c>
      <c r="H42180">
        <v>0</v>
      </c>
      <c r="I42180">
        <v>1171871</v>
      </c>
      <c r="J42180" t="s">
        <v>10852</v>
      </c>
      <c r="K42180" t="s">
        <v>9725</v>
      </c>
      <c r="L42180" t="s">
        <v>4330</v>
      </c>
      <c r="M42180" t="s">
        <v>17690</v>
      </c>
      <c r="N42180" t="s">
        <v>17691</v>
      </c>
      <c r="O42180">
        <v>4500</v>
      </c>
      <c r="P42180" t="s">
        <v>17692</v>
      </c>
      <c r="Q42180" t="s">
        <v>17693</v>
      </c>
      <c r="R42180" t="s">
        <v>8476</v>
      </c>
      <c r="S42180" t="s">
        <v>8477</v>
      </c>
      <c r="T42180" s="1">
        <v>43727.481493055559</v>
      </c>
    </row>
    <row r="42181" spans="1:20" x14ac:dyDescent="0.3">
      <c r="A42181">
        <v>3007443</v>
      </c>
      <c r="B42181">
        <v>7162</v>
      </c>
      <c r="C42181">
        <v>3007443007</v>
      </c>
      <c r="D42181" t="s">
        <v>8468</v>
      </c>
      <c r="E42181" t="s">
        <v>2484</v>
      </c>
      <c r="F42181">
        <v>140.57</v>
      </c>
      <c r="G42181">
        <v>113.3629</v>
      </c>
      <c r="H42181">
        <v>0</v>
      </c>
      <c r="I42181">
        <v>1235039</v>
      </c>
      <c r="J42181" t="s">
        <v>10852</v>
      </c>
      <c r="K42181" t="s">
        <v>29459</v>
      </c>
      <c r="L42181" t="s">
        <v>6972</v>
      </c>
      <c r="M42181" t="s">
        <v>29460</v>
      </c>
      <c r="N42181" t="s">
        <v>9388</v>
      </c>
      <c r="O42181">
        <v>85470</v>
      </c>
      <c r="P42181" t="s">
        <v>29461</v>
      </c>
      <c r="Q42181" t="s">
        <v>63187</v>
      </c>
      <c r="R42181" t="s">
        <v>8476</v>
      </c>
      <c r="S42181" t="s">
        <v>8477</v>
      </c>
      <c r="T42181" s="1">
        <v>43481.965162037035</v>
      </c>
    </row>
    <row r="42182" spans="1:20" x14ac:dyDescent="0.3">
      <c r="A42182">
        <v>4096134</v>
      </c>
      <c r="B42182">
        <v>9546</v>
      </c>
      <c r="C42182">
        <v>4096134009</v>
      </c>
      <c r="D42182" t="s">
        <v>8468</v>
      </c>
      <c r="E42182" t="s">
        <v>2484</v>
      </c>
      <c r="F42182">
        <v>7.5</v>
      </c>
      <c r="G42182">
        <v>6.0484</v>
      </c>
      <c r="H42182">
        <v>0</v>
      </c>
      <c r="I42182">
        <v>1126894</v>
      </c>
      <c r="J42182" t="s">
        <v>10852</v>
      </c>
      <c r="K42182" t="s">
        <v>10918</v>
      </c>
      <c r="L42182" t="s">
        <v>349</v>
      </c>
      <c r="M42182" t="s">
        <v>10919</v>
      </c>
      <c r="N42182" t="s">
        <v>8652</v>
      </c>
      <c r="O42182">
        <v>80230</v>
      </c>
      <c r="P42182" t="s">
        <v>10923</v>
      </c>
      <c r="Q42182" t="s">
        <v>10922</v>
      </c>
      <c r="R42182" t="s">
        <v>8476</v>
      </c>
      <c r="S42182" t="s">
        <v>8477</v>
      </c>
      <c r="T42182" s="1">
        <v>43681.695833333331</v>
      </c>
    </row>
    <row r="42183" spans="1:20" x14ac:dyDescent="0.3">
      <c r="A42183">
        <v>2867951</v>
      </c>
      <c r="B42183">
        <v>6861</v>
      </c>
      <c r="C42183">
        <v>2867951002</v>
      </c>
      <c r="D42183" t="s">
        <v>8468</v>
      </c>
      <c r="E42183" t="s">
        <v>2484</v>
      </c>
      <c r="F42183">
        <v>21.06</v>
      </c>
      <c r="G42183">
        <v>16.983899999999998</v>
      </c>
      <c r="H42183">
        <v>0</v>
      </c>
      <c r="I42183">
        <v>1126894</v>
      </c>
      <c r="J42183" t="s">
        <v>10852</v>
      </c>
      <c r="K42183" t="s">
        <v>10918</v>
      </c>
      <c r="L42183" t="s">
        <v>349</v>
      </c>
      <c r="M42183" t="s">
        <v>10919</v>
      </c>
      <c r="N42183" t="s">
        <v>8652</v>
      </c>
      <c r="O42183">
        <v>80230</v>
      </c>
      <c r="P42183" t="s">
        <v>10923</v>
      </c>
      <c r="Q42183" t="s">
        <v>10922</v>
      </c>
      <c r="R42183" t="s">
        <v>8476</v>
      </c>
      <c r="S42183" t="s">
        <v>8477</v>
      </c>
      <c r="T42183" s="1">
        <v>43455.380150462966</v>
      </c>
    </row>
    <row r="42184" spans="1:20" x14ac:dyDescent="0.3">
      <c r="A42184">
        <v>4795857</v>
      </c>
      <c r="B42184">
        <v>11683</v>
      </c>
      <c r="C42184">
        <v>4795857001</v>
      </c>
      <c r="D42184" t="s">
        <v>8468</v>
      </c>
      <c r="E42184" t="s">
        <v>2484</v>
      </c>
      <c r="F42184">
        <v>116.85</v>
      </c>
      <c r="G42184">
        <v>94.233900000000006</v>
      </c>
      <c r="H42184">
        <v>0</v>
      </c>
      <c r="I42184">
        <v>1126894</v>
      </c>
      <c r="J42184" t="s">
        <v>10852</v>
      </c>
      <c r="K42184" t="s">
        <v>10918</v>
      </c>
      <c r="L42184" t="s">
        <v>349</v>
      </c>
      <c r="M42184" t="s">
        <v>10919</v>
      </c>
      <c r="N42184" t="s">
        <v>8652</v>
      </c>
      <c r="O42184">
        <v>80230</v>
      </c>
      <c r="P42184" t="s">
        <v>10923</v>
      </c>
      <c r="Q42184" t="s">
        <v>10922</v>
      </c>
      <c r="R42184" t="s">
        <v>8476</v>
      </c>
      <c r="S42184" t="s">
        <v>8477</v>
      </c>
      <c r="T42184" s="1">
        <v>43790.467245370368</v>
      </c>
    </row>
    <row r="42185" spans="1:20" x14ac:dyDescent="0.3">
      <c r="A42185">
        <v>2897148</v>
      </c>
      <c r="B42185">
        <v>6924</v>
      </c>
      <c r="C42185">
        <v>2897148005</v>
      </c>
      <c r="D42185" t="s">
        <v>8468</v>
      </c>
      <c r="E42185" t="s">
        <v>2484</v>
      </c>
      <c r="F42185">
        <v>198.08</v>
      </c>
      <c r="G42185">
        <v>159.74189999999999</v>
      </c>
      <c r="H42185">
        <v>0</v>
      </c>
      <c r="I42185">
        <v>1126894</v>
      </c>
      <c r="J42185" t="s">
        <v>10852</v>
      </c>
      <c r="K42185" t="s">
        <v>10918</v>
      </c>
      <c r="L42185" t="s">
        <v>349</v>
      </c>
      <c r="M42185" t="s">
        <v>10919</v>
      </c>
      <c r="N42185" t="s">
        <v>8652</v>
      </c>
      <c r="O42185">
        <v>80230</v>
      </c>
      <c r="P42185" t="s">
        <v>10923</v>
      </c>
      <c r="Q42185" t="s">
        <v>10922</v>
      </c>
      <c r="R42185" t="s">
        <v>8476</v>
      </c>
      <c r="S42185" t="s">
        <v>8477</v>
      </c>
      <c r="T42185" s="1">
        <v>43462.546805555554</v>
      </c>
    </row>
    <row r="42186" spans="1:20" x14ac:dyDescent="0.3">
      <c r="A42186">
        <v>4485406</v>
      </c>
      <c r="B42186">
        <v>10737</v>
      </c>
      <c r="C42186">
        <v>4485406005</v>
      </c>
      <c r="D42186" t="s">
        <v>8468</v>
      </c>
      <c r="E42186" t="s">
        <v>2484</v>
      </c>
      <c r="F42186">
        <v>4.8</v>
      </c>
      <c r="G42186">
        <v>3.871</v>
      </c>
      <c r="H42186">
        <v>0</v>
      </c>
      <c r="I42186">
        <v>1126894</v>
      </c>
      <c r="J42186" t="s">
        <v>10852</v>
      </c>
      <c r="K42186" t="s">
        <v>10918</v>
      </c>
      <c r="L42186" t="s">
        <v>349</v>
      </c>
      <c r="M42186" t="s">
        <v>10919</v>
      </c>
      <c r="N42186" t="s">
        <v>8652</v>
      </c>
      <c r="O42186">
        <v>80230</v>
      </c>
      <c r="P42186" t="s">
        <v>10923</v>
      </c>
      <c r="Q42186" t="s">
        <v>10922</v>
      </c>
      <c r="R42186" t="s">
        <v>8476</v>
      </c>
      <c r="S42186" t="s">
        <v>8477</v>
      </c>
      <c r="T42186" s="1">
        <v>43741.405706018515</v>
      </c>
    </row>
    <row r="42187" spans="1:20" x14ac:dyDescent="0.3">
      <c r="A42187">
        <v>2970772</v>
      </c>
      <c r="B42187">
        <v>7184</v>
      </c>
      <c r="C42187">
        <v>2970772000</v>
      </c>
      <c r="D42187" t="s">
        <v>8468</v>
      </c>
      <c r="E42187" t="s">
        <v>2484</v>
      </c>
      <c r="F42187">
        <v>195.45</v>
      </c>
      <c r="G42187">
        <v>157.62100000000001</v>
      </c>
      <c r="H42187">
        <v>0</v>
      </c>
      <c r="I42187">
        <v>1126894</v>
      </c>
      <c r="J42187" t="s">
        <v>10852</v>
      </c>
      <c r="K42187" t="s">
        <v>10918</v>
      </c>
      <c r="L42187" t="s">
        <v>349</v>
      </c>
      <c r="M42187" t="s">
        <v>10919</v>
      </c>
      <c r="N42187" t="s">
        <v>8652</v>
      </c>
      <c r="O42187">
        <v>80230</v>
      </c>
      <c r="P42187" t="s">
        <v>10923</v>
      </c>
      <c r="Q42187" t="s">
        <v>10922</v>
      </c>
      <c r="R42187" t="s">
        <v>8476</v>
      </c>
      <c r="S42187" t="s">
        <v>8477</v>
      </c>
      <c r="T42187" s="1">
        <v>43483.461018518516</v>
      </c>
    </row>
    <row r="42188" spans="1:20" x14ac:dyDescent="0.3">
      <c r="A42188">
        <v>712614</v>
      </c>
      <c r="B42188">
        <v>1859</v>
      </c>
      <c r="C42188">
        <v>712614001</v>
      </c>
      <c r="D42188" t="s">
        <v>8468</v>
      </c>
      <c r="E42188" t="s">
        <v>2484</v>
      </c>
      <c r="F42188">
        <v>64.3</v>
      </c>
      <c r="G42188">
        <v>51.854799999999997</v>
      </c>
      <c r="H42188">
        <v>0</v>
      </c>
      <c r="I42188">
        <v>859211</v>
      </c>
      <c r="J42188" t="s">
        <v>10375</v>
      </c>
      <c r="K42188" t="s">
        <v>16169</v>
      </c>
      <c r="L42188" t="s">
        <v>377</v>
      </c>
      <c r="M42188" t="s">
        <v>17716</v>
      </c>
      <c r="N42188" t="s">
        <v>8623</v>
      </c>
      <c r="O42188">
        <v>37800</v>
      </c>
      <c r="P42188" t="s">
        <v>17717</v>
      </c>
      <c r="Q42188" t="s">
        <v>63188</v>
      </c>
      <c r="R42188" t="s">
        <v>8476</v>
      </c>
      <c r="S42188" t="s">
        <v>8477</v>
      </c>
      <c r="T42188" s="1">
        <v>43071.455833333333</v>
      </c>
    </row>
    <row r="42189" spans="1:20" x14ac:dyDescent="0.3">
      <c r="A42189">
        <v>2115989</v>
      </c>
      <c r="B42189">
        <v>5092</v>
      </c>
      <c r="C42189">
        <v>2115989001</v>
      </c>
      <c r="D42189" t="s">
        <v>8468</v>
      </c>
      <c r="E42189" t="s">
        <v>2484</v>
      </c>
      <c r="F42189">
        <v>25.15</v>
      </c>
      <c r="G42189">
        <v>20.282299999999999</v>
      </c>
      <c r="H42189">
        <v>0</v>
      </c>
      <c r="I42189">
        <v>859211</v>
      </c>
      <c r="J42189" t="s">
        <v>10375</v>
      </c>
      <c r="K42189" t="s">
        <v>16169</v>
      </c>
      <c r="L42189" t="s">
        <v>377</v>
      </c>
      <c r="M42189" t="s">
        <v>17716</v>
      </c>
      <c r="N42189" t="s">
        <v>8623</v>
      </c>
      <c r="O42189">
        <v>37800</v>
      </c>
      <c r="P42189" t="s">
        <v>17717</v>
      </c>
      <c r="Q42189" t="s">
        <v>63189</v>
      </c>
      <c r="R42189" t="s">
        <v>8476</v>
      </c>
      <c r="S42189" t="s">
        <v>8477</v>
      </c>
      <c r="T42189" s="1">
        <v>43349.975347222222</v>
      </c>
    </row>
    <row r="42190" spans="1:20" x14ac:dyDescent="0.3">
      <c r="A42190">
        <v>2217309</v>
      </c>
      <c r="B42190">
        <v>5450</v>
      </c>
      <c r="C42190">
        <v>2217309000</v>
      </c>
      <c r="D42190" t="s">
        <v>8468</v>
      </c>
      <c r="E42190" t="s">
        <v>2484</v>
      </c>
      <c r="F42190">
        <v>56.07</v>
      </c>
      <c r="G42190">
        <v>45.217700000000001</v>
      </c>
      <c r="H42190">
        <v>0</v>
      </c>
      <c r="I42190">
        <v>859211</v>
      </c>
      <c r="J42190" t="s">
        <v>10375</v>
      </c>
      <c r="K42190" t="s">
        <v>16169</v>
      </c>
      <c r="L42190" t="s">
        <v>377</v>
      </c>
      <c r="M42190" t="s">
        <v>17716</v>
      </c>
      <c r="N42190" t="s">
        <v>8623</v>
      </c>
      <c r="O42190">
        <v>37800</v>
      </c>
      <c r="P42190" t="s">
        <v>17717</v>
      </c>
      <c r="Q42190" t="s">
        <v>55023</v>
      </c>
      <c r="R42190" t="s">
        <v>8476</v>
      </c>
      <c r="S42190" t="s">
        <v>8477</v>
      </c>
      <c r="T42190" s="1">
        <v>43370.399131944447</v>
      </c>
    </row>
    <row r="42191" spans="1:20" x14ac:dyDescent="0.3">
      <c r="A42191">
        <v>4371996</v>
      </c>
      <c r="B42191">
        <v>10417</v>
      </c>
      <c r="C42191">
        <v>4371996001</v>
      </c>
      <c r="D42191" t="s">
        <v>8468</v>
      </c>
      <c r="E42191" t="s">
        <v>2484</v>
      </c>
      <c r="F42191">
        <v>36.229999999999997</v>
      </c>
      <c r="G42191">
        <v>29.217700000000001</v>
      </c>
      <c r="H42191">
        <v>0</v>
      </c>
      <c r="I42191">
        <v>859211</v>
      </c>
      <c r="J42191" t="s">
        <v>10375</v>
      </c>
      <c r="K42191" t="s">
        <v>16169</v>
      </c>
      <c r="L42191" t="s">
        <v>377</v>
      </c>
      <c r="M42191" t="s">
        <v>17716</v>
      </c>
      <c r="N42191" t="s">
        <v>8623</v>
      </c>
      <c r="O42191">
        <v>37800</v>
      </c>
      <c r="P42191" t="s">
        <v>17717</v>
      </c>
      <c r="Q42191" t="s">
        <v>63190</v>
      </c>
      <c r="R42191" t="s">
        <v>8476</v>
      </c>
      <c r="S42191" t="s">
        <v>8477</v>
      </c>
      <c r="T42191" s="1">
        <v>43724.326284722221</v>
      </c>
    </row>
    <row r="42192" spans="1:20" x14ac:dyDescent="0.3">
      <c r="A42192">
        <v>2739785</v>
      </c>
      <c r="B42192">
        <v>6662</v>
      </c>
      <c r="C42192">
        <v>2739785005</v>
      </c>
      <c r="D42192" t="s">
        <v>8468</v>
      </c>
      <c r="E42192" t="s">
        <v>2484</v>
      </c>
      <c r="F42192">
        <v>49.46</v>
      </c>
      <c r="G42192">
        <v>39.887099999999997</v>
      </c>
      <c r="H42192">
        <v>0</v>
      </c>
      <c r="I42192">
        <v>859211</v>
      </c>
      <c r="J42192" t="s">
        <v>10375</v>
      </c>
      <c r="K42192" t="s">
        <v>16169</v>
      </c>
      <c r="L42192" t="s">
        <v>377</v>
      </c>
      <c r="M42192" t="s">
        <v>17716</v>
      </c>
      <c r="N42192" t="s">
        <v>8623</v>
      </c>
      <c r="O42192">
        <v>37800</v>
      </c>
      <c r="P42192" t="s">
        <v>17717</v>
      </c>
      <c r="Q42192" t="s">
        <v>63191</v>
      </c>
      <c r="R42192" t="s">
        <v>8476</v>
      </c>
      <c r="S42192" t="s">
        <v>8477</v>
      </c>
      <c r="T42192" s="1">
        <v>43439.626180555555</v>
      </c>
    </row>
    <row r="42193" spans="1:20" x14ac:dyDescent="0.3">
      <c r="A42193">
        <v>4166679</v>
      </c>
      <c r="B42193">
        <v>9800</v>
      </c>
      <c r="C42193">
        <v>4166679009</v>
      </c>
      <c r="D42193" t="s">
        <v>8468</v>
      </c>
      <c r="E42193" t="s">
        <v>2484</v>
      </c>
      <c r="F42193">
        <v>14.31</v>
      </c>
      <c r="G42193">
        <v>11.5403</v>
      </c>
      <c r="H42193">
        <v>0</v>
      </c>
      <c r="I42193">
        <v>859211</v>
      </c>
      <c r="J42193" t="s">
        <v>10375</v>
      </c>
      <c r="K42193" t="s">
        <v>16169</v>
      </c>
      <c r="L42193" t="s">
        <v>377</v>
      </c>
      <c r="M42193" t="s">
        <v>17716</v>
      </c>
      <c r="N42193" t="s">
        <v>8623</v>
      </c>
      <c r="O42193">
        <v>37800</v>
      </c>
      <c r="P42193" t="s">
        <v>17717</v>
      </c>
      <c r="Q42193" t="s">
        <v>63192</v>
      </c>
      <c r="R42193" t="s">
        <v>8476</v>
      </c>
      <c r="S42193" t="s">
        <v>8477</v>
      </c>
      <c r="T42193" s="1">
        <v>43693.315763888888</v>
      </c>
    </row>
    <row r="42194" spans="1:20" x14ac:dyDescent="0.3">
      <c r="A42194">
        <v>2451583</v>
      </c>
      <c r="B42194">
        <v>5955</v>
      </c>
      <c r="C42194">
        <v>2451583006</v>
      </c>
      <c r="D42194" t="s">
        <v>8468</v>
      </c>
      <c r="E42194" t="s">
        <v>2484</v>
      </c>
      <c r="F42194">
        <v>22.32</v>
      </c>
      <c r="G42194">
        <v>18</v>
      </c>
      <c r="H42194">
        <v>0</v>
      </c>
      <c r="I42194">
        <v>859211</v>
      </c>
      <c r="J42194" t="s">
        <v>10375</v>
      </c>
      <c r="K42194" t="s">
        <v>16169</v>
      </c>
      <c r="L42194" t="s">
        <v>377</v>
      </c>
      <c r="M42194" t="s">
        <v>17716</v>
      </c>
      <c r="N42194" t="s">
        <v>8623</v>
      </c>
      <c r="O42194">
        <v>37800</v>
      </c>
      <c r="P42194" t="s">
        <v>17717</v>
      </c>
      <c r="Q42194" t="s">
        <v>33318</v>
      </c>
      <c r="R42194" t="s">
        <v>8476</v>
      </c>
      <c r="S42194" t="s">
        <v>8477</v>
      </c>
      <c r="T42194" s="1">
        <v>43400.019097222219</v>
      </c>
    </row>
    <row r="42195" spans="1:20" x14ac:dyDescent="0.3">
      <c r="A42195">
        <v>4400795</v>
      </c>
      <c r="B42195">
        <v>10493</v>
      </c>
      <c r="C42195">
        <v>4400795005</v>
      </c>
      <c r="D42195" t="s">
        <v>8468</v>
      </c>
      <c r="E42195" t="s">
        <v>2484</v>
      </c>
      <c r="F42195">
        <v>43.1</v>
      </c>
      <c r="G42195">
        <v>34.758099999999999</v>
      </c>
      <c r="H42195">
        <v>0</v>
      </c>
      <c r="I42195">
        <v>859211</v>
      </c>
      <c r="J42195" t="s">
        <v>10375</v>
      </c>
      <c r="K42195" t="s">
        <v>16169</v>
      </c>
      <c r="L42195" t="s">
        <v>377</v>
      </c>
      <c r="M42195" t="s">
        <v>17716</v>
      </c>
      <c r="N42195" t="s">
        <v>8623</v>
      </c>
      <c r="O42195">
        <v>37800</v>
      </c>
      <c r="P42195" t="s">
        <v>17717</v>
      </c>
      <c r="Q42195" t="s">
        <v>63190</v>
      </c>
      <c r="R42195" t="s">
        <v>8476</v>
      </c>
      <c r="S42195" t="s">
        <v>8477</v>
      </c>
      <c r="T42195" s="1">
        <v>43728.548564814817</v>
      </c>
    </row>
    <row r="42196" spans="1:20" x14ac:dyDescent="0.3">
      <c r="A42196">
        <v>4736412</v>
      </c>
      <c r="B42196">
        <v>11507</v>
      </c>
      <c r="C42196">
        <v>4736412007</v>
      </c>
      <c r="D42196" t="s">
        <v>8468</v>
      </c>
      <c r="E42196" t="s">
        <v>2484</v>
      </c>
      <c r="F42196">
        <v>33.21</v>
      </c>
      <c r="G42196">
        <v>26.782299999999999</v>
      </c>
      <c r="H42196">
        <v>0</v>
      </c>
      <c r="I42196">
        <v>859211</v>
      </c>
      <c r="J42196" t="s">
        <v>10375</v>
      </c>
      <c r="K42196" t="s">
        <v>16169</v>
      </c>
      <c r="L42196" t="s">
        <v>377</v>
      </c>
      <c r="M42196" t="s">
        <v>17716</v>
      </c>
      <c r="N42196" t="s">
        <v>8623</v>
      </c>
      <c r="O42196">
        <v>37800</v>
      </c>
      <c r="P42196" t="s">
        <v>17717</v>
      </c>
      <c r="Q42196" t="s">
        <v>63193</v>
      </c>
      <c r="R42196" t="s">
        <v>8476</v>
      </c>
      <c r="S42196" t="s">
        <v>8477</v>
      </c>
      <c r="T42196" s="1">
        <v>43778.840949074074</v>
      </c>
    </row>
    <row r="42197" spans="1:20" x14ac:dyDescent="0.3">
      <c r="A42197">
        <v>4732435</v>
      </c>
      <c r="B42197">
        <v>11498</v>
      </c>
      <c r="C42197">
        <v>4732435004</v>
      </c>
      <c r="D42197" t="s">
        <v>8468</v>
      </c>
      <c r="E42197" t="s">
        <v>2484</v>
      </c>
      <c r="F42197">
        <v>48.03</v>
      </c>
      <c r="G42197">
        <v>38.733899999999998</v>
      </c>
      <c r="H42197">
        <v>0</v>
      </c>
      <c r="I42197">
        <v>859211</v>
      </c>
      <c r="J42197" t="s">
        <v>10375</v>
      </c>
      <c r="K42197" t="s">
        <v>16169</v>
      </c>
      <c r="L42197" t="s">
        <v>377</v>
      </c>
      <c r="M42197" t="s">
        <v>17716</v>
      </c>
      <c r="N42197" t="s">
        <v>8623</v>
      </c>
      <c r="O42197">
        <v>37800</v>
      </c>
      <c r="P42197" t="s">
        <v>17717</v>
      </c>
      <c r="Q42197" t="s">
        <v>33567</v>
      </c>
      <c r="R42197" t="s">
        <v>8476</v>
      </c>
      <c r="S42197" t="s">
        <v>8477</v>
      </c>
      <c r="T42197" s="1">
        <v>43778.398472222223</v>
      </c>
    </row>
    <row r="42198" spans="1:20" x14ac:dyDescent="0.3">
      <c r="A42198">
        <v>2324718</v>
      </c>
      <c r="B42198">
        <v>5720</v>
      </c>
      <c r="C42198">
        <v>2324718005</v>
      </c>
      <c r="D42198" t="s">
        <v>8468</v>
      </c>
      <c r="E42198" t="s">
        <v>2484</v>
      </c>
      <c r="F42198">
        <v>42.48</v>
      </c>
      <c r="G42198">
        <v>34.258099999999999</v>
      </c>
      <c r="H42198">
        <v>0</v>
      </c>
      <c r="I42198">
        <v>859211</v>
      </c>
      <c r="J42198" t="s">
        <v>10375</v>
      </c>
      <c r="K42198" t="s">
        <v>16169</v>
      </c>
      <c r="L42198" t="s">
        <v>377</v>
      </c>
      <c r="M42198" t="s">
        <v>17716</v>
      </c>
      <c r="N42198" t="s">
        <v>8623</v>
      </c>
      <c r="O42198">
        <v>37800</v>
      </c>
      <c r="P42198" t="s">
        <v>17717</v>
      </c>
      <c r="Q42198" t="s">
        <v>53844</v>
      </c>
      <c r="R42198" t="s">
        <v>8476</v>
      </c>
      <c r="S42198" t="s">
        <v>8477</v>
      </c>
      <c r="T42198" s="1">
        <v>43387.379826388889</v>
      </c>
    </row>
    <row r="42199" spans="1:20" x14ac:dyDescent="0.3">
      <c r="A42199">
        <v>4452051</v>
      </c>
      <c r="B42199">
        <v>10639</v>
      </c>
      <c r="C42199">
        <v>4452051001</v>
      </c>
      <c r="D42199" t="s">
        <v>8468</v>
      </c>
      <c r="E42199" t="s">
        <v>2484</v>
      </c>
      <c r="F42199">
        <v>37.94</v>
      </c>
      <c r="G42199">
        <v>30.596800000000002</v>
      </c>
      <c r="H42199">
        <v>0</v>
      </c>
      <c r="I42199">
        <v>859211</v>
      </c>
      <c r="J42199" t="s">
        <v>10375</v>
      </c>
      <c r="K42199" t="s">
        <v>16169</v>
      </c>
      <c r="L42199" t="s">
        <v>377</v>
      </c>
      <c r="M42199" t="s">
        <v>17716</v>
      </c>
      <c r="N42199" t="s">
        <v>8623</v>
      </c>
      <c r="O42199">
        <v>37800</v>
      </c>
      <c r="P42199" t="s">
        <v>17717</v>
      </c>
      <c r="Q42199" t="s">
        <v>63190</v>
      </c>
      <c r="R42199" t="s">
        <v>8476</v>
      </c>
      <c r="S42199" t="s">
        <v>8477</v>
      </c>
      <c r="T42199" s="1">
        <v>43736.367743055554</v>
      </c>
    </row>
    <row r="42200" spans="1:20" x14ac:dyDescent="0.3">
      <c r="A42200">
        <v>2781658</v>
      </c>
      <c r="B42200">
        <v>6711</v>
      </c>
      <c r="C42200">
        <v>2781658009</v>
      </c>
      <c r="D42200" t="s">
        <v>8468</v>
      </c>
      <c r="E42200" t="s">
        <v>2484</v>
      </c>
      <c r="F42200">
        <v>30.87</v>
      </c>
      <c r="G42200">
        <v>24.895199999999999</v>
      </c>
      <c r="H42200">
        <v>0</v>
      </c>
      <c r="I42200">
        <v>859211</v>
      </c>
      <c r="J42200" t="s">
        <v>10375</v>
      </c>
      <c r="K42200" t="s">
        <v>16169</v>
      </c>
      <c r="L42200" t="s">
        <v>377</v>
      </c>
      <c r="M42200" t="s">
        <v>17716</v>
      </c>
      <c r="N42200" t="s">
        <v>8623</v>
      </c>
      <c r="O42200">
        <v>37800</v>
      </c>
      <c r="P42200" t="s">
        <v>17717</v>
      </c>
      <c r="Q42200" t="s">
        <v>63191</v>
      </c>
      <c r="R42200" t="s">
        <v>8476</v>
      </c>
      <c r="S42200" t="s">
        <v>8477</v>
      </c>
      <c r="T42200" s="1">
        <v>43443.619143518517</v>
      </c>
    </row>
    <row r="42201" spans="1:20" x14ac:dyDescent="0.3">
      <c r="A42201">
        <v>2136673</v>
      </c>
      <c r="B42201">
        <v>5150</v>
      </c>
      <c r="C42201">
        <v>2136673008</v>
      </c>
      <c r="D42201" t="s">
        <v>8468</v>
      </c>
      <c r="E42201" t="s">
        <v>2484</v>
      </c>
      <c r="F42201">
        <v>23</v>
      </c>
      <c r="G42201">
        <v>18.548400000000001</v>
      </c>
      <c r="H42201">
        <v>0</v>
      </c>
      <c r="I42201">
        <v>859211</v>
      </c>
      <c r="J42201" t="s">
        <v>10375</v>
      </c>
      <c r="K42201" t="s">
        <v>16169</v>
      </c>
      <c r="L42201" t="s">
        <v>377</v>
      </c>
      <c r="M42201" t="s">
        <v>17716</v>
      </c>
      <c r="N42201" t="s">
        <v>8623</v>
      </c>
      <c r="O42201">
        <v>37800</v>
      </c>
      <c r="P42201" t="s">
        <v>17717</v>
      </c>
      <c r="Q42201" t="s">
        <v>63189</v>
      </c>
      <c r="R42201" t="s">
        <v>8476</v>
      </c>
      <c r="S42201" t="s">
        <v>8477</v>
      </c>
      <c r="T42201" s="1">
        <v>43354.612430555557</v>
      </c>
    </row>
    <row r="42202" spans="1:20" x14ac:dyDescent="0.3">
      <c r="A42202">
        <v>4671942</v>
      </c>
      <c r="B42202">
        <v>11383</v>
      </c>
      <c r="C42202">
        <v>4671942001</v>
      </c>
      <c r="D42202" t="s">
        <v>8468</v>
      </c>
      <c r="E42202" t="s">
        <v>2484</v>
      </c>
      <c r="F42202">
        <v>21.1</v>
      </c>
      <c r="G42202">
        <v>17.016100000000002</v>
      </c>
      <c r="H42202">
        <v>0</v>
      </c>
      <c r="I42202">
        <v>859211</v>
      </c>
      <c r="J42202" t="s">
        <v>10375</v>
      </c>
      <c r="K42202" t="s">
        <v>16169</v>
      </c>
      <c r="L42202" t="s">
        <v>377</v>
      </c>
      <c r="M42202" t="s">
        <v>17716</v>
      </c>
      <c r="N42202" t="s">
        <v>8623</v>
      </c>
      <c r="O42202">
        <v>37800</v>
      </c>
      <c r="P42202" t="s">
        <v>17717</v>
      </c>
      <c r="Q42202" t="s">
        <v>63194</v>
      </c>
      <c r="R42202" t="s">
        <v>8476</v>
      </c>
      <c r="S42202" t="s">
        <v>8477</v>
      </c>
      <c r="T42202" s="1">
        <v>43769.927812499998</v>
      </c>
    </row>
    <row r="42203" spans="1:20" x14ac:dyDescent="0.3">
      <c r="A42203">
        <v>4094048</v>
      </c>
      <c r="B42203">
        <v>9538</v>
      </c>
      <c r="C42203">
        <v>4094048003</v>
      </c>
      <c r="D42203" t="s">
        <v>8468</v>
      </c>
      <c r="E42203" t="s">
        <v>2484</v>
      </c>
      <c r="F42203">
        <v>37.53</v>
      </c>
      <c r="G42203">
        <v>30.266100000000002</v>
      </c>
      <c r="H42203">
        <v>0</v>
      </c>
      <c r="I42203">
        <v>859211</v>
      </c>
      <c r="J42203" t="s">
        <v>10375</v>
      </c>
      <c r="K42203" t="s">
        <v>16169</v>
      </c>
      <c r="L42203" t="s">
        <v>377</v>
      </c>
      <c r="M42203" t="s">
        <v>17716</v>
      </c>
      <c r="N42203" t="s">
        <v>8623</v>
      </c>
      <c r="O42203">
        <v>37800</v>
      </c>
      <c r="P42203" t="s">
        <v>17717</v>
      </c>
      <c r="Q42203" t="s">
        <v>34231</v>
      </c>
      <c r="R42203" t="s">
        <v>8476</v>
      </c>
      <c r="S42203" t="s">
        <v>8477</v>
      </c>
      <c r="T42203" s="1">
        <v>43681.395115740743</v>
      </c>
    </row>
    <row r="42204" spans="1:20" x14ac:dyDescent="0.3">
      <c r="A42204">
        <v>3345702</v>
      </c>
      <c r="B42204">
        <v>7964</v>
      </c>
      <c r="C42204">
        <v>3345702002</v>
      </c>
      <c r="D42204" t="s">
        <v>8468</v>
      </c>
      <c r="E42204" t="s">
        <v>2484</v>
      </c>
      <c r="F42204">
        <v>44.37</v>
      </c>
      <c r="G42204">
        <v>35.782299999999999</v>
      </c>
      <c r="H42204">
        <v>0</v>
      </c>
      <c r="I42204">
        <v>859211</v>
      </c>
      <c r="J42204" t="s">
        <v>10375</v>
      </c>
      <c r="K42204" t="s">
        <v>16169</v>
      </c>
      <c r="L42204" t="s">
        <v>377</v>
      </c>
      <c r="M42204" t="s">
        <v>17716</v>
      </c>
      <c r="N42204" t="s">
        <v>8623</v>
      </c>
      <c r="O42204">
        <v>37800</v>
      </c>
      <c r="P42204" t="s">
        <v>17717</v>
      </c>
      <c r="Q42204" t="s">
        <v>63195</v>
      </c>
      <c r="R42204" t="s">
        <v>8476</v>
      </c>
      <c r="S42204" t="s">
        <v>8477</v>
      </c>
      <c r="T42204" s="1">
        <v>43541.337291666663</v>
      </c>
    </row>
    <row r="42205" spans="1:20" x14ac:dyDescent="0.3">
      <c r="A42205">
        <v>2927735</v>
      </c>
      <c r="B42205">
        <v>7004</v>
      </c>
      <c r="C42205">
        <v>2927735003</v>
      </c>
      <c r="D42205" t="s">
        <v>8468</v>
      </c>
      <c r="E42205" t="s">
        <v>2484</v>
      </c>
      <c r="F42205">
        <v>19.53</v>
      </c>
      <c r="G42205">
        <v>15.75</v>
      </c>
      <c r="H42205">
        <v>0</v>
      </c>
      <c r="I42205">
        <v>859211</v>
      </c>
      <c r="J42205" t="s">
        <v>10375</v>
      </c>
      <c r="K42205" t="s">
        <v>16169</v>
      </c>
      <c r="L42205" t="s">
        <v>377</v>
      </c>
      <c r="M42205" t="s">
        <v>17716</v>
      </c>
      <c r="N42205" t="s">
        <v>8623</v>
      </c>
      <c r="O42205">
        <v>37800</v>
      </c>
      <c r="P42205" t="s">
        <v>17717</v>
      </c>
      <c r="Q42205" t="s">
        <v>63196</v>
      </c>
      <c r="R42205" t="s">
        <v>8476</v>
      </c>
      <c r="S42205" t="s">
        <v>8477</v>
      </c>
      <c r="T42205" s="1">
        <v>43468.406030092592</v>
      </c>
    </row>
    <row r="42206" spans="1:20" x14ac:dyDescent="0.3">
      <c r="A42206">
        <v>1542531</v>
      </c>
      <c r="B42206">
        <v>3739</v>
      </c>
      <c r="C42206">
        <v>1542531007</v>
      </c>
      <c r="D42206" t="s">
        <v>8468</v>
      </c>
      <c r="E42206" t="s">
        <v>2484</v>
      </c>
      <c r="F42206">
        <v>19.170000000000002</v>
      </c>
      <c r="G42206">
        <v>15.4597</v>
      </c>
      <c r="H42206">
        <v>0</v>
      </c>
      <c r="I42206">
        <v>859211</v>
      </c>
      <c r="J42206" t="s">
        <v>10375</v>
      </c>
      <c r="K42206" t="s">
        <v>16169</v>
      </c>
      <c r="L42206" t="s">
        <v>377</v>
      </c>
      <c r="M42206" t="s">
        <v>17716</v>
      </c>
      <c r="N42206" t="s">
        <v>8623</v>
      </c>
      <c r="O42206">
        <v>37800</v>
      </c>
      <c r="P42206" t="s">
        <v>17717</v>
      </c>
      <c r="Q42206" t="s">
        <v>63197</v>
      </c>
      <c r="R42206" t="s">
        <v>8476</v>
      </c>
      <c r="S42206" t="s">
        <v>8477</v>
      </c>
      <c r="T42206" s="1">
        <v>43236.93173611111</v>
      </c>
    </row>
    <row r="42207" spans="1:20" x14ac:dyDescent="0.3">
      <c r="A42207">
        <v>3927109</v>
      </c>
      <c r="B42207">
        <v>9208</v>
      </c>
      <c r="C42207">
        <v>3927109007</v>
      </c>
      <c r="D42207" t="s">
        <v>8468</v>
      </c>
      <c r="E42207" t="s">
        <v>2484</v>
      </c>
      <c r="F42207">
        <v>26.55</v>
      </c>
      <c r="G42207">
        <v>21.411300000000001</v>
      </c>
      <c r="H42207">
        <v>0</v>
      </c>
      <c r="I42207">
        <v>859211</v>
      </c>
      <c r="J42207" t="s">
        <v>10375</v>
      </c>
      <c r="K42207" t="s">
        <v>16169</v>
      </c>
      <c r="L42207" t="s">
        <v>377</v>
      </c>
      <c r="M42207" t="s">
        <v>17716</v>
      </c>
      <c r="N42207" t="s">
        <v>8623</v>
      </c>
      <c r="O42207">
        <v>37800</v>
      </c>
      <c r="P42207" t="s">
        <v>17717</v>
      </c>
      <c r="Q42207" t="s">
        <v>63198</v>
      </c>
      <c r="R42207" t="s">
        <v>8476</v>
      </c>
      <c r="S42207" t="s">
        <v>8477</v>
      </c>
      <c r="T42207" s="1">
        <v>43649.450208333335</v>
      </c>
    </row>
    <row r="42208" spans="1:20" x14ac:dyDescent="0.3">
      <c r="A42208">
        <v>1420197</v>
      </c>
      <c r="B42208">
        <v>3499</v>
      </c>
      <c r="C42208">
        <v>1420197000</v>
      </c>
      <c r="D42208" t="s">
        <v>8468</v>
      </c>
      <c r="E42208" t="s">
        <v>2484</v>
      </c>
      <c r="F42208">
        <v>24.84</v>
      </c>
      <c r="G42208">
        <v>20.032299999999999</v>
      </c>
      <c r="H42208">
        <v>0</v>
      </c>
      <c r="I42208">
        <v>859211</v>
      </c>
      <c r="J42208" t="s">
        <v>10375</v>
      </c>
      <c r="K42208" t="s">
        <v>16169</v>
      </c>
      <c r="L42208" t="s">
        <v>377</v>
      </c>
      <c r="M42208" t="s">
        <v>17716</v>
      </c>
      <c r="N42208" t="s">
        <v>8623</v>
      </c>
      <c r="O42208">
        <v>37800</v>
      </c>
      <c r="P42208" t="s">
        <v>17717</v>
      </c>
      <c r="Q42208" t="s">
        <v>55290</v>
      </c>
      <c r="R42208" t="s">
        <v>8476</v>
      </c>
      <c r="S42208" t="s">
        <v>8477</v>
      </c>
      <c r="T42208" s="1">
        <v>43209.331979166665</v>
      </c>
    </row>
    <row r="42209" spans="1:20" x14ac:dyDescent="0.3">
      <c r="A42209">
        <v>3514748</v>
      </c>
      <c r="B42209">
        <v>8381</v>
      </c>
      <c r="C42209">
        <v>3514748004</v>
      </c>
      <c r="D42209" t="s">
        <v>8468</v>
      </c>
      <c r="E42209" t="s">
        <v>2484</v>
      </c>
      <c r="F42209">
        <v>35.43</v>
      </c>
      <c r="G42209">
        <v>28.572600000000001</v>
      </c>
      <c r="H42209">
        <v>0</v>
      </c>
      <c r="I42209">
        <v>859211</v>
      </c>
      <c r="J42209" t="s">
        <v>10375</v>
      </c>
      <c r="K42209" t="s">
        <v>16169</v>
      </c>
      <c r="L42209" t="s">
        <v>377</v>
      </c>
      <c r="M42209" t="s">
        <v>17716</v>
      </c>
      <c r="N42209" t="s">
        <v>8623</v>
      </c>
      <c r="O42209">
        <v>37800</v>
      </c>
      <c r="P42209" t="s">
        <v>17717</v>
      </c>
      <c r="Q42209" t="s">
        <v>63199</v>
      </c>
      <c r="R42209" t="s">
        <v>8476</v>
      </c>
      <c r="S42209" t="s">
        <v>8477</v>
      </c>
      <c r="T42209" s="1">
        <v>43573.582384259258</v>
      </c>
    </row>
    <row r="42210" spans="1:20" x14ac:dyDescent="0.3">
      <c r="A42210">
        <v>3036117</v>
      </c>
      <c r="B42210">
        <v>7212</v>
      </c>
      <c r="C42210">
        <v>3036117003</v>
      </c>
      <c r="D42210" t="s">
        <v>8468</v>
      </c>
      <c r="E42210" t="s">
        <v>2484</v>
      </c>
      <c r="F42210">
        <v>27.18</v>
      </c>
      <c r="G42210">
        <v>21.9194</v>
      </c>
      <c r="H42210">
        <v>0</v>
      </c>
      <c r="I42210">
        <v>859211</v>
      </c>
      <c r="J42210" t="s">
        <v>10375</v>
      </c>
      <c r="K42210" t="s">
        <v>16169</v>
      </c>
      <c r="L42210" t="s">
        <v>377</v>
      </c>
      <c r="M42210" t="s">
        <v>17716</v>
      </c>
      <c r="N42210" t="s">
        <v>8623</v>
      </c>
      <c r="O42210">
        <v>37800</v>
      </c>
      <c r="P42210" t="s">
        <v>17717</v>
      </c>
      <c r="Q42210" t="s">
        <v>63200</v>
      </c>
      <c r="R42210" t="s">
        <v>8476</v>
      </c>
      <c r="S42210" t="s">
        <v>8477</v>
      </c>
      <c r="T42210" s="1">
        <v>43485.889826388891</v>
      </c>
    </row>
    <row r="42211" spans="1:20" x14ac:dyDescent="0.3">
      <c r="A42211">
        <v>3398802</v>
      </c>
      <c r="B42211">
        <v>8073</v>
      </c>
      <c r="C42211">
        <v>3398802001</v>
      </c>
      <c r="D42211" t="s">
        <v>8468</v>
      </c>
      <c r="E42211" t="s">
        <v>2484</v>
      </c>
      <c r="F42211">
        <v>72</v>
      </c>
      <c r="G42211">
        <v>58.064500000000002</v>
      </c>
      <c r="H42211">
        <v>0</v>
      </c>
      <c r="I42211">
        <v>859211</v>
      </c>
      <c r="J42211" t="s">
        <v>10375</v>
      </c>
      <c r="K42211" t="s">
        <v>16169</v>
      </c>
      <c r="L42211" t="s">
        <v>377</v>
      </c>
      <c r="M42211" t="s">
        <v>17716</v>
      </c>
      <c r="N42211" t="s">
        <v>8623</v>
      </c>
      <c r="O42211">
        <v>37800</v>
      </c>
      <c r="P42211" t="s">
        <v>17717</v>
      </c>
      <c r="Q42211" t="s">
        <v>63195</v>
      </c>
      <c r="R42211" t="s">
        <v>8476</v>
      </c>
      <c r="S42211" t="s">
        <v>8477</v>
      </c>
      <c r="T42211" s="1">
        <v>43551.549212962964</v>
      </c>
    </row>
    <row r="42212" spans="1:20" x14ac:dyDescent="0.3">
      <c r="A42212">
        <v>2069002</v>
      </c>
      <c r="B42212">
        <v>4928</v>
      </c>
      <c r="C42212">
        <v>2069002005</v>
      </c>
      <c r="D42212" t="s">
        <v>8468</v>
      </c>
      <c r="E42212" t="s">
        <v>2484</v>
      </c>
      <c r="F42212">
        <v>24.61</v>
      </c>
      <c r="G42212">
        <v>19.846800000000002</v>
      </c>
      <c r="H42212">
        <v>0</v>
      </c>
      <c r="I42212">
        <v>859211</v>
      </c>
      <c r="J42212" t="s">
        <v>10375</v>
      </c>
      <c r="K42212" t="s">
        <v>16169</v>
      </c>
      <c r="L42212" t="s">
        <v>377</v>
      </c>
      <c r="M42212" t="s">
        <v>17716</v>
      </c>
      <c r="N42212" t="s">
        <v>8623</v>
      </c>
      <c r="O42212">
        <v>37800</v>
      </c>
      <c r="P42212" t="s">
        <v>17717</v>
      </c>
      <c r="Q42212" t="s">
        <v>32382</v>
      </c>
      <c r="R42212" t="s">
        <v>8476</v>
      </c>
      <c r="S42212" t="s">
        <v>8477</v>
      </c>
      <c r="T42212" s="1">
        <v>43340.666226851848</v>
      </c>
    </row>
    <row r="42213" spans="1:20" x14ac:dyDescent="0.3">
      <c r="A42213">
        <v>1879183</v>
      </c>
      <c r="B42213">
        <v>4500</v>
      </c>
      <c r="C42213">
        <v>1879183005</v>
      </c>
      <c r="D42213" t="s">
        <v>8468</v>
      </c>
      <c r="E42213" t="s">
        <v>2484</v>
      </c>
      <c r="F42213">
        <v>43.47</v>
      </c>
      <c r="G42213">
        <v>35.0565</v>
      </c>
      <c r="H42213">
        <v>0</v>
      </c>
      <c r="I42213">
        <v>859211</v>
      </c>
      <c r="J42213" t="s">
        <v>10375</v>
      </c>
      <c r="K42213" t="s">
        <v>16169</v>
      </c>
      <c r="L42213" t="s">
        <v>377</v>
      </c>
      <c r="M42213" t="s">
        <v>17716</v>
      </c>
      <c r="N42213" t="s">
        <v>8623</v>
      </c>
      <c r="O42213">
        <v>37800</v>
      </c>
      <c r="P42213" t="s">
        <v>17717</v>
      </c>
      <c r="Q42213" t="s">
        <v>63201</v>
      </c>
      <c r="R42213" t="s">
        <v>8476</v>
      </c>
      <c r="S42213" t="s">
        <v>8477</v>
      </c>
      <c r="T42213" s="1">
        <v>43305.867951388886</v>
      </c>
    </row>
    <row r="42214" spans="1:20" x14ac:dyDescent="0.3">
      <c r="A42214">
        <v>1908931</v>
      </c>
      <c r="B42214">
        <v>4547</v>
      </c>
      <c r="C42214">
        <v>1908931005</v>
      </c>
      <c r="D42214" t="s">
        <v>8468</v>
      </c>
      <c r="E42214" t="s">
        <v>2484</v>
      </c>
      <c r="F42214">
        <v>39.96</v>
      </c>
      <c r="G42214">
        <v>32.2258</v>
      </c>
      <c r="H42214">
        <v>0</v>
      </c>
      <c r="I42214">
        <v>859211</v>
      </c>
      <c r="J42214" t="s">
        <v>10375</v>
      </c>
      <c r="K42214" t="s">
        <v>16169</v>
      </c>
      <c r="L42214" t="s">
        <v>377</v>
      </c>
      <c r="M42214" t="s">
        <v>17716</v>
      </c>
      <c r="N42214" t="s">
        <v>8623</v>
      </c>
      <c r="O42214">
        <v>37800</v>
      </c>
      <c r="P42214" t="s">
        <v>17717</v>
      </c>
      <c r="Q42214" t="s">
        <v>63201</v>
      </c>
      <c r="R42214" t="s">
        <v>8476</v>
      </c>
      <c r="S42214" t="s">
        <v>8477</v>
      </c>
      <c r="T42214" s="1">
        <v>43312.354143518518</v>
      </c>
    </row>
    <row r="42215" spans="1:20" x14ac:dyDescent="0.3">
      <c r="A42215">
        <v>2053637</v>
      </c>
      <c r="B42215">
        <v>4888</v>
      </c>
      <c r="C42215">
        <v>2053637004</v>
      </c>
      <c r="D42215" t="s">
        <v>8468</v>
      </c>
      <c r="E42215" t="s">
        <v>2484</v>
      </c>
      <c r="F42215">
        <v>29.43</v>
      </c>
      <c r="G42215">
        <v>23.733899999999998</v>
      </c>
      <c r="H42215">
        <v>0</v>
      </c>
      <c r="I42215">
        <v>859211</v>
      </c>
      <c r="J42215" t="s">
        <v>10375</v>
      </c>
      <c r="K42215" t="s">
        <v>16169</v>
      </c>
      <c r="L42215" t="s">
        <v>377</v>
      </c>
      <c r="M42215" t="s">
        <v>17716</v>
      </c>
      <c r="N42215" t="s">
        <v>8623</v>
      </c>
      <c r="O42215">
        <v>37800</v>
      </c>
      <c r="P42215" t="s">
        <v>17717</v>
      </c>
      <c r="Q42215" t="s">
        <v>63202</v>
      </c>
      <c r="R42215" t="s">
        <v>8476</v>
      </c>
      <c r="S42215" t="s">
        <v>8477</v>
      </c>
      <c r="T42215" s="1">
        <v>43337.700798611113</v>
      </c>
    </row>
    <row r="42216" spans="1:20" x14ac:dyDescent="0.3">
      <c r="A42216">
        <v>3409674</v>
      </c>
      <c r="B42216">
        <v>8104</v>
      </c>
      <c r="C42216">
        <v>3409674005</v>
      </c>
      <c r="D42216" t="s">
        <v>8468</v>
      </c>
      <c r="E42216" t="s">
        <v>2484</v>
      </c>
      <c r="F42216">
        <v>40.090000000000003</v>
      </c>
      <c r="G42216">
        <v>32.330599999999997</v>
      </c>
      <c r="H42216">
        <v>0</v>
      </c>
      <c r="I42216">
        <v>859211</v>
      </c>
      <c r="J42216" t="s">
        <v>10375</v>
      </c>
      <c r="K42216" t="s">
        <v>16169</v>
      </c>
      <c r="L42216" t="s">
        <v>377</v>
      </c>
      <c r="M42216" t="s">
        <v>17716</v>
      </c>
      <c r="N42216" t="s">
        <v>8623</v>
      </c>
      <c r="O42216">
        <v>37800</v>
      </c>
      <c r="P42216" t="s">
        <v>17717</v>
      </c>
      <c r="Q42216" t="s">
        <v>63195</v>
      </c>
      <c r="R42216" t="s">
        <v>8476</v>
      </c>
      <c r="S42216" t="s">
        <v>8477</v>
      </c>
      <c r="T42216" s="1">
        <v>43553.631203703706</v>
      </c>
    </row>
    <row r="42217" spans="1:20" x14ac:dyDescent="0.3">
      <c r="A42217">
        <v>3908552</v>
      </c>
      <c r="B42217">
        <v>9175</v>
      </c>
      <c r="C42217">
        <v>3908552000</v>
      </c>
      <c r="D42217" t="s">
        <v>8468</v>
      </c>
      <c r="E42217" t="s">
        <v>2484</v>
      </c>
      <c r="F42217">
        <v>39.020000000000003</v>
      </c>
      <c r="G42217">
        <v>31.467700000000001</v>
      </c>
      <c r="H42217">
        <v>0</v>
      </c>
      <c r="I42217">
        <v>859211</v>
      </c>
      <c r="J42217" t="s">
        <v>10375</v>
      </c>
      <c r="K42217" t="s">
        <v>16169</v>
      </c>
      <c r="L42217" t="s">
        <v>377</v>
      </c>
      <c r="M42217" t="s">
        <v>17716</v>
      </c>
      <c r="N42217" t="s">
        <v>8623</v>
      </c>
      <c r="O42217">
        <v>37800</v>
      </c>
      <c r="P42217" t="s">
        <v>17717</v>
      </c>
      <c r="Q42217" t="s">
        <v>63198</v>
      </c>
      <c r="R42217" t="s">
        <v>8476</v>
      </c>
      <c r="S42217" t="s">
        <v>8477</v>
      </c>
      <c r="T42217" s="1">
        <v>43646.424027777779</v>
      </c>
    </row>
    <row r="42218" spans="1:20" x14ac:dyDescent="0.3">
      <c r="A42218">
        <v>4147447</v>
      </c>
      <c r="B42218">
        <v>9713</v>
      </c>
      <c r="C42218">
        <v>4147447001</v>
      </c>
      <c r="D42218" t="s">
        <v>8468</v>
      </c>
      <c r="E42218" t="s">
        <v>2484</v>
      </c>
      <c r="F42218">
        <v>42.53</v>
      </c>
      <c r="G42218">
        <v>34.298400000000001</v>
      </c>
      <c r="H42218">
        <v>0</v>
      </c>
      <c r="I42218">
        <v>859211</v>
      </c>
      <c r="J42218" t="s">
        <v>10375</v>
      </c>
      <c r="K42218" t="s">
        <v>16169</v>
      </c>
      <c r="L42218" t="s">
        <v>377</v>
      </c>
      <c r="M42218" t="s">
        <v>17716</v>
      </c>
      <c r="N42218" t="s">
        <v>8623</v>
      </c>
      <c r="O42218">
        <v>37800</v>
      </c>
      <c r="P42218" t="s">
        <v>17717</v>
      </c>
      <c r="Q42218" t="s">
        <v>63192</v>
      </c>
      <c r="R42218" t="s">
        <v>8476</v>
      </c>
      <c r="S42218" t="s">
        <v>8477</v>
      </c>
      <c r="T42218" s="1">
        <v>43690.340995370374</v>
      </c>
    </row>
    <row r="42219" spans="1:20" x14ac:dyDescent="0.3">
      <c r="A42219">
        <v>3224072</v>
      </c>
      <c r="B42219">
        <v>7675</v>
      </c>
      <c r="C42219">
        <v>3224072002</v>
      </c>
      <c r="D42219" t="s">
        <v>8468</v>
      </c>
      <c r="E42219" t="s">
        <v>2484</v>
      </c>
      <c r="F42219">
        <v>35.619999999999997</v>
      </c>
      <c r="G42219">
        <v>28.7258</v>
      </c>
      <c r="H42219">
        <v>0</v>
      </c>
      <c r="I42219">
        <v>859211</v>
      </c>
      <c r="J42219" t="s">
        <v>10375</v>
      </c>
      <c r="K42219" t="s">
        <v>16169</v>
      </c>
      <c r="L42219" t="s">
        <v>377</v>
      </c>
      <c r="M42219" t="s">
        <v>17716</v>
      </c>
      <c r="N42219" t="s">
        <v>8623</v>
      </c>
      <c r="O42219">
        <v>37800</v>
      </c>
      <c r="P42219" t="s">
        <v>17717</v>
      </c>
      <c r="Q42219" t="s">
        <v>63203</v>
      </c>
      <c r="R42219" t="s">
        <v>8476</v>
      </c>
      <c r="S42219" t="s">
        <v>8477</v>
      </c>
      <c r="T42219" s="1">
        <v>43520.38008101852</v>
      </c>
    </row>
    <row r="42220" spans="1:20" x14ac:dyDescent="0.3">
      <c r="A42220">
        <v>3676062</v>
      </c>
      <c r="B42220">
        <v>8693</v>
      </c>
      <c r="C42220">
        <v>3676062000</v>
      </c>
      <c r="D42220" t="s">
        <v>8468</v>
      </c>
      <c r="E42220" t="s">
        <v>2484</v>
      </c>
      <c r="F42220">
        <v>9.9</v>
      </c>
      <c r="G42220">
        <v>7.9839000000000002</v>
      </c>
      <c r="H42220">
        <v>0</v>
      </c>
      <c r="I42220">
        <v>859211</v>
      </c>
      <c r="J42220" t="s">
        <v>10375</v>
      </c>
      <c r="K42220" t="s">
        <v>16169</v>
      </c>
      <c r="L42220" t="s">
        <v>377</v>
      </c>
      <c r="M42220" t="s">
        <v>17716</v>
      </c>
      <c r="N42220" t="s">
        <v>8623</v>
      </c>
      <c r="O42220">
        <v>37800</v>
      </c>
      <c r="P42220" t="s">
        <v>17717</v>
      </c>
      <c r="Q42220" t="s">
        <v>63204</v>
      </c>
      <c r="R42220" t="s">
        <v>8476</v>
      </c>
      <c r="S42220" t="s">
        <v>8477</v>
      </c>
      <c r="T42220" s="1">
        <v>43602.322870370372</v>
      </c>
    </row>
    <row r="42221" spans="1:20" x14ac:dyDescent="0.3">
      <c r="A42221">
        <v>409616</v>
      </c>
      <c r="B42221">
        <v>1156</v>
      </c>
      <c r="C42221">
        <v>409616008</v>
      </c>
      <c r="D42221" t="s">
        <v>8468</v>
      </c>
      <c r="E42221" t="s">
        <v>2484</v>
      </c>
      <c r="F42221">
        <v>12</v>
      </c>
      <c r="G42221">
        <v>9.6774000000000004</v>
      </c>
      <c r="H42221">
        <v>0</v>
      </c>
      <c r="I42221">
        <v>859211</v>
      </c>
      <c r="J42221" t="s">
        <v>10375</v>
      </c>
      <c r="K42221" t="s">
        <v>16169</v>
      </c>
      <c r="L42221" t="s">
        <v>377</v>
      </c>
      <c r="M42221" t="s">
        <v>17716</v>
      </c>
      <c r="N42221" t="s">
        <v>8623</v>
      </c>
      <c r="O42221">
        <v>37800</v>
      </c>
      <c r="P42221" t="s">
        <v>17717</v>
      </c>
      <c r="Q42221" t="s">
        <v>63205</v>
      </c>
      <c r="R42221" t="s">
        <v>8476</v>
      </c>
      <c r="S42221" t="s">
        <v>8477</v>
      </c>
      <c r="T42221" s="1">
        <v>43021.627824074072</v>
      </c>
    </row>
    <row r="42222" spans="1:20" x14ac:dyDescent="0.3">
      <c r="A42222">
        <v>3213151</v>
      </c>
      <c r="B42222">
        <v>7639</v>
      </c>
      <c r="C42222">
        <v>3213151002</v>
      </c>
      <c r="D42222" t="s">
        <v>8468</v>
      </c>
      <c r="E42222" t="s">
        <v>2484</v>
      </c>
      <c r="F42222">
        <v>40.01</v>
      </c>
      <c r="G42222">
        <v>32.266100000000002</v>
      </c>
      <c r="H42222">
        <v>0</v>
      </c>
      <c r="I42222">
        <v>859211</v>
      </c>
      <c r="J42222" t="s">
        <v>10375</v>
      </c>
      <c r="K42222" t="s">
        <v>16169</v>
      </c>
      <c r="L42222" t="s">
        <v>377</v>
      </c>
      <c r="M42222" t="s">
        <v>17716</v>
      </c>
      <c r="N42222" t="s">
        <v>8623</v>
      </c>
      <c r="O42222">
        <v>37800</v>
      </c>
      <c r="P42222" t="s">
        <v>17717</v>
      </c>
      <c r="Q42222" t="s">
        <v>63203</v>
      </c>
      <c r="R42222" t="s">
        <v>8476</v>
      </c>
      <c r="S42222" t="s">
        <v>8477</v>
      </c>
      <c r="T42222" s="1">
        <v>43517.941423611112</v>
      </c>
    </row>
    <row r="42223" spans="1:20" x14ac:dyDescent="0.3">
      <c r="A42223">
        <v>3186071</v>
      </c>
      <c r="B42223">
        <v>7576</v>
      </c>
      <c r="C42223">
        <v>3186071002</v>
      </c>
      <c r="D42223" t="s">
        <v>8468</v>
      </c>
      <c r="E42223" t="s">
        <v>2484</v>
      </c>
      <c r="F42223">
        <v>27.81</v>
      </c>
      <c r="G42223">
        <v>22.427399999999999</v>
      </c>
      <c r="H42223">
        <v>0</v>
      </c>
      <c r="I42223">
        <v>859211</v>
      </c>
      <c r="J42223" t="s">
        <v>10375</v>
      </c>
      <c r="K42223" t="s">
        <v>16169</v>
      </c>
      <c r="L42223" t="s">
        <v>377</v>
      </c>
      <c r="M42223" t="s">
        <v>17716</v>
      </c>
      <c r="N42223" t="s">
        <v>8623</v>
      </c>
      <c r="O42223">
        <v>37800</v>
      </c>
      <c r="P42223" t="s">
        <v>17717</v>
      </c>
      <c r="Q42223" t="s">
        <v>63203</v>
      </c>
      <c r="R42223" t="s">
        <v>8476</v>
      </c>
      <c r="S42223" t="s">
        <v>8477</v>
      </c>
      <c r="T42223" s="1">
        <v>43513.653738425928</v>
      </c>
    </row>
    <row r="42224" spans="1:20" x14ac:dyDescent="0.3">
      <c r="A42224">
        <v>3225423</v>
      </c>
      <c r="B42224">
        <v>7680</v>
      </c>
      <c r="C42224">
        <v>3225423003</v>
      </c>
      <c r="D42224" t="s">
        <v>8468</v>
      </c>
      <c r="E42224" t="s">
        <v>2484</v>
      </c>
      <c r="F42224">
        <v>30.69</v>
      </c>
      <c r="G42224">
        <v>24.75</v>
      </c>
      <c r="H42224">
        <v>0</v>
      </c>
      <c r="I42224">
        <v>859211</v>
      </c>
      <c r="J42224" t="s">
        <v>10375</v>
      </c>
      <c r="K42224" t="s">
        <v>16169</v>
      </c>
      <c r="L42224" t="s">
        <v>377</v>
      </c>
      <c r="M42224" t="s">
        <v>17716</v>
      </c>
      <c r="N42224" t="s">
        <v>8623</v>
      </c>
      <c r="O42224">
        <v>37800</v>
      </c>
      <c r="P42224" t="s">
        <v>17717</v>
      </c>
      <c r="Q42224" t="s">
        <v>63203</v>
      </c>
      <c r="R42224" t="s">
        <v>8476</v>
      </c>
      <c r="S42224" t="s">
        <v>8477</v>
      </c>
      <c r="T42224" s="1">
        <v>43520.591585648152</v>
      </c>
    </row>
    <row r="42225" spans="1:20" x14ac:dyDescent="0.3">
      <c r="A42225">
        <v>2018054</v>
      </c>
      <c r="B42225">
        <v>4822</v>
      </c>
      <c r="C42225">
        <v>2018054004</v>
      </c>
      <c r="D42225" t="s">
        <v>8468</v>
      </c>
      <c r="E42225" t="s">
        <v>2484</v>
      </c>
      <c r="F42225">
        <v>35.19</v>
      </c>
      <c r="G42225">
        <v>28.379000000000001</v>
      </c>
      <c r="H42225">
        <v>0</v>
      </c>
      <c r="I42225">
        <v>859211</v>
      </c>
      <c r="J42225" t="s">
        <v>10375</v>
      </c>
      <c r="K42225" t="s">
        <v>16169</v>
      </c>
      <c r="L42225" t="s">
        <v>377</v>
      </c>
      <c r="M42225" t="s">
        <v>17716</v>
      </c>
      <c r="N42225" t="s">
        <v>8623</v>
      </c>
      <c r="O42225">
        <v>37800</v>
      </c>
      <c r="P42225" t="s">
        <v>17717</v>
      </c>
      <c r="Q42225" t="s">
        <v>63206</v>
      </c>
      <c r="R42225" t="s">
        <v>8476</v>
      </c>
      <c r="S42225" t="s">
        <v>8477</v>
      </c>
      <c r="T42225" s="1">
        <v>43333.712164351855</v>
      </c>
    </row>
    <row r="42226" spans="1:20" x14ac:dyDescent="0.3">
      <c r="A42226">
        <v>2886821</v>
      </c>
      <c r="B42226">
        <v>6899</v>
      </c>
      <c r="C42226">
        <v>2886821003</v>
      </c>
      <c r="D42226" t="s">
        <v>8468</v>
      </c>
      <c r="E42226" t="s">
        <v>2484</v>
      </c>
      <c r="F42226">
        <v>37.619999999999997</v>
      </c>
      <c r="G42226">
        <v>30.338699999999999</v>
      </c>
      <c r="H42226">
        <v>0</v>
      </c>
      <c r="I42226">
        <v>859211</v>
      </c>
      <c r="J42226" t="s">
        <v>10375</v>
      </c>
      <c r="K42226" t="s">
        <v>16169</v>
      </c>
      <c r="L42226" t="s">
        <v>377</v>
      </c>
      <c r="M42226" t="s">
        <v>17716</v>
      </c>
      <c r="N42226" t="s">
        <v>8623</v>
      </c>
      <c r="O42226">
        <v>37800</v>
      </c>
      <c r="P42226" t="s">
        <v>17717</v>
      </c>
      <c r="Q42226" t="s">
        <v>63207</v>
      </c>
      <c r="R42226" t="s">
        <v>8476</v>
      </c>
      <c r="S42226" t="s">
        <v>8477</v>
      </c>
      <c r="T42226" s="1">
        <v>43460.763402777775</v>
      </c>
    </row>
    <row r="42227" spans="1:20" x14ac:dyDescent="0.3">
      <c r="A42227">
        <v>3181632</v>
      </c>
      <c r="B42227">
        <v>7566</v>
      </c>
      <c r="C42227">
        <v>3181632006</v>
      </c>
      <c r="D42227" t="s">
        <v>8468</v>
      </c>
      <c r="E42227" t="s">
        <v>2484</v>
      </c>
      <c r="F42227">
        <v>21.51</v>
      </c>
      <c r="G42227">
        <v>17.346800000000002</v>
      </c>
      <c r="H42227">
        <v>0</v>
      </c>
      <c r="I42227">
        <v>859211</v>
      </c>
      <c r="J42227" t="s">
        <v>10375</v>
      </c>
      <c r="K42227" t="s">
        <v>16169</v>
      </c>
      <c r="L42227" t="s">
        <v>377</v>
      </c>
      <c r="M42227" t="s">
        <v>17716</v>
      </c>
      <c r="N42227" t="s">
        <v>8623</v>
      </c>
      <c r="O42227">
        <v>37800</v>
      </c>
      <c r="P42227" t="s">
        <v>17717</v>
      </c>
      <c r="Q42227" t="s">
        <v>63203</v>
      </c>
      <c r="R42227" t="s">
        <v>8476</v>
      </c>
      <c r="S42227" t="s">
        <v>8477</v>
      </c>
      <c r="T42227" s="1">
        <v>43512.666712962964</v>
      </c>
    </row>
    <row r="42228" spans="1:20" x14ac:dyDescent="0.3">
      <c r="A42228">
        <v>1778746</v>
      </c>
      <c r="B42228">
        <v>4306</v>
      </c>
      <c r="C42228">
        <v>1778746006</v>
      </c>
      <c r="D42228" t="s">
        <v>8468</v>
      </c>
      <c r="E42228" t="s">
        <v>2484</v>
      </c>
      <c r="F42228">
        <v>18.989999999999998</v>
      </c>
      <c r="G42228">
        <v>15.314500000000001</v>
      </c>
      <c r="H42228">
        <v>0</v>
      </c>
      <c r="I42228">
        <v>859211</v>
      </c>
      <c r="J42228" t="s">
        <v>10375</v>
      </c>
      <c r="K42228" t="s">
        <v>16169</v>
      </c>
      <c r="L42228" t="s">
        <v>377</v>
      </c>
      <c r="M42228" t="s">
        <v>17716</v>
      </c>
      <c r="N42228" t="s">
        <v>8623</v>
      </c>
      <c r="O42228">
        <v>37800</v>
      </c>
      <c r="P42228" t="s">
        <v>17717</v>
      </c>
      <c r="Q42228" t="s">
        <v>63208</v>
      </c>
      <c r="R42228" t="s">
        <v>8476</v>
      </c>
      <c r="S42228" t="s">
        <v>8477</v>
      </c>
      <c r="T42228" s="1">
        <v>43283.607523148145</v>
      </c>
    </row>
    <row r="42229" spans="1:20" x14ac:dyDescent="0.3">
      <c r="A42229">
        <v>1002859</v>
      </c>
      <c r="B42229">
        <v>2498</v>
      </c>
      <c r="C42229">
        <v>1002859009</v>
      </c>
      <c r="D42229" t="s">
        <v>8468</v>
      </c>
      <c r="E42229" t="s">
        <v>2484</v>
      </c>
      <c r="F42229">
        <v>54.54</v>
      </c>
      <c r="G42229">
        <v>43.983899999999998</v>
      </c>
      <c r="H42229">
        <v>0</v>
      </c>
      <c r="I42229">
        <v>538257</v>
      </c>
      <c r="J42229" t="s">
        <v>10375</v>
      </c>
      <c r="K42229" t="s">
        <v>11759</v>
      </c>
      <c r="L42229" t="s">
        <v>1103</v>
      </c>
      <c r="M42229" t="s">
        <v>19627</v>
      </c>
      <c r="N42229" t="s">
        <v>9761</v>
      </c>
      <c r="O42229">
        <v>67410</v>
      </c>
      <c r="P42229" t="s">
        <v>19628</v>
      </c>
      <c r="Q42229" t="s">
        <v>63209</v>
      </c>
      <c r="R42229" t="s">
        <v>8476</v>
      </c>
      <c r="S42229" t="s">
        <v>8477</v>
      </c>
      <c r="T42229" s="1">
        <v>43127.64199074074</v>
      </c>
    </row>
    <row r="42230" spans="1:20" x14ac:dyDescent="0.3">
      <c r="A42230">
        <v>4299731</v>
      </c>
      <c r="B42230">
        <v>10142</v>
      </c>
      <c r="C42230">
        <v>4299731005</v>
      </c>
      <c r="D42230" t="s">
        <v>8468</v>
      </c>
      <c r="E42230" t="s">
        <v>2484</v>
      </c>
      <c r="F42230">
        <v>107.8</v>
      </c>
      <c r="G42230">
        <v>86.935500000000005</v>
      </c>
      <c r="H42230">
        <v>0</v>
      </c>
      <c r="I42230">
        <v>1134374</v>
      </c>
      <c r="J42230" t="s">
        <v>10375</v>
      </c>
      <c r="K42230" t="s">
        <v>10398</v>
      </c>
      <c r="L42230" t="s">
        <v>868</v>
      </c>
      <c r="M42230" t="s">
        <v>10399</v>
      </c>
      <c r="N42230" t="s">
        <v>8739</v>
      </c>
      <c r="O42230">
        <v>55610</v>
      </c>
      <c r="P42230" t="s">
        <v>10400</v>
      </c>
      <c r="Q42230" t="s">
        <v>63210</v>
      </c>
      <c r="R42230" t="s">
        <v>8476</v>
      </c>
      <c r="S42230" t="s">
        <v>8477</v>
      </c>
      <c r="T42230" s="1">
        <v>43713.567326388889</v>
      </c>
    </row>
    <row r="42231" spans="1:20" x14ac:dyDescent="0.3">
      <c r="A42231">
        <v>3479198</v>
      </c>
      <c r="B42231">
        <v>8273</v>
      </c>
      <c r="C42231">
        <v>3479198003</v>
      </c>
      <c r="D42231" t="s">
        <v>8468</v>
      </c>
      <c r="E42231" t="s">
        <v>22600</v>
      </c>
      <c r="F42231">
        <v>90</v>
      </c>
      <c r="G42231">
        <v>72.580600000000004</v>
      </c>
      <c r="H42231">
        <v>0</v>
      </c>
      <c r="I42231">
        <v>1134374</v>
      </c>
      <c r="J42231" t="s">
        <v>10375</v>
      </c>
      <c r="K42231" t="s">
        <v>10398</v>
      </c>
      <c r="L42231" t="s">
        <v>868</v>
      </c>
      <c r="M42231" t="s">
        <v>10399</v>
      </c>
      <c r="N42231" t="s">
        <v>8739</v>
      </c>
      <c r="O42231">
        <v>55610</v>
      </c>
      <c r="P42231" t="s">
        <v>10400</v>
      </c>
      <c r="Q42231" t="s">
        <v>63211</v>
      </c>
      <c r="R42231" t="s">
        <v>8476</v>
      </c>
      <c r="S42231" t="s">
        <v>8477</v>
      </c>
      <c r="T42231" s="1">
        <v>43566.582060185188</v>
      </c>
    </row>
    <row r="42232" spans="1:20" x14ac:dyDescent="0.3">
      <c r="A42232">
        <v>20113923</v>
      </c>
      <c r="B42232">
        <v>38521</v>
      </c>
      <c r="C42232">
        <v>20113923009</v>
      </c>
      <c r="D42232" t="s">
        <v>8468</v>
      </c>
      <c r="E42232" t="s">
        <v>22600</v>
      </c>
      <c r="F42232">
        <v>125</v>
      </c>
      <c r="G42232">
        <v>100.8065</v>
      </c>
      <c r="H42232">
        <v>0</v>
      </c>
      <c r="I42232">
        <v>1555220</v>
      </c>
      <c r="J42232" t="s">
        <v>10415</v>
      </c>
      <c r="K42232" t="s">
        <v>10427</v>
      </c>
      <c r="L42232" t="s">
        <v>1209</v>
      </c>
      <c r="M42232" t="s">
        <v>10428</v>
      </c>
      <c r="N42232" t="s">
        <v>10429</v>
      </c>
      <c r="O42232">
        <v>78200</v>
      </c>
      <c r="P42232" t="s">
        <v>10430</v>
      </c>
      <c r="Q42232" t="s">
        <v>63212</v>
      </c>
      <c r="R42232" t="s">
        <v>8476</v>
      </c>
      <c r="S42232" t="s">
        <v>8477</v>
      </c>
      <c r="T42232" s="1"/>
    </row>
    <row r="42233" spans="1:20" x14ac:dyDescent="0.3">
      <c r="A42233">
        <v>18176328</v>
      </c>
      <c r="B42233">
        <v>37365</v>
      </c>
      <c r="C42233">
        <v>18176328006</v>
      </c>
      <c r="D42233" t="s">
        <v>8468</v>
      </c>
      <c r="E42233" t="s">
        <v>22600</v>
      </c>
      <c r="F42233">
        <v>95.3</v>
      </c>
      <c r="G42233">
        <v>76.854799999999997</v>
      </c>
      <c r="H42233">
        <v>0</v>
      </c>
      <c r="I42233">
        <v>1555220</v>
      </c>
      <c r="J42233" t="s">
        <v>10415</v>
      </c>
      <c r="K42233" t="s">
        <v>10427</v>
      </c>
      <c r="L42233" t="s">
        <v>1209</v>
      </c>
      <c r="M42233" t="s">
        <v>10428</v>
      </c>
      <c r="N42233" t="s">
        <v>10429</v>
      </c>
      <c r="O42233">
        <v>58140</v>
      </c>
      <c r="P42233" t="s">
        <v>10430</v>
      </c>
      <c r="Q42233" t="s">
        <v>63213</v>
      </c>
      <c r="R42233" t="s">
        <v>8476</v>
      </c>
      <c r="S42233" t="s">
        <v>8477</v>
      </c>
      <c r="T42233" s="1">
        <v>45020.782407407409</v>
      </c>
    </row>
    <row r="42234" spans="1:20" x14ac:dyDescent="0.3">
      <c r="A42234">
        <v>4015688</v>
      </c>
      <c r="B42234">
        <v>9399</v>
      </c>
      <c r="C42234">
        <v>4015688002</v>
      </c>
      <c r="D42234" t="s">
        <v>8468</v>
      </c>
      <c r="E42234" t="s">
        <v>2484</v>
      </c>
      <c r="F42234">
        <v>105.85</v>
      </c>
      <c r="G42234">
        <v>85.362899999999996</v>
      </c>
      <c r="H42234">
        <v>0</v>
      </c>
      <c r="I42234">
        <v>1326489</v>
      </c>
      <c r="J42234" t="s">
        <v>10415</v>
      </c>
      <c r="K42234" t="s">
        <v>15551</v>
      </c>
      <c r="L42234" t="s">
        <v>4392</v>
      </c>
      <c r="M42234" t="s">
        <v>15552</v>
      </c>
      <c r="N42234" t="s">
        <v>9000</v>
      </c>
      <c r="O42234">
        <v>2140</v>
      </c>
      <c r="P42234" t="s">
        <v>15553</v>
      </c>
      <c r="Q42234" t="s">
        <v>15554</v>
      </c>
      <c r="R42234" t="s">
        <v>8476</v>
      </c>
      <c r="S42234" t="s">
        <v>8477</v>
      </c>
      <c r="T42234" s="1">
        <v>43665.949282407404</v>
      </c>
    </row>
    <row r="42235" spans="1:20" x14ac:dyDescent="0.3">
      <c r="A42235">
        <v>3893439</v>
      </c>
      <c r="B42235">
        <v>9161</v>
      </c>
      <c r="C42235">
        <v>3893439005</v>
      </c>
      <c r="D42235" t="s">
        <v>8468</v>
      </c>
      <c r="E42235" t="s">
        <v>2484</v>
      </c>
      <c r="F42235">
        <v>109.5</v>
      </c>
      <c r="G42235">
        <v>88.3065</v>
      </c>
      <c r="H42235">
        <v>0</v>
      </c>
      <c r="I42235">
        <v>1164581</v>
      </c>
      <c r="J42235" t="s">
        <v>11243</v>
      </c>
      <c r="K42235" t="s">
        <v>11276</v>
      </c>
      <c r="L42235" t="s">
        <v>5426</v>
      </c>
      <c r="M42235" t="s">
        <v>62903</v>
      </c>
      <c r="N42235" t="s">
        <v>10937</v>
      </c>
      <c r="O42235">
        <v>710</v>
      </c>
      <c r="P42235" t="s">
        <v>55558</v>
      </c>
      <c r="Q42235" t="s">
        <v>62904</v>
      </c>
      <c r="R42235" t="s">
        <v>8476</v>
      </c>
      <c r="S42235" t="s">
        <v>8477</v>
      </c>
      <c r="T42235" s="1">
        <v>43644.290266203701</v>
      </c>
    </row>
    <row r="42236" spans="1:20" x14ac:dyDescent="0.3">
      <c r="A42236">
        <v>2311946</v>
      </c>
      <c r="B42236">
        <v>5688</v>
      </c>
      <c r="C42236">
        <v>2311946000</v>
      </c>
      <c r="D42236" t="s">
        <v>8468</v>
      </c>
      <c r="E42236" t="s">
        <v>2484</v>
      </c>
      <c r="F42236">
        <v>136.30000000000001</v>
      </c>
      <c r="G42236">
        <v>109.9194</v>
      </c>
      <c r="H42236">
        <v>0</v>
      </c>
      <c r="I42236">
        <v>1164581</v>
      </c>
      <c r="J42236" t="s">
        <v>11243</v>
      </c>
      <c r="K42236" t="s">
        <v>11276</v>
      </c>
      <c r="L42236" t="s">
        <v>5426</v>
      </c>
      <c r="M42236" t="s">
        <v>62903</v>
      </c>
      <c r="N42236" t="s">
        <v>10937</v>
      </c>
      <c r="O42236">
        <v>710</v>
      </c>
      <c r="P42236" t="s">
        <v>55558</v>
      </c>
      <c r="Q42236" t="s">
        <v>63214</v>
      </c>
      <c r="R42236" t="s">
        <v>8476</v>
      </c>
      <c r="S42236" t="s">
        <v>8477</v>
      </c>
      <c r="T42236" s="1">
        <v>43385.247499999998</v>
      </c>
    </row>
    <row r="42237" spans="1:20" x14ac:dyDescent="0.3">
      <c r="A42237">
        <v>3997513</v>
      </c>
      <c r="B42237">
        <v>9377</v>
      </c>
      <c r="C42237">
        <v>3997513005</v>
      </c>
      <c r="D42237" t="s">
        <v>8468</v>
      </c>
      <c r="E42237" t="s">
        <v>2484</v>
      </c>
      <c r="F42237">
        <v>113.95</v>
      </c>
      <c r="G42237">
        <v>91.895200000000003</v>
      </c>
      <c r="H42237">
        <v>0</v>
      </c>
      <c r="I42237">
        <v>1164581</v>
      </c>
      <c r="J42237" t="s">
        <v>11243</v>
      </c>
      <c r="K42237" t="s">
        <v>11276</v>
      </c>
      <c r="L42237" t="s">
        <v>5426</v>
      </c>
      <c r="M42237" t="s">
        <v>62903</v>
      </c>
      <c r="N42237" t="s">
        <v>10937</v>
      </c>
      <c r="O42237">
        <v>710</v>
      </c>
      <c r="P42237" t="s">
        <v>55558</v>
      </c>
      <c r="Q42237" t="s">
        <v>62904</v>
      </c>
      <c r="R42237" t="s">
        <v>8476</v>
      </c>
      <c r="S42237" t="s">
        <v>8477</v>
      </c>
      <c r="T42237" s="1">
        <v>43662.607592592591</v>
      </c>
    </row>
    <row r="42238" spans="1:20" x14ac:dyDescent="0.3">
      <c r="A42238">
        <v>3258002</v>
      </c>
      <c r="B42238">
        <v>7757</v>
      </c>
      <c r="C42238">
        <v>3258002006</v>
      </c>
      <c r="D42238" t="s">
        <v>8468</v>
      </c>
      <c r="E42238" t="s">
        <v>2484</v>
      </c>
      <c r="F42238">
        <v>122.35</v>
      </c>
      <c r="G42238">
        <v>98.669399999999996</v>
      </c>
      <c r="H42238">
        <v>0</v>
      </c>
      <c r="I42238">
        <v>1164581</v>
      </c>
      <c r="J42238" t="s">
        <v>11243</v>
      </c>
      <c r="K42238" t="s">
        <v>11276</v>
      </c>
      <c r="L42238" t="s">
        <v>5426</v>
      </c>
      <c r="M42238" t="s">
        <v>62903</v>
      </c>
      <c r="N42238" t="s">
        <v>10937</v>
      </c>
      <c r="O42238">
        <v>710</v>
      </c>
      <c r="P42238" t="s">
        <v>55558</v>
      </c>
      <c r="Q42238" t="s">
        <v>63215</v>
      </c>
      <c r="R42238" t="s">
        <v>8476</v>
      </c>
      <c r="S42238" t="s">
        <v>8477</v>
      </c>
      <c r="T42238" s="1">
        <v>43525.359768518516</v>
      </c>
    </row>
    <row r="42239" spans="1:20" x14ac:dyDescent="0.3">
      <c r="A42239">
        <v>3631197</v>
      </c>
      <c r="B42239">
        <v>8602</v>
      </c>
      <c r="C42239">
        <v>3631197004</v>
      </c>
      <c r="D42239" t="s">
        <v>8468</v>
      </c>
      <c r="E42239" t="s">
        <v>2484</v>
      </c>
      <c r="F42239">
        <v>142.9</v>
      </c>
      <c r="G42239">
        <v>115.2419</v>
      </c>
      <c r="H42239">
        <v>0</v>
      </c>
      <c r="I42239">
        <v>1326360</v>
      </c>
      <c r="J42239" t="s">
        <v>10484</v>
      </c>
      <c r="K42239" t="s">
        <v>9604</v>
      </c>
      <c r="L42239" t="s">
        <v>2477</v>
      </c>
      <c r="M42239" t="s">
        <v>21868</v>
      </c>
      <c r="N42239" t="s">
        <v>10408</v>
      </c>
      <c r="O42239">
        <v>4310</v>
      </c>
      <c r="P42239" t="s">
        <v>18451</v>
      </c>
      <c r="Q42239" t="s">
        <v>21869</v>
      </c>
      <c r="R42239" t="s">
        <v>8476</v>
      </c>
      <c r="S42239" t="s">
        <v>8477</v>
      </c>
      <c r="T42239" s="1">
        <v>43596.176747685182</v>
      </c>
    </row>
    <row r="42240" spans="1:20" x14ac:dyDescent="0.3">
      <c r="A42240">
        <v>3762643</v>
      </c>
      <c r="B42240">
        <v>8887</v>
      </c>
      <c r="C42240">
        <v>3762643003</v>
      </c>
      <c r="D42240" t="s">
        <v>8468</v>
      </c>
      <c r="E42240" t="s">
        <v>2484</v>
      </c>
      <c r="F42240">
        <v>13.9</v>
      </c>
      <c r="G42240">
        <v>11.2097</v>
      </c>
      <c r="H42240">
        <v>0</v>
      </c>
      <c r="I42240">
        <v>1331294</v>
      </c>
      <c r="J42240" t="s">
        <v>10484</v>
      </c>
      <c r="K42240" t="s">
        <v>9604</v>
      </c>
      <c r="L42240" t="s">
        <v>2477</v>
      </c>
      <c r="M42240" t="s">
        <v>21868</v>
      </c>
      <c r="N42240" t="s">
        <v>10408</v>
      </c>
      <c r="O42240">
        <v>4310</v>
      </c>
      <c r="P42240" t="s">
        <v>55328</v>
      </c>
      <c r="Q42240" t="s">
        <v>55329</v>
      </c>
      <c r="R42240" t="s">
        <v>8476</v>
      </c>
      <c r="S42240" t="s">
        <v>8477</v>
      </c>
      <c r="T42240" s="1">
        <v>43618.630196759259</v>
      </c>
    </row>
    <row r="42241" spans="1:20" x14ac:dyDescent="0.3">
      <c r="A42241">
        <v>3704359</v>
      </c>
      <c r="B42241">
        <v>8753</v>
      </c>
      <c r="C42241">
        <v>3704359009</v>
      </c>
      <c r="D42241" t="s">
        <v>8468</v>
      </c>
      <c r="E42241" t="s">
        <v>22600</v>
      </c>
      <c r="F42241">
        <v>120.01</v>
      </c>
      <c r="G42241">
        <v>96.782300000000006</v>
      </c>
      <c r="H42241">
        <v>0</v>
      </c>
      <c r="I42241">
        <v>1329004</v>
      </c>
      <c r="J42241" t="s">
        <v>10496</v>
      </c>
      <c r="K42241" t="s">
        <v>9283</v>
      </c>
      <c r="L42241" t="s">
        <v>168</v>
      </c>
      <c r="M42241" t="s">
        <v>10497</v>
      </c>
      <c r="N42241" t="s">
        <v>9091</v>
      </c>
      <c r="O42241">
        <v>66400</v>
      </c>
      <c r="P42241" t="s">
        <v>10498</v>
      </c>
      <c r="Q42241" t="s">
        <v>63216</v>
      </c>
      <c r="R42241" t="s">
        <v>8476</v>
      </c>
      <c r="S42241" t="s">
        <v>8477</v>
      </c>
      <c r="T42241" s="1">
        <v>43607.653761574074</v>
      </c>
    </row>
    <row r="42242" spans="1:20" x14ac:dyDescent="0.3">
      <c r="A42242">
        <v>3490653</v>
      </c>
      <c r="B42242">
        <v>8303</v>
      </c>
      <c r="C42242">
        <v>3490653006</v>
      </c>
      <c r="D42242" t="s">
        <v>8468</v>
      </c>
      <c r="E42242" t="s">
        <v>2484</v>
      </c>
      <c r="F42242">
        <v>146.80000000000001</v>
      </c>
      <c r="G42242">
        <v>118.3871</v>
      </c>
      <c r="H42242">
        <v>0</v>
      </c>
      <c r="I42242">
        <v>1305655</v>
      </c>
      <c r="J42242" t="s">
        <v>10496</v>
      </c>
      <c r="K42242" t="s">
        <v>10518</v>
      </c>
      <c r="L42242" t="s">
        <v>239</v>
      </c>
      <c r="M42242" t="s">
        <v>10519</v>
      </c>
      <c r="N42242" t="s">
        <v>8739</v>
      </c>
      <c r="O42242">
        <v>55120</v>
      </c>
      <c r="P42242" t="s">
        <v>10520</v>
      </c>
      <c r="Q42242" t="s">
        <v>63217</v>
      </c>
      <c r="R42242" t="s">
        <v>8476</v>
      </c>
      <c r="S42242" t="s">
        <v>8477</v>
      </c>
      <c r="T42242" s="1">
        <v>43568.983495370368</v>
      </c>
    </row>
    <row r="42243" spans="1:20" x14ac:dyDescent="0.3">
      <c r="A42243">
        <v>3457342</v>
      </c>
      <c r="B42243">
        <v>8264</v>
      </c>
      <c r="C42243">
        <v>3457342004</v>
      </c>
      <c r="D42243" t="s">
        <v>8468</v>
      </c>
      <c r="E42243" t="s">
        <v>2484</v>
      </c>
      <c r="F42243">
        <v>143.55000000000001</v>
      </c>
      <c r="G42243">
        <v>115.76609999999999</v>
      </c>
      <c r="H42243">
        <v>0</v>
      </c>
      <c r="I42243">
        <v>1304968</v>
      </c>
      <c r="J42243" t="s">
        <v>10539</v>
      </c>
      <c r="K42243" t="s">
        <v>9725</v>
      </c>
      <c r="L42243" t="s">
        <v>1383</v>
      </c>
      <c r="M42243" t="s">
        <v>10540</v>
      </c>
      <c r="N42243" t="s">
        <v>10541</v>
      </c>
      <c r="O42243">
        <v>36600</v>
      </c>
      <c r="P42243" t="s">
        <v>10542</v>
      </c>
      <c r="Q42243" t="s">
        <v>15407</v>
      </c>
      <c r="R42243" t="s">
        <v>8476</v>
      </c>
      <c r="S42243" t="s">
        <v>8477</v>
      </c>
      <c r="T42243" s="1">
        <v>43564.646724537037</v>
      </c>
    </row>
    <row r="42244" spans="1:20" x14ac:dyDescent="0.3">
      <c r="A42244">
        <v>3489904</v>
      </c>
      <c r="B42244">
        <v>8318</v>
      </c>
      <c r="C42244">
        <v>3489904009</v>
      </c>
      <c r="D42244" t="s">
        <v>8468</v>
      </c>
      <c r="E42244" t="s">
        <v>22600</v>
      </c>
      <c r="F42244">
        <v>205.2</v>
      </c>
      <c r="G42244">
        <v>165.48390000000001</v>
      </c>
      <c r="H42244">
        <v>0</v>
      </c>
      <c r="I42244">
        <v>1304968</v>
      </c>
      <c r="J42244" t="s">
        <v>10539</v>
      </c>
      <c r="K42244" t="s">
        <v>9725</v>
      </c>
      <c r="L42244" t="s">
        <v>1383</v>
      </c>
      <c r="M42244" t="s">
        <v>10540</v>
      </c>
      <c r="N42244" t="s">
        <v>10541</v>
      </c>
      <c r="O42244">
        <v>36600</v>
      </c>
      <c r="P42244" t="s">
        <v>10542</v>
      </c>
      <c r="Q42244" t="s">
        <v>63218</v>
      </c>
      <c r="R42244" t="s">
        <v>8476</v>
      </c>
      <c r="S42244" t="s">
        <v>8477</v>
      </c>
      <c r="T42244" s="1">
        <v>43569.870497685188</v>
      </c>
    </row>
    <row r="42245" spans="1:20" x14ac:dyDescent="0.3">
      <c r="A42245">
        <v>2951478</v>
      </c>
      <c r="B42245">
        <v>7048</v>
      </c>
      <c r="C42245">
        <v>2951478006</v>
      </c>
      <c r="D42245" t="s">
        <v>8468</v>
      </c>
      <c r="E42245" t="s">
        <v>2484</v>
      </c>
      <c r="F42245">
        <v>50</v>
      </c>
      <c r="G42245">
        <v>40.322600000000001</v>
      </c>
      <c r="H42245">
        <v>0</v>
      </c>
      <c r="I42245">
        <v>1089943</v>
      </c>
      <c r="J42245" t="s">
        <v>19444</v>
      </c>
      <c r="K42245" t="s">
        <v>18847</v>
      </c>
      <c r="L42245" t="s">
        <v>1151</v>
      </c>
      <c r="M42245" t="s">
        <v>50024</v>
      </c>
      <c r="N42245" t="s">
        <v>9792</v>
      </c>
      <c r="O42245">
        <v>11100</v>
      </c>
      <c r="P42245" t="s">
        <v>50025</v>
      </c>
      <c r="Q42245" t="s">
        <v>23345</v>
      </c>
      <c r="R42245" t="s">
        <v>8476</v>
      </c>
      <c r="S42245" t="s">
        <v>8477</v>
      </c>
      <c r="T42245" s="1">
        <v>43472.479560185187</v>
      </c>
    </row>
    <row r="42246" spans="1:20" x14ac:dyDescent="0.3">
      <c r="A42246">
        <v>2921625</v>
      </c>
      <c r="B42246">
        <v>6998</v>
      </c>
      <c r="C42246">
        <v>2921625009</v>
      </c>
      <c r="D42246" t="s">
        <v>8468</v>
      </c>
      <c r="E42246" t="s">
        <v>2484</v>
      </c>
      <c r="F42246">
        <v>130.69999999999999</v>
      </c>
      <c r="G42246">
        <v>105.4032</v>
      </c>
      <c r="H42246">
        <v>0</v>
      </c>
      <c r="I42246">
        <v>1089943</v>
      </c>
      <c r="J42246" t="s">
        <v>19444</v>
      </c>
      <c r="K42246" t="s">
        <v>18847</v>
      </c>
      <c r="L42246" t="s">
        <v>1151</v>
      </c>
      <c r="M42246" t="s">
        <v>50024</v>
      </c>
      <c r="N42246" t="s">
        <v>9792</v>
      </c>
      <c r="O42246">
        <v>11100</v>
      </c>
      <c r="P42246" t="s">
        <v>50025</v>
      </c>
      <c r="Q42246" t="s">
        <v>63219</v>
      </c>
      <c r="R42246" t="s">
        <v>8476</v>
      </c>
      <c r="S42246" t="s">
        <v>8477</v>
      </c>
      <c r="T42246" s="1">
        <v>43467.747743055559</v>
      </c>
    </row>
    <row r="42247" spans="1:20" x14ac:dyDescent="0.3">
      <c r="A42247">
        <v>2927781</v>
      </c>
      <c r="B42247">
        <v>7005</v>
      </c>
      <c r="C42247">
        <v>2927781002</v>
      </c>
      <c r="D42247" t="s">
        <v>8468</v>
      </c>
      <c r="E42247" t="s">
        <v>2484</v>
      </c>
      <c r="F42247">
        <v>29.5</v>
      </c>
      <c r="G42247">
        <v>23.790299999999998</v>
      </c>
      <c r="H42247">
        <v>0</v>
      </c>
      <c r="I42247">
        <v>1089943</v>
      </c>
      <c r="J42247" t="s">
        <v>19444</v>
      </c>
      <c r="K42247" t="s">
        <v>18847</v>
      </c>
      <c r="L42247" t="s">
        <v>1151</v>
      </c>
      <c r="M42247" t="s">
        <v>50024</v>
      </c>
      <c r="N42247" t="s">
        <v>9792</v>
      </c>
      <c r="O42247">
        <v>11100</v>
      </c>
      <c r="P42247" t="s">
        <v>50025</v>
      </c>
      <c r="Q42247" t="s">
        <v>63220</v>
      </c>
      <c r="R42247" t="s">
        <v>8476</v>
      </c>
      <c r="S42247" t="s">
        <v>8477</v>
      </c>
      <c r="T42247" s="1">
        <v>43468.405694444446</v>
      </c>
    </row>
    <row r="42248" spans="1:20" x14ac:dyDescent="0.3">
      <c r="A42248">
        <v>4109897</v>
      </c>
      <c r="B42248">
        <v>9594</v>
      </c>
      <c r="C42248">
        <v>4109897000</v>
      </c>
      <c r="D42248" t="s">
        <v>8468</v>
      </c>
      <c r="E42248" t="s">
        <v>2484</v>
      </c>
      <c r="F42248">
        <v>90.747</v>
      </c>
      <c r="G42248">
        <v>73.183099999999996</v>
      </c>
      <c r="H42248">
        <v>0</v>
      </c>
      <c r="I42248">
        <v>1089943</v>
      </c>
      <c r="J42248" t="s">
        <v>19444</v>
      </c>
      <c r="K42248" t="s">
        <v>18847</v>
      </c>
      <c r="L42248" t="s">
        <v>1151</v>
      </c>
      <c r="M42248" t="s">
        <v>50024</v>
      </c>
      <c r="N42248" t="s">
        <v>9792</v>
      </c>
      <c r="O42248">
        <v>11100</v>
      </c>
      <c r="P42248" t="s">
        <v>50025</v>
      </c>
      <c r="Q42248" t="s">
        <v>53863</v>
      </c>
      <c r="R42248" t="s">
        <v>8476</v>
      </c>
      <c r="S42248" t="s">
        <v>8477</v>
      </c>
      <c r="T42248" s="1">
        <v>43683.837222222224</v>
      </c>
    </row>
    <row r="42249" spans="1:20" x14ac:dyDescent="0.3">
      <c r="A42249">
        <v>3131721</v>
      </c>
      <c r="B42249">
        <v>7443</v>
      </c>
      <c r="C42249">
        <v>3131721006</v>
      </c>
      <c r="D42249" t="s">
        <v>8468</v>
      </c>
      <c r="E42249" t="s">
        <v>2484</v>
      </c>
      <c r="F42249">
        <v>101.55</v>
      </c>
      <c r="G42249">
        <v>81.895200000000003</v>
      </c>
      <c r="H42249">
        <v>0</v>
      </c>
      <c r="I42249">
        <v>1089943</v>
      </c>
      <c r="J42249" t="s">
        <v>19444</v>
      </c>
      <c r="K42249" t="s">
        <v>18847</v>
      </c>
      <c r="L42249" t="s">
        <v>1151</v>
      </c>
      <c r="M42249" t="s">
        <v>50024</v>
      </c>
      <c r="N42249" t="s">
        <v>9792</v>
      </c>
      <c r="O42249">
        <v>11100</v>
      </c>
      <c r="P42249" t="s">
        <v>50025</v>
      </c>
      <c r="Q42249" t="s">
        <v>23345</v>
      </c>
      <c r="R42249" t="s">
        <v>8476</v>
      </c>
      <c r="S42249" t="s">
        <v>8477</v>
      </c>
      <c r="T42249" s="1">
        <v>43503.40185185185</v>
      </c>
    </row>
    <row r="42250" spans="1:20" x14ac:dyDescent="0.3">
      <c r="A42250">
        <v>4543365</v>
      </c>
      <c r="B42250">
        <v>10995</v>
      </c>
      <c r="C42250">
        <v>4543365004</v>
      </c>
      <c r="D42250" t="s">
        <v>8468</v>
      </c>
      <c r="E42250" t="s">
        <v>2484</v>
      </c>
      <c r="F42250">
        <v>102</v>
      </c>
      <c r="G42250">
        <v>82.258099999999999</v>
      </c>
      <c r="H42250">
        <v>0</v>
      </c>
      <c r="I42250">
        <v>1373326</v>
      </c>
      <c r="J42250" t="s">
        <v>21880</v>
      </c>
      <c r="K42250" t="s">
        <v>59943</v>
      </c>
      <c r="L42250" t="s">
        <v>2715</v>
      </c>
      <c r="M42250" t="s">
        <v>59944</v>
      </c>
      <c r="N42250" t="s">
        <v>8818</v>
      </c>
      <c r="O42250">
        <v>1600</v>
      </c>
      <c r="P42250" t="s">
        <v>59945</v>
      </c>
      <c r="Q42250" t="s">
        <v>63221</v>
      </c>
      <c r="R42250" t="s">
        <v>8476</v>
      </c>
      <c r="S42250" t="s">
        <v>8477</v>
      </c>
      <c r="T42250" s="1">
        <v>43751.785787037035</v>
      </c>
    </row>
    <row r="42251" spans="1:20" x14ac:dyDescent="0.3">
      <c r="A42251">
        <v>1410812</v>
      </c>
      <c r="B42251">
        <v>3458</v>
      </c>
      <c r="C42251">
        <v>1410812007</v>
      </c>
      <c r="D42251" t="s">
        <v>8468</v>
      </c>
      <c r="E42251" t="s">
        <v>2484</v>
      </c>
      <c r="F42251">
        <v>3</v>
      </c>
      <c r="G42251">
        <v>2.4194</v>
      </c>
      <c r="H42251">
        <v>0</v>
      </c>
      <c r="I42251">
        <v>797289</v>
      </c>
      <c r="J42251" t="s">
        <v>10649</v>
      </c>
      <c r="K42251" t="s">
        <v>10650</v>
      </c>
      <c r="L42251" t="s">
        <v>1040</v>
      </c>
      <c r="M42251" t="s">
        <v>10651</v>
      </c>
      <c r="N42251" t="s">
        <v>8968</v>
      </c>
      <c r="O42251">
        <v>37600</v>
      </c>
      <c r="P42251" t="s">
        <v>10656</v>
      </c>
      <c r="Q42251" t="s">
        <v>63222</v>
      </c>
      <c r="R42251" t="s">
        <v>8476</v>
      </c>
      <c r="S42251" t="s">
        <v>8477</v>
      </c>
      <c r="T42251" s="1">
        <v>43207.362500000003</v>
      </c>
    </row>
    <row r="42252" spans="1:20" x14ac:dyDescent="0.3">
      <c r="A42252">
        <v>2856703</v>
      </c>
      <c r="B42252">
        <v>6824</v>
      </c>
      <c r="C42252">
        <v>2856703009</v>
      </c>
      <c r="D42252" t="s">
        <v>8468</v>
      </c>
      <c r="E42252" t="s">
        <v>2484</v>
      </c>
      <c r="F42252">
        <v>82.86</v>
      </c>
      <c r="G42252">
        <v>66.822599999999994</v>
      </c>
      <c r="H42252">
        <v>0</v>
      </c>
      <c r="I42252">
        <v>797289</v>
      </c>
      <c r="J42252" t="s">
        <v>10649</v>
      </c>
      <c r="K42252" t="s">
        <v>10650</v>
      </c>
      <c r="L42252" t="s">
        <v>1040</v>
      </c>
      <c r="M42252" t="s">
        <v>10651</v>
      </c>
      <c r="N42252" t="s">
        <v>8968</v>
      </c>
      <c r="O42252">
        <v>37600</v>
      </c>
      <c r="P42252" t="s">
        <v>10656</v>
      </c>
      <c r="Q42252" t="s">
        <v>63223</v>
      </c>
      <c r="R42252" t="s">
        <v>8476</v>
      </c>
      <c r="S42252" t="s">
        <v>8477</v>
      </c>
      <c r="T42252" s="1">
        <v>43453.418888888889</v>
      </c>
    </row>
    <row r="42253" spans="1:20" x14ac:dyDescent="0.3">
      <c r="A42253">
        <v>3538908</v>
      </c>
      <c r="B42253">
        <v>8451</v>
      </c>
      <c r="C42253">
        <v>3538908008</v>
      </c>
      <c r="D42253" t="s">
        <v>8468</v>
      </c>
      <c r="E42253" t="s">
        <v>2484</v>
      </c>
      <c r="F42253">
        <v>39.35</v>
      </c>
      <c r="G42253">
        <v>31.733899999999998</v>
      </c>
      <c r="H42253">
        <v>0</v>
      </c>
      <c r="I42253">
        <v>797289</v>
      </c>
      <c r="J42253" t="s">
        <v>10649</v>
      </c>
      <c r="K42253" t="s">
        <v>10650</v>
      </c>
      <c r="L42253" t="s">
        <v>1040</v>
      </c>
      <c r="M42253" t="s">
        <v>10651</v>
      </c>
      <c r="N42253" t="s">
        <v>8968</v>
      </c>
      <c r="O42253">
        <v>37600</v>
      </c>
      <c r="P42253" t="s">
        <v>10656</v>
      </c>
      <c r="Q42253" t="s">
        <v>63224</v>
      </c>
      <c r="R42253" t="s">
        <v>8476</v>
      </c>
      <c r="S42253" t="s">
        <v>8477</v>
      </c>
      <c r="T42253" s="1">
        <v>43578.805613425924</v>
      </c>
    </row>
    <row r="42254" spans="1:20" x14ac:dyDescent="0.3">
      <c r="A42254">
        <v>4442875</v>
      </c>
      <c r="B42254">
        <v>10605</v>
      </c>
      <c r="C42254">
        <v>4442875006</v>
      </c>
      <c r="D42254" t="s">
        <v>8468</v>
      </c>
      <c r="E42254" t="s">
        <v>2484</v>
      </c>
      <c r="F42254">
        <v>28.6</v>
      </c>
      <c r="G42254">
        <v>23.064499999999999</v>
      </c>
      <c r="H42254">
        <v>0</v>
      </c>
      <c r="I42254">
        <v>797289</v>
      </c>
      <c r="J42254" t="s">
        <v>10649</v>
      </c>
      <c r="K42254" t="s">
        <v>10650</v>
      </c>
      <c r="L42254" t="s">
        <v>1040</v>
      </c>
      <c r="M42254" t="s">
        <v>10651</v>
      </c>
      <c r="N42254" t="s">
        <v>8968</v>
      </c>
      <c r="O42254">
        <v>37600</v>
      </c>
      <c r="P42254" t="s">
        <v>10656</v>
      </c>
      <c r="Q42254" t="s">
        <v>63225</v>
      </c>
      <c r="R42254" t="s">
        <v>8476</v>
      </c>
      <c r="S42254" t="s">
        <v>8477</v>
      </c>
      <c r="T42254" s="1">
        <v>43734.885694444441</v>
      </c>
    </row>
    <row r="42255" spans="1:20" x14ac:dyDescent="0.3">
      <c r="A42255">
        <v>4764727</v>
      </c>
      <c r="B42255">
        <v>11573</v>
      </c>
      <c r="C42255">
        <v>4764727007</v>
      </c>
      <c r="D42255" t="s">
        <v>8468</v>
      </c>
      <c r="E42255" t="s">
        <v>2484</v>
      </c>
      <c r="F42255">
        <v>28.54</v>
      </c>
      <c r="G42255">
        <v>23.016100000000002</v>
      </c>
      <c r="H42255">
        <v>0</v>
      </c>
      <c r="I42255">
        <v>797289</v>
      </c>
      <c r="J42255" t="s">
        <v>10649</v>
      </c>
      <c r="K42255" t="s">
        <v>10650</v>
      </c>
      <c r="L42255" t="s">
        <v>1040</v>
      </c>
      <c r="M42255" t="s">
        <v>10651</v>
      </c>
      <c r="N42255" t="s">
        <v>8968</v>
      </c>
      <c r="O42255">
        <v>37600</v>
      </c>
      <c r="P42255" t="s">
        <v>10656</v>
      </c>
      <c r="Q42255" t="s">
        <v>62698</v>
      </c>
      <c r="R42255" t="s">
        <v>8476</v>
      </c>
      <c r="S42255" t="s">
        <v>8477</v>
      </c>
      <c r="T42255" s="1">
        <v>43783.42596064815</v>
      </c>
    </row>
    <row r="42256" spans="1:20" x14ac:dyDescent="0.3">
      <c r="A42256">
        <v>2679841</v>
      </c>
      <c r="B42256">
        <v>6553</v>
      </c>
      <c r="C42256">
        <v>2679841009</v>
      </c>
      <c r="D42256" t="s">
        <v>8468</v>
      </c>
      <c r="E42256" t="s">
        <v>2484</v>
      </c>
      <c r="F42256">
        <v>7.96</v>
      </c>
      <c r="G42256">
        <v>6.4194000000000004</v>
      </c>
      <c r="H42256">
        <v>0</v>
      </c>
      <c r="I42256">
        <v>797289</v>
      </c>
      <c r="J42256" t="s">
        <v>10649</v>
      </c>
      <c r="K42256" t="s">
        <v>10650</v>
      </c>
      <c r="L42256" t="s">
        <v>1040</v>
      </c>
      <c r="M42256" t="s">
        <v>10651</v>
      </c>
      <c r="N42256" t="s">
        <v>8968</v>
      </c>
      <c r="O42256">
        <v>37600</v>
      </c>
      <c r="P42256" t="s">
        <v>10656</v>
      </c>
      <c r="Q42256" t="s">
        <v>63226</v>
      </c>
      <c r="R42256" t="s">
        <v>8476</v>
      </c>
      <c r="S42256" t="s">
        <v>8477</v>
      </c>
      <c r="T42256" s="1">
        <v>43431.871631944443</v>
      </c>
    </row>
    <row r="42257" spans="1:20" x14ac:dyDescent="0.3">
      <c r="A42257">
        <v>2233032</v>
      </c>
      <c r="B42257">
        <v>5508</v>
      </c>
      <c r="C42257">
        <v>2233032005</v>
      </c>
      <c r="D42257" t="s">
        <v>8468</v>
      </c>
      <c r="E42257" t="s">
        <v>2484</v>
      </c>
      <c r="F42257">
        <v>36.33</v>
      </c>
      <c r="G42257">
        <v>29.298400000000001</v>
      </c>
      <c r="H42257">
        <v>0</v>
      </c>
      <c r="I42257">
        <v>797289</v>
      </c>
      <c r="J42257" t="s">
        <v>10649</v>
      </c>
      <c r="K42257" t="s">
        <v>10650</v>
      </c>
      <c r="L42257" t="s">
        <v>1040</v>
      </c>
      <c r="M42257" t="s">
        <v>10651</v>
      </c>
      <c r="N42257" t="s">
        <v>8968</v>
      </c>
      <c r="O42257">
        <v>37600</v>
      </c>
      <c r="P42257" t="s">
        <v>10656</v>
      </c>
      <c r="Q42257" t="s">
        <v>63227</v>
      </c>
      <c r="R42257" t="s">
        <v>8476</v>
      </c>
      <c r="S42257" t="s">
        <v>8477</v>
      </c>
      <c r="T42257" s="1">
        <v>43373.49459490741</v>
      </c>
    </row>
    <row r="42258" spans="1:20" x14ac:dyDescent="0.3">
      <c r="A42258">
        <v>868327</v>
      </c>
      <c r="B42258">
        <v>2150</v>
      </c>
      <c r="C42258">
        <v>868327006</v>
      </c>
      <c r="D42258" t="s">
        <v>8468</v>
      </c>
      <c r="E42258" t="s">
        <v>2484</v>
      </c>
      <c r="F42258">
        <v>22.2</v>
      </c>
      <c r="G42258">
        <v>17.903199999999998</v>
      </c>
      <c r="H42258">
        <v>0</v>
      </c>
      <c r="I42258">
        <v>797289</v>
      </c>
      <c r="J42258" t="s">
        <v>10649</v>
      </c>
      <c r="K42258" t="s">
        <v>10650</v>
      </c>
      <c r="L42258" t="s">
        <v>1040</v>
      </c>
      <c r="M42258" t="s">
        <v>10651</v>
      </c>
      <c r="N42258" t="s">
        <v>8968</v>
      </c>
      <c r="O42258">
        <v>37600</v>
      </c>
      <c r="P42258" t="s">
        <v>10656</v>
      </c>
      <c r="Q42258" t="s">
        <v>63228</v>
      </c>
      <c r="R42258" t="s">
        <v>8476</v>
      </c>
      <c r="S42258" t="s">
        <v>8477</v>
      </c>
      <c r="T42258" s="1">
        <v>43101.876342592594</v>
      </c>
    </row>
    <row r="42259" spans="1:20" x14ac:dyDescent="0.3">
      <c r="A42259">
        <v>762747</v>
      </c>
      <c r="B42259">
        <v>1948</v>
      </c>
      <c r="C42259">
        <v>762747009</v>
      </c>
      <c r="D42259" t="s">
        <v>8468</v>
      </c>
      <c r="E42259" t="s">
        <v>2484</v>
      </c>
      <c r="F42259">
        <v>12.9</v>
      </c>
      <c r="G42259">
        <v>10.4032</v>
      </c>
      <c r="H42259">
        <v>0</v>
      </c>
      <c r="I42259">
        <v>797289</v>
      </c>
      <c r="J42259" t="s">
        <v>10649</v>
      </c>
      <c r="K42259" t="s">
        <v>10650</v>
      </c>
      <c r="L42259" t="s">
        <v>1040</v>
      </c>
      <c r="M42259" t="s">
        <v>10651</v>
      </c>
      <c r="N42259" t="s">
        <v>8968</v>
      </c>
      <c r="O42259">
        <v>37600</v>
      </c>
      <c r="P42259" t="s">
        <v>10656</v>
      </c>
      <c r="Q42259" t="s">
        <v>63229</v>
      </c>
      <c r="R42259" t="s">
        <v>8476</v>
      </c>
      <c r="S42259" t="s">
        <v>8477</v>
      </c>
      <c r="T42259" s="1">
        <v>43079.721412037034</v>
      </c>
    </row>
    <row r="42260" spans="1:20" x14ac:dyDescent="0.3">
      <c r="A42260">
        <v>402570</v>
      </c>
      <c r="B42260">
        <v>1139</v>
      </c>
      <c r="C42260">
        <v>402570002</v>
      </c>
      <c r="D42260" t="s">
        <v>8468</v>
      </c>
      <c r="E42260" t="s">
        <v>2484</v>
      </c>
      <c r="F42260">
        <v>30.9</v>
      </c>
      <c r="G42260">
        <v>24.9194</v>
      </c>
      <c r="H42260">
        <v>0</v>
      </c>
      <c r="I42260">
        <v>797289</v>
      </c>
      <c r="J42260" t="s">
        <v>10649</v>
      </c>
      <c r="K42260" t="s">
        <v>10650</v>
      </c>
      <c r="L42260" t="s">
        <v>1040</v>
      </c>
      <c r="M42260" t="s">
        <v>10651</v>
      </c>
      <c r="N42260" t="s">
        <v>8968</v>
      </c>
      <c r="O42260">
        <v>37600</v>
      </c>
      <c r="P42260" t="s">
        <v>10656</v>
      </c>
      <c r="Q42260" t="s">
        <v>63230</v>
      </c>
      <c r="R42260" t="s">
        <v>8476</v>
      </c>
      <c r="S42260" t="s">
        <v>8477</v>
      </c>
      <c r="T42260" s="1">
        <v>43019.820844907408</v>
      </c>
    </row>
    <row r="42261" spans="1:20" x14ac:dyDescent="0.3">
      <c r="A42261">
        <v>3371134</v>
      </c>
      <c r="B42261">
        <v>8016</v>
      </c>
      <c r="C42261">
        <v>3371134000</v>
      </c>
      <c r="D42261" t="s">
        <v>8468</v>
      </c>
      <c r="E42261" t="s">
        <v>2484</v>
      </c>
      <c r="F42261">
        <v>45.33</v>
      </c>
      <c r="G42261">
        <v>36.5565</v>
      </c>
      <c r="H42261">
        <v>0</v>
      </c>
      <c r="I42261">
        <v>797289</v>
      </c>
      <c r="J42261" t="s">
        <v>10649</v>
      </c>
      <c r="K42261" t="s">
        <v>10650</v>
      </c>
      <c r="L42261" t="s">
        <v>1040</v>
      </c>
      <c r="M42261" t="s">
        <v>10651</v>
      </c>
      <c r="N42261" t="s">
        <v>8968</v>
      </c>
      <c r="O42261">
        <v>37600</v>
      </c>
      <c r="P42261" t="s">
        <v>10656</v>
      </c>
      <c r="Q42261" t="s">
        <v>63231</v>
      </c>
      <c r="R42261" t="s">
        <v>8476</v>
      </c>
      <c r="S42261" t="s">
        <v>8477</v>
      </c>
      <c r="T42261" s="1">
        <v>43545.858356481483</v>
      </c>
    </row>
    <row r="42262" spans="1:20" x14ac:dyDescent="0.3">
      <c r="A42262">
        <v>1398083</v>
      </c>
      <c r="B42262">
        <v>3433</v>
      </c>
      <c r="C42262">
        <v>1398083000</v>
      </c>
      <c r="D42262" t="s">
        <v>8468</v>
      </c>
      <c r="E42262" t="s">
        <v>2484</v>
      </c>
      <c r="F42262">
        <v>3.95</v>
      </c>
      <c r="G42262">
        <v>3.1855000000000002</v>
      </c>
      <c r="H42262">
        <v>0</v>
      </c>
      <c r="I42262">
        <v>797289</v>
      </c>
      <c r="J42262" t="s">
        <v>10649</v>
      </c>
      <c r="K42262" t="s">
        <v>10650</v>
      </c>
      <c r="L42262" t="s">
        <v>1040</v>
      </c>
      <c r="M42262" t="s">
        <v>10651</v>
      </c>
      <c r="N42262" t="s">
        <v>8968</v>
      </c>
      <c r="O42262">
        <v>37600</v>
      </c>
      <c r="P42262" t="s">
        <v>10656</v>
      </c>
      <c r="Q42262" t="s">
        <v>63222</v>
      </c>
      <c r="R42262" t="s">
        <v>8476</v>
      </c>
      <c r="S42262" t="s">
        <v>8477</v>
      </c>
      <c r="T42262" s="1">
        <v>43204.591828703706</v>
      </c>
    </row>
    <row r="42263" spans="1:20" x14ac:dyDescent="0.3">
      <c r="A42263">
        <v>2659108</v>
      </c>
      <c r="B42263">
        <v>6506</v>
      </c>
      <c r="C42263">
        <v>2659108005</v>
      </c>
      <c r="D42263" t="s">
        <v>8468</v>
      </c>
      <c r="E42263" t="s">
        <v>2484</v>
      </c>
      <c r="F42263">
        <v>8.8000000000000007</v>
      </c>
      <c r="G42263">
        <v>7.0968</v>
      </c>
      <c r="H42263">
        <v>0</v>
      </c>
      <c r="I42263">
        <v>797289</v>
      </c>
      <c r="J42263" t="s">
        <v>10649</v>
      </c>
      <c r="K42263" t="s">
        <v>10650</v>
      </c>
      <c r="L42263" t="s">
        <v>1040</v>
      </c>
      <c r="M42263" t="s">
        <v>10651</v>
      </c>
      <c r="N42263" t="s">
        <v>8968</v>
      </c>
      <c r="O42263">
        <v>37600</v>
      </c>
      <c r="P42263" t="s">
        <v>10656</v>
      </c>
      <c r="Q42263" t="s">
        <v>63226</v>
      </c>
      <c r="R42263" t="s">
        <v>8476</v>
      </c>
      <c r="S42263" t="s">
        <v>8477</v>
      </c>
      <c r="T42263" s="1">
        <v>43429.468252314815</v>
      </c>
    </row>
    <row r="42264" spans="1:20" x14ac:dyDescent="0.3">
      <c r="A42264">
        <v>569802</v>
      </c>
      <c r="B42264">
        <v>1604</v>
      </c>
      <c r="C42264">
        <v>569802008</v>
      </c>
      <c r="D42264" t="s">
        <v>8468</v>
      </c>
      <c r="E42264" t="s">
        <v>2484</v>
      </c>
      <c r="F42264">
        <v>10.9</v>
      </c>
      <c r="G42264">
        <v>8.7903000000000002</v>
      </c>
      <c r="H42264">
        <v>0</v>
      </c>
      <c r="I42264">
        <v>797289</v>
      </c>
      <c r="J42264" t="s">
        <v>10649</v>
      </c>
      <c r="K42264" t="s">
        <v>10650</v>
      </c>
      <c r="L42264" t="s">
        <v>1040</v>
      </c>
      <c r="M42264" t="s">
        <v>10651</v>
      </c>
      <c r="N42264" t="s">
        <v>8968</v>
      </c>
      <c r="O42264">
        <v>37600</v>
      </c>
      <c r="P42264" t="s">
        <v>10656</v>
      </c>
      <c r="Q42264" t="s">
        <v>63232</v>
      </c>
      <c r="R42264" t="s">
        <v>8476</v>
      </c>
      <c r="S42264" t="s">
        <v>8477</v>
      </c>
      <c r="T42264" s="1">
        <v>43053.248668981483</v>
      </c>
    </row>
    <row r="42265" spans="1:20" x14ac:dyDescent="0.3">
      <c r="A42265">
        <v>2942813</v>
      </c>
      <c r="B42265">
        <v>7033</v>
      </c>
      <c r="C42265">
        <v>2942813007</v>
      </c>
      <c r="D42265" t="s">
        <v>8468</v>
      </c>
      <c r="E42265" t="s">
        <v>2484</v>
      </c>
      <c r="F42265">
        <v>16.149999999999999</v>
      </c>
      <c r="G42265">
        <v>13.0242</v>
      </c>
      <c r="H42265">
        <v>0</v>
      </c>
      <c r="I42265">
        <v>797289</v>
      </c>
      <c r="J42265" t="s">
        <v>10649</v>
      </c>
      <c r="K42265" t="s">
        <v>10650</v>
      </c>
      <c r="L42265" t="s">
        <v>1040</v>
      </c>
      <c r="M42265" t="s">
        <v>10651</v>
      </c>
      <c r="N42265" t="s">
        <v>8968</v>
      </c>
      <c r="O42265">
        <v>37600</v>
      </c>
      <c r="P42265" t="s">
        <v>10656</v>
      </c>
      <c r="Q42265" t="s">
        <v>63223</v>
      </c>
      <c r="R42265" t="s">
        <v>8476</v>
      </c>
      <c r="S42265" t="s">
        <v>8477</v>
      </c>
      <c r="T42265" s="1">
        <v>43470.811365740738</v>
      </c>
    </row>
    <row r="42266" spans="1:20" x14ac:dyDescent="0.3">
      <c r="A42266">
        <v>574908</v>
      </c>
      <c r="B42266">
        <v>1616</v>
      </c>
      <c r="C42266">
        <v>574908007</v>
      </c>
      <c r="D42266" t="s">
        <v>8468</v>
      </c>
      <c r="E42266" t="s">
        <v>2484</v>
      </c>
      <c r="F42266">
        <v>20</v>
      </c>
      <c r="G42266">
        <v>16.129000000000001</v>
      </c>
      <c r="H42266">
        <v>0</v>
      </c>
      <c r="I42266">
        <v>797289</v>
      </c>
      <c r="J42266" t="s">
        <v>10649</v>
      </c>
      <c r="K42266" t="s">
        <v>10650</v>
      </c>
      <c r="L42266" t="s">
        <v>1040</v>
      </c>
      <c r="M42266" t="s">
        <v>10651</v>
      </c>
      <c r="N42266" t="s">
        <v>8968</v>
      </c>
      <c r="O42266">
        <v>37600</v>
      </c>
      <c r="P42266" t="s">
        <v>10656</v>
      </c>
      <c r="Q42266" t="s">
        <v>63232</v>
      </c>
      <c r="R42266" t="s">
        <v>8476</v>
      </c>
      <c r="S42266" t="s">
        <v>8477</v>
      </c>
      <c r="T42266" s="1">
        <v>43053.950532407405</v>
      </c>
    </row>
    <row r="42267" spans="1:20" x14ac:dyDescent="0.3">
      <c r="A42267">
        <v>2654896</v>
      </c>
      <c r="B42267">
        <v>6495</v>
      </c>
      <c r="C42267">
        <v>2654896008</v>
      </c>
      <c r="D42267" t="s">
        <v>8468</v>
      </c>
      <c r="E42267" t="s">
        <v>2484</v>
      </c>
      <c r="F42267">
        <v>29.7</v>
      </c>
      <c r="G42267">
        <v>23.951599999999999</v>
      </c>
      <c r="H42267">
        <v>0</v>
      </c>
      <c r="I42267">
        <v>797289</v>
      </c>
      <c r="J42267" t="s">
        <v>10649</v>
      </c>
      <c r="K42267" t="s">
        <v>10650</v>
      </c>
      <c r="L42267" t="s">
        <v>1040</v>
      </c>
      <c r="M42267" t="s">
        <v>10651</v>
      </c>
      <c r="N42267" t="s">
        <v>8968</v>
      </c>
      <c r="O42267">
        <v>37600</v>
      </c>
      <c r="P42267" t="s">
        <v>10656</v>
      </c>
      <c r="Q42267" t="s">
        <v>63226</v>
      </c>
      <c r="R42267" t="s">
        <v>8476</v>
      </c>
      <c r="S42267" t="s">
        <v>8477</v>
      </c>
      <c r="T42267" s="1">
        <v>43428.695057870369</v>
      </c>
    </row>
    <row r="42268" spans="1:20" x14ac:dyDescent="0.3">
      <c r="A42268">
        <v>2287621</v>
      </c>
      <c r="B42268">
        <v>5655</v>
      </c>
      <c r="C42268">
        <v>2287621006</v>
      </c>
      <c r="D42268" t="s">
        <v>8468</v>
      </c>
      <c r="E42268" t="s">
        <v>2484</v>
      </c>
      <c r="F42268">
        <v>23.7</v>
      </c>
      <c r="G42268">
        <v>19.1129</v>
      </c>
      <c r="H42268">
        <v>0</v>
      </c>
      <c r="I42268">
        <v>797289</v>
      </c>
      <c r="J42268" t="s">
        <v>10649</v>
      </c>
      <c r="K42268" t="s">
        <v>10650</v>
      </c>
      <c r="L42268" t="s">
        <v>1040</v>
      </c>
      <c r="M42268" t="s">
        <v>10651</v>
      </c>
      <c r="N42268" t="s">
        <v>8968</v>
      </c>
      <c r="O42268">
        <v>37600</v>
      </c>
      <c r="P42268" t="s">
        <v>10656</v>
      </c>
      <c r="Q42268" t="s">
        <v>63233</v>
      </c>
      <c r="R42268" t="s">
        <v>8476</v>
      </c>
      <c r="S42268" t="s">
        <v>8477</v>
      </c>
      <c r="T42268" s="1">
        <v>43382.867685185185</v>
      </c>
    </row>
    <row r="42269" spans="1:20" x14ac:dyDescent="0.3">
      <c r="A42269">
        <v>4325066</v>
      </c>
      <c r="B42269">
        <v>10242</v>
      </c>
      <c r="C42269">
        <v>4325066000</v>
      </c>
      <c r="D42269" t="s">
        <v>8468</v>
      </c>
      <c r="E42269" t="s">
        <v>22600</v>
      </c>
      <c r="F42269">
        <v>116.69</v>
      </c>
      <c r="G42269">
        <v>94.104799999999997</v>
      </c>
      <c r="H42269">
        <v>0</v>
      </c>
      <c r="I42269">
        <v>1115458</v>
      </c>
      <c r="J42269" t="s">
        <v>10649</v>
      </c>
      <c r="K42269" t="s">
        <v>8610</v>
      </c>
      <c r="L42269" t="s">
        <v>7225</v>
      </c>
      <c r="M42269" t="s">
        <v>55362</v>
      </c>
      <c r="N42269" t="s">
        <v>12234</v>
      </c>
      <c r="O42269">
        <v>16900</v>
      </c>
      <c r="P42269" t="s">
        <v>55363</v>
      </c>
      <c r="Q42269" t="s">
        <v>63234</v>
      </c>
      <c r="R42269" t="s">
        <v>8476</v>
      </c>
      <c r="S42269" t="s">
        <v>8477</v>
      </c>
      <c r="T42269" s="1">
        <v>43717.632870370369</v>
      </c>
    </row>
    <row r="42270" spans="1:20" x14ac:dyDescent="0.3">
      <c r="A42270">
        <v>1240467</v>
      </c>
      <c r="B42270">
        <v>3037</v>
      </c>
      <c r="C42270">
        <v>1240467004</v>
      </c>
      <c r="D42270" t="s">
        <v>8468</v>
      </c>
      <c r="E42270" t="s">
        <v>2484</v>
      </c>
      <c r="F42270">
        <v>103.35</v>
      </c>
      <c r="G42270">
        <v>83.346800000000002</v>
      </c>
      <c r="H42270">
        <v>0</v>
      </c>
      <c r="I42270">
        <v>1062043</v>
      </c>
      <c r="J42270" t="s">
        <v>10673</v>
      </c>
      <c r="K42270" t="s">
        <v>9350</v>
      </c>
      <c r="L42270" t="s">
        <v>1970</v>
      </c>
      <c r="M42270" t="s">
        <v>17851</v>
      </c>
      <c r="N42270" t="s">
        <v>8629</v>
      </c>
      <c r="O42270">
        <v>15100</v>
      </c>
      <c r="P42270" t="s">
        <v>17852</v>
      </c>
      <c r="Q42270" t="s">
        <v>63235</v>
      </c>
      <c r="R42270" t="s">
        <v>8476</v>
      </c>
      <c r="S42270" t="s">
        <v>8477</v>
      </c>
      <c r="T42270" s="1">
        <v>43170.543078703704</v>
      </c>
    </row>
    <row r="42271" spans="1:20" x14ac:dyDescent="0.3">
      <c r="A42271">
        <v>1597788</v>
      </c>
      <c r="B42271">
        <v>3879</v>
      </c>
      <c r="C42271">
        <v>1597788009</v>
      </c>
      <c r="D42271" t="s">
        <v>8468</v>
      </c>
      <c r="E42271" t="s">
        <v>2484</v>
      </c>
      <c r="F42271">
        <v>103.1</v>
      </c>
      <c r="G42271">
        <v>83.145200000000003</v>
      </c>
      <c r="H42271">
        <v>0</v>
      </c>
      <c r="I42271">
        <v>980309</v>
      </c>
      <c r="J42271" t="s">
        <v>10673</v>
      </c>
      <c r="K42271" t="s">
        <v>10723</v>
      </c>
      <c r="L42271" t="s">
        <v>2625</v>
      </c>
      <c r="M42271" t="s">
        <v>10724</v>
      </c>
      <c r="N42271" t="s">
        <v>10725</v>
      </c>
      <c r="O42271">
        <v>90820</v>
      </c>
      <c r="P42271" t="s">
        <v>10726</v>
      </c>
      <c r="Q42271" t="s">
        <v>63236</v>
      </c>
      <c r="R42271" t="s">
        <v>8476</v>
      </c>
      <c r="S42271" t="s">
        <v>8477</v>
      </c>
      <c r="T42271" s="1">
        <v>43248.888842592591</v>
      </c>
    </row>
    <row r="42272" spans="1:20" x14ac:dyDescent="0.3">
      <c r="A42272">
        <v>2645431</v>
      </c>
      <c r="B42272">
        <v>6521</v>
      </c>
      <c r="C42272">
        <v>2645431003</v>
      </c>
      <c r="D42272" t="s">
        <v>8468</v>
      </c>
      <c r="E42272" t="s">
        <v>2484</v>
      </c>
      <c r="F42272">
        <v>188.77500000000001</v>
      </c>
      <c r="G42272">
        <v>152.2379</v>
      </c>
      <c r="H42272">
        <v>0</v>
      </c>
      <c r="I42272">
        <v>1189968</v>
      </c>
      <c r="J42272" t="s">
        <v>13717</v>
      </c>
      <c r="K42272" t="s">
        <v>13718</v>
      </c>
      <c r="L42272" t="s">
        <v>6775</v>
      </c>
      <c r="M42272" t="s">
        <v>63237</v>
      </c>
      <c r="N42272" t="s">
        <v>8698</v>
      </c>
      <c r="O42272">
        <v>4230</v>
      </c>
      <c r="P42272" t="s">
        <v>13720</v>
      </c>
      <c r="Q42272" t="s">
        <v>63238</v>
      </c>
      <c r="R42272" t="s">
        <v>8476</v>
      </c>
      <c r="S42272" t="s">
        <v>8477</v>
      </c>
      <c r="T42272" s="1">
        <v>43427.804699074077</v>
      </c>
    </row>
    <row r="42273" spans="1:20" x14ac:dyDescent="0.3">
      <c r="A42273">
        <v>4208972</v>
      </c>
      <c r="B42273">
        <v>9923</v>
      </c>
      <c r="C42273">
        <v>4208972004</v>
      </c>
      <c r="D42273" t="s">
        <v>8468</v>
      </c>
      <c r="E42273" t="s">
        <v>2484</v>
      </c>
      <c r="F42273">
        <v>141.94</v>
      </c>
      <c r="G42273">
        <v>114.46769999999999</v>
      </c>
      <c r="H42273">
        <v>0</v>
      </c>
      <c r="I42273">
        <v>1189968</v>
      </c>
      <c r="J42273" t="s">
        <v>13717</v>
      </c>
      <c r="K42273" t="s">
        <v>13718</v>
      </c>
      <c r="L42273" t="s">
        <v>6775</v>
      </c>
      <c r="M42273" t="s">
        <v>13719</v>
      </c>
      <c r="N42273" t="s">
        <v>8698</v>
      </c>
      <c r="O42273">
        <v>4230</v>
      </c>
      <c r="P42273" t="s">
        <v>13720</v>
      </c>
      <c r="Q42273" t="s">
        <v>55647</v>
      </c>
      <c r="R42273" t="s">
        <v>8476</v>
      </c>
      <c r="S42273" t="s">
        <v>8477</v>
      </c>
      <c r="T42273" s="1">
        <v>43699.999108796299</v>
      </c>
    </row>
    <row r="42274" spans="1:20" x14ac:dyDescent="0.3">
      <c r="A42274">
        <v>3475143</v>
      </c>
      <c r="B42274">
        <v>8360</v>
      </c>
      <c r="C42274">
        <v>3475143007</v>
      </c>
      <c r="D42274" t="s">
        <v>8468</v>
      </c>
      <c r="E42274" t="s">
        <v>22600</v>
      </c>
      <c r="F42274">
        <v>220.85</v>
      </c>
      <c r="G42274">
        <v>178.10480000000001</v>
      </c>
      <c r="H42274">
        <v>0</v>
      </c>
      <c r="I42274">
        <v>837108</v>
      </c>
      <c r="J42274" t="s">
        <v>13742</v>
      </c>
      <c r="K42274" t="s">
        <v>9609</v>
      </c>
      <c r="L42274" t="s">
        <v>5144</v>
      </c>
      <c r="M42274" t="s">
        <v>50354</v>
      </c>
      <c r="N42274" t="s">
        <v>9478</v>
      </c>
      <c r="O42274">
        <v>20780</v>
      </c>
      <c r="P42274" t="s">
        <v>50355</v>
      </c>
      <c r="Q42274" t="s">
        <v>63239</v>
      </c>
      <c r="R42274" t="s">
        <v>8476</v>
      </c>
      <c r="S42274" t="s">
        <v>8477</v>
      </c>
      <c r="T42274" s="1">
        <v>43572.281354166669</v>
      </c>
    </row>
    <row r="42275" spans="1:20" x14ac:dyDescent="0.3">
      <c r="A42275">
        <v>3312083</v>
      </c>
      <c r="B42275">
        <v>7898</v>
      </c>
      <c r="C42275">
        <v>3312083000</v>
      </c>
      <c r="D42275" t="s">
        <v>8468</v>
      </c>
      <c r="E42275" t="s">
        <v>2484</v>
      </c>
      <c r="F42275">
        <v>125.7</v>
      </c>
      <c r="G42275">
        <v>101.371</v>
      </c>
      <c r="H42275">
        <v>0</v>
      </c>
      <c r="I42275">
        <v>837108</v>
      </c>
      <c r="J42275" t="s">
        <v>13742</v>
      </c>
      <c r="K42275" t="s">
        <v>9609</v>
      </c>
      <c r="L42275" t="s">
        <v>5144</v>
      </c>
      <c r="M42275" t="s">
        <v>50354</v>
      </c>
      <c r="N42275" t="s">
        <v>9478</v>
      </c>
      <c r="O42275">
        <v>20780</v>
      </c>
      <c r="P42275" t="s">
        <v>50355</v>
      </c>
      <c r="Q42275" t="s">
        <v>63240</v>
      </c>
      <c r="R42275" t="s">
        <v>8476</v>
      </c>
      <c r="S42275" t="s">
        <v>8477</v>
      </c>
      <c r="T42275" s="1">
        <v>43536.611724537041</v>
      </c>
    </row>
    <row r="42276" spans="1:20" x14ac:dyDescent="0.3">
      <c r="A42276">
        <v>4333626</v>
      </c>
      <c r="B42276">
        <v>10269</v>
      </c>
      <c r="C42276">
        <v>4333626005</v>
      </c>
      <c r="D42276" t="s">
        <v>8468</v>
      </c>
      <c r="E42276" t="s">
        <v>22600</v>
      </c>
      <c r="F42276">
        <v>136.6</v>
      </c>
      <c r="G42276">
        <v>110.1613</v>
      </c>
      <c r="H42276">
        <v>0</v>
      </c>
      <c r="I42276">
        <v>837108</v>
      </c>
      <c r="J42276" t="s">
        <v>13742</v>
      </c>
      <c r="K42276" t="s">
        <v>9609</v>
      </c>
      <c r="L42276" t="s">
        <v>5144</v>
      </c>
      <c r="M42276" t="s">
        <v>50354</v>
      </c>
      <c r="N42276" t="s">
        <v>9478</v>
      </c>
      <c r="O42276">
        <v>20780</v>
      </c>
      <c r="P42276" t="s">
        <v>50355</v>
      </c>
      <c r="Q42276" t="s">
        <v>63241</v>
      </c>
      <c r="R42276" t="s">
        <v>8476</v>
      </c>
      <c r="S42276" t="s">
        <v>8477</v>
      </c>
      <c r="T42276" s="1">
        <v>43719.132199074076</v>
      </c>
    </row>
    <row r="42277" spans="1:20" x14ac:dyDescent="0.3">
      <c r="A42277">
        <v>2143006</v>
      </c>
      <c r="B42277">
        <v>5200</v>
      </c>
      <c r="C42277">
        <v>2143006008</v>
      </c>
      <c r="D42277" t="s">
        <v>8468</v>
      </c>
      <c r="E42277" t="s">
        <v>2484</v>
      </c>
      <c r="F42277">
        <v>167.22</v>
      </c>
      <c r="G42277">
        <v>134.85480000000001</v>
      </c>
      <c r="H42277">
        <v>0</v>
      </c>
      <c r="I42277">
        <v>837108</v>
      </c>
      <c r="J42277" t="s">
        <v>13742</v>
      </c>
      <c r="K42277" t="s">
        <v>9609</v>
      </c>
      <c r="L42277" t="s">
        <v>5144</v>
      </c>
      <c r="M42277" t="s">
        <v>50354</v>
      </c>
      <c r="N42277" t="s">
        <v>9478</v>
      </c>
      <c r="O42277">
        <v>20780</v>
      </c>
      <c r="P42277" t="s">
        <v>50355</v>
      </c>
      <c r="Q42277" t="s">
        <v>63242</v>
      </c>
      <c r="R42277" t="s">
        <v>8476</v>
      </c>
      <c r="S42277" t="s">
        <v>8477</v>
      </c>
      <c r="T42277" s="1">
        <v>43356.885497685187</v>
      </c>
    </row>
    <row r="42278" spans="1:20" x14ac:dyDescent="0.3">
      <c r="A42278">
        <v>4786922</v>
      </c>
      <c r="B42278">
        <v>11621</v>
      </c>
      <c r="C42278">
        <v>4786922000</v>
      </c>
      <c r="D42278" t="s">
        <v>8468</v>
      </c>
      <c r="E42278" t="s">
        <v>22600</v>
      </c>
      <c r="F42278">
        <v>35.1</v>
      </c>
      <c r="G42278">
        <v>28.3065</v>
      </c>
      <c r="H42278">
        <v>0</v>
      </c>
      <c r="I42278">
        <v>1152556</v>
      </c>
      <c r="J42278" t="s">
        <v>8795</v>
      </c>
      <c r="K42278" t="s">
        <v>8718</v>
      </c>
      <c r="L42278" t="s">
        <v>4051</v>
      </c>
      <c r="M42278" t="s">
        <v>21540</v>
      </c>
      <c r="N42278" t="s">
        <v>8618</v>
      </c>
      <c r="O42278">
        <v>33880</v>
      </c>
      <c r="P42278" t="s">
        <v>8807</v>
      </c>
      <c r="Q42278" t="s">
        <v>21900</v>
      </c>
      <c r="R42278" t="s">
        <v>8476</v>
      </c>
      <c r="S42278" t="s">
        <v>8477</v>
      </c>
      <c r="T42278" s="1">
        <v>43787.048935185187</v>
      </c>
    </row>
    <row r="42279" spans="1:20" x14ac:dyDescent="0.3">
      <c r="A42279">
        <v>4825952</v>
      </c>
      <c r="B42279">
        <v>11714</v>
      </c>
      <c r="C42279">
        <v>4825952009</v>
      </c>
      <c r="D42279" t="s">
        <v>8468</v>
      </c>
      <c r="E42279" t="s">
        <v>2484</v>
      </c>
      <c r="F42279">
        <v>14.7</v>
      </c>
      <c r="G42279">
        <v>11.854799999999999</v>
      </c>
      <c r="H42279">
        <v>0</v>
      </c>
      <c r="I42279">
        <v>1162423</v>
      </c>
      <c r="J42279" t="s">
        <v>10635</v>
      </c>
      <c r="K42279" t="s">
        <v>10644</v>
      </c>
      <c r="L42279" t="s">
        <v>184</v>
      </c>
      <c r="M42279" t="s">
        <v>23749</v>
      </c>
      <c r="N42279" t="s">
        <v>8669</v>
      </c>
      <c r="O42279">
        <v>36220</v>
      </c>
      <c r="P42279" t="s">
        <v>10646</v>
      </c>
      <c r="Q42279" t="s">
        <v>10647</v>
      </c>
      <c r="R42279" t="s">
        <v>8476</v>
      </c>
      <c r="S42279" t="s">
        <v>8477</v>
      </c>
      <c r="T42279" s="1">
        <v>43793.392002314817</v>
      </c>
    </row>
    <row r="42280" spans="1:20" x14ac:dyDescent="0.3">
      <c r="A42280">
        <v>28452265</v>
      </c>
      <c r="B42280">
        <v>48323</v>
      </c>
      <c r="C42280">
        <v>28452265006</v>
      </c>
      <c r="D42280" t="s">
        <v>8468</v>
      </c>
      <c r="E42280" t="s">
        <v>22600</v>
      </c>
      <c r="F42280">
        <v>98.3</v>
      </c>
      <c r="G42280">
        <v>78.326700000000002</v>
      </c>
      <c r="H42280">
        <v>0</v>
      </c>
      <c r="I42280">
        <v>730422</v>
      </c>
      <c r="J42280" t="s">
        <v>9706</v>
      </c>
      <c r="K42280" t="s">
        <v>42851</v>
      </c>
      <c r="L42280" t="s">
        <v>5</v>
      </c>
      <c r="M42280" t="s">
        <v>42852</v>
      </c>
      <c r="N42280" t="s">
        <v>11721</v>
      </c>
      <c r="O42280">
        <v>46910</v>
      </c>
      <c r="P42280" t="s">
        <v>42853</v>
      </c>
      <c r="Q42280" t="s">
        <v>42965</v>
      </c>
      <c r="R42280" t="s">
        <v>8476</v>
      </c>
      <c r="S42280" t="s">
        <v>8477</v>
      </c>
      <c r="T42280" s="1">
        <v>45610.610879629632</v>
      </c>
    </row>
    <row r="42281" spans="1:20" x14ac:dyDescent="0.3">
      <c r="A42281">
        <v>105547</v>
      </c>
      <c r="B42281">
        <v>589</v>
      </c>
      <c r="C42281">
        <v>105547002</v>
      </c>
      <c r="D42281" t="s">
        <v>8468</v>
      </c>
      <c r="E42281" t="s">
        <v>2484</v>
      </c>
      <c r="F42281">
        <v>149.4</v>
      </c>
      <c r="G42281">
        <v>120.48390000000001</v>
      </c>
      <c r="H42281">
        <v>0</v>
      </c>
      <c r="I42281">
        <v>730422</v>
      </c>
      <c r="J42281" t="s">
        <v>9706</v>
      </c>
      <c r="K42281" t="s">
        <v>42851</v>
      </c>
      <c r="L42281" t="s">
        <v>5</v>
      </c>
      <c r="M42281" t="s">
        <v>42852</v>
      </c>
      <c r="N42281" t="s">
        <v>11721</v>
      </c>
      <c r="O42281">
        <v>46910</v>
      </c>
      <c r="P42281" t="s">
        <v>42853</v>
      </c>
      <c r="Q42281" t="s">
        <v>63243</v>
      </c>
      <c r="R42281" t="s">
        <v>8476</v>
      </c>
      <c r="S42281" t="s">
        <v>8477</v>
      </c>
      <c r="T42281" s="1">
        <v>42965.606168981481</v>
      </c>
    </row>
    <row r="42282" spans="1:20" x14ac:dyDescent="0.3">
      <c r="A42282">
        <v>28810069</v>
      </c>
      <c r="B42282">
        <v>49000</v>
      </c>
      <c r="C42282">
        <v>28810069006</v>
      </c>
      <c r="D42282" t="s">
        <v>8468</v>
      </c>
      <c r="E42282" t="s">
        <v>22600</v>
      </c>
      <c r="F42282">
        <v>198.74</v>
      </c>
      <c r="G42282">
        <v>158.36019999999999</v>
      </c>
      <c r="H42282">
        <v>0</v>
      </c>
      <c r="I42282">
        <v>730422</v>
      </c>
      <c r="J42282" t="s">
        <v>9706</v>
      </c>
      <c r="K42282" t="s">
        <v>42851</v>
      </c>
      <c r="L42282" t="s">
        <v>5</v>
      </c>
      <c r="M42282" t="s">
        <v>42852</v>
      </c>
      <c r="N42282" t="s">
        <v>11721</v>
      </c>
      <c r="O42282">
        <v>46910</v>
      </c>
      <c r="P42282" t="s">
        <v>42853</v>
      </c>
      <c r="Q42282" t="s">
        <v>63244</v>
      </c>
      <c r="R42282" t="s">
        <v>8476</v>
      </c>
      <c r="S42282" t="s">
        <v>8477</v>
      </c>
      <c r="T42282" s="1">
        <v>45638.047280092593</v>
      </c>
    </row>
    <row r="42283" spans="1:20" x14ac:dyDescent="0.3">
      <c r="A42283">
        <v>4199612</v>
      </c>
      <c r="B42283">
        <v>9889</v>
      </c>
      <c r="C42283">
        <v>4199612004</v>
      </c>
      <c r="D42283" t="s">
        <v>8468</v>
      </c>
      <c r="E42283" t="s">
        <v>2484</v>
      </c>
      <c r="F42283">
        <v>19.899999999999999</v>
      </c>
      <c r="G42283">
        <v>16.048400000000001</v>
      </c>
      <c r="H42283">
        <v>0</v>
      </c>
      <c r="I42283">
        <v>730422</v>
      </c>
      <c r="J42283" t="s">
        <v>9706</v>
      </c>
      <c r="K42283" t="s">
        <v>42851</v>
      </c>
      <c r="L42283" t="s">
        <v>5</v>
      </c>
      <c r="M42283" t="s">
        <v>42852</v>
      </c>
      <c r="N42283" t="s">
        <v>11721</v>
      </c>
      <c r="O42283">
        <v>46910</v>
      </c>
      <c r="P42283" t="s">
        <v>42853</v>
      </c>
      <c r="Q42283" t="s">
        <v>63245</v>
      </c>
      <c r="R42283" t="s">
        <v>8476</v>
      </c>
      <c r="S42283" t="s">
        <v>8477</v>
      </c>
      <c r="T42283" s="1">
        <v>43698.571805555555</v>
      </c>
    </row>
    <row r="42284" spans="1:20" x14ac:dyDescent="0.3">
      <c r="A42284">
        <v>28152046</v>
      </c>
      <c r="B42284">
        <v>47931</v>
      </c>
      <c r="C42284">
        <v>28152046004</v>
      </c>
      <c r="D42284" t="s">
        <v>8468</v>
      </c>
      <c r="E42284" t="s">
        <v>22600</v>
      </c>
      <c r="F42284">
        <v>29.9</v>
      </c>
      <c r="G42284">
        <v>23.8247</v>
      </c>
      <c r="H42284">
        <v>0</v>
      </c>
      <c r="I42284">
        <v>730422</v>
      </c>
      <c r="J42284" t="s">
        <v>9706</v>
      </c>
      <c r="K42284" t="s">
        <v>42851</v>
      </c>
      <c r="L42284" t="s">
        <v>5</v>
      </c>
      <c r="M42284" t="s">
        <v>42852</v>
      </c>
      <c r="N42284" t="s">
        <v>11721</v>
      </c>
      <c r="O42284">
        <v>46910</v>
      </c>
      <c r="P42284" t="s">
        <v>42853</v>
      </c>
      <c r="Q42284" t="s">
        <v>49606</v>
      </c>
      <c r="R42284" t="s">
        <v>8476</v>
      </c>
      <c r="S42284" t="s">
        <v>8477</v>
      </c>
      <c r="T42284" s="1">
        <v>45587.028749999998</v>
      </c>
    </row>
    <row r="42285" spans="1:20" x14ac:dyDescent="0.3">
      <c r="A42285">
        <v>514803</v>
      </c>
      <c r="B42285">
        <v>1470</v>
      </c>
      <c r="C42285">
        <v>514803007</v>
      </c>
      <c r="D42285" t="s">
        <v>8468</v>
      </c>
      <c r="E42285" t="s">
        <v>2484</v>
      </c>
      <c r="F42285">
        <v>102.3</v>
      </c>
      <c r="G42285">
        <v>82.5</v>
      </c>
      <c r="H42285">
        <v>0</v>
      </c>
      <c r="I42285">
        <v>730422</v>
      </c>
      <c r="J42285" t="s">
        <v>9706</v>
      </c>
      <c r="K42285" t="s">
        <v>42851</v>
      </c>
      <c r="L42285" t="s">
        <v>5</v>
      </c>
      <c r="M42285" t="s">
        <v>42852</v>
      </c>
      <c r="N42285" t="s">
        <v>11721</v>
      </c>
      <c r="O42285">
        <v>46910</v>
      </c>
      <c r="P42285" t="s">
        <v>42853</v>
      </c>
      <c r="Q42285" t="s">
        <v>37457</v>
      </c>
      <c r="R42285" t="s">
        <v>8476</v>
      </c>
      <c r="S42285" t="s">
        <v>8477</v>
      </c>
      <c r="T42285" s="1">
        <v>43043.821423611109</v>
      </c>
    </row>
    <row r="42286" spans="1:20" x14ac:dyDescent="0.3">
      <c r="A42286">
        <v>2105787</v>
      </c>
      <c r="B42286">
        <v>5084</v>
      </c>
      <c r="C42286">
        <v>2105787006</v>
      </c>
      <c r="D42286" t="s">
        <v>8468</v>
      </c>
      <c r="E42286" t="s">
        <v>2484</v>
      </c>
      <c r="F42286">
        <v>100.85</v>
      </c>
      <c r="G42286">
        <v>81.330600000000004</v>
      </c>
      <c r="H42286">
        <v>0</v>
      </c>
      <c r="I42286">
        <v>730422</v>
      </c>
      <c r="J42286" t="s">
        <v>9706</v>
      </c>
      <c r="K42286" t="s">
        <v>42851</v>
      </c>
      <c r="L42286" t="s">
        <v>5</v>
      </c>
      <c r="M42286" t="s">
        <v>42852</v>
      </c>
      <c r="N42286" t="s">
        <v>11721</v>
      </c>
      <c r="O42286">
        <v>46910</v>
      </c>
      <c r="P42286" t="s">
        <v>42853</v>
      </c>
      <c r="Q42286" t="s">
        <v>63246</v>
      </c>
      <c r="R42286" t="s">
        <v>8476</v>
      </c>
      <c r="S42286" t="s">
        <v>8477</v>
      </c>
      <c r="T42286" s="1">
        <v>43349.607361111113</v>
      </c>
    </row>
    <row r="42287" spans="1:20" x14ac:dyDescent="0.3">
      <c r="A42287">
        <v>1228883</v>
      </c>
      <c r="B42287">
        <v>3019</v>
      </c>
      <c r="C42287">
        <v>1228883008</v>
      </c>
      <c r="D42287" t="s">
        <v>8468</v>
      </c>
      <c r="E42287" t="s">
        <v>2484</v>
      </c>
      <c r="F42287">
        <v>16.8</v>
      </c>
      <c r="G42287">
        <v>13.548400000000001</v>
      </c>
      <c r="H42287">
        <v>0</v>
      </c>
      <c r="I42287">
        <v>730422</v>
      </c>
      <c r="J42287" t="s">
        <v>9706</v>
      </c>
      <c r="K42287" t="s">
        <v>42851</v>
      </c>
      <c r="L42287" t="s">
        <v>5</v>
      </c>
      <c r="M42287" t="s">
        <v>42852</v>
      </c>
      <c r="N42287" t="s">
        <v>11721</v>
      </c>
      <c r="O42287">
        <v>46910</v>
      </c>
      <c r="P42287" t="s">
        <v>42853</v>
      </c>
      <c r="Q42287" t="s">
        <v>55119</v>
      </c>
      <c r="R42287" t="s">
        <v>8476</v>
      </c>
      <c r="S42287" t="s">
        <v>8477</v>
      </c>
      <c r="T42287" s="1">
        <v>43167.41510416667</v>
      </c>
    </row>
    <row r="42288" spans="1:20" x14ac:dyDescent="0.3">
      <c r="A42288">
        <v>1338799</v>
      </c>
      <c r="B42288">
        <v>3287</v>
      </c>
      <c r="C42288">
        <v>1338799008</v>
      </c>
      <c r="D42288" t="s">
        <v>8468</v>
      </c>
      <c r="E42288" t="s">
        <v>2484</v>
      </c>
      <c r="F42288">
        <v>10.9</v>
      </c>
      <c r="G42288">
        <v>8.7903000000000002</v>
      </c>
      <c r="H42288">
        <v>0</v>
      </c>
      <c r="I42288">
        <v>730422</v>
      </c>
      <c r="J42288" t="s">
        <v>9706</v>
      </c>
      <c r="K42288" t="s">
        <v>42851</v>
      </c>
      <c r="L42288" t="s">
        <v>5</v>
      </c>
      <c r="M42288" t="s">
        <v>42852</v>
      </c>
      <c r="N42288" t="s">
        <v>11721</v>
      </c>
      <c r="O42288">
        <v>46910</v>
      </c>
      <c r="P42288" t="s">
        <v>42853</v>
      </c>
      <c r="Q42288" t="s">
        <v>63247</v>
      </c>
      <c r="R42288" t="s">
        <v>8476</v>
      </c>
      <c r="S42288" t="s">
        <v>8477</v>
      </c>
      <c r="T42288" s="1">
        <v>43192.934710648151</v>
      </c>
    </row>
    <row r="42289" spans="1:20" x14ac:dyDescent="0.3">
      <c r="A42289">
        <v>26486125</v>
      </c>
      <c r="B42289">
        <v>45400</v>
      </c>
      <c r="C42289">
        <v>26486125004</v>
      </c>
      <c r="D42289" t="s">
        <v>8468</v>
      </c>
      <c r="E42289" t="s">
        <v>22600</v>
      </c>
      <c r="F42289">
        <v>90</v>
      </c>
      <c r="G42289">
        <v>72.580600000000004</v>
      </c>
      <c r="H42289">
        <v>0</v>
      </c>
      <c r="I42289">
        <v>730422</v>
      </c>
      <c r="J42289" t="s">
        <v>9706</v>
      </c>
      <c r="K42289" t="s">
        <v>42851</v>
      </c>
      <c r="L42289" t="s">
        <v>5</v>
      </c>
      <c r="M42289" t="s">
        <v>42852</v>
      </c>
      <c r="N42289" t="s">
        <v>11721</v>
      </c>
      <c r="O42289">
        <v>46910</v>
      </c>
      <c r="P42289" t="s">
        <v>42853</v>
      </c>
      <c r="Q42289" t="s">
        <v>63248</v>
      </c>
      <c r="R42289" t="s">
        <v>8476</v>
      </c>
      <c r="S42289" t="s">
        <v>8477</v>
      </c>
      <c r="T42289" s="1">
        <v>45454.448587962965</v>
      </c>
    </row>
    <row r="42290" spans="1:20" x14ac:dyDescent="0.3">
      <c r="A42290">
        <v>4086767</v>
      </c>
      <c r="B42290">
        <v>9522</v>
      </c>
      <c r="C42290">
        <v>4086767004</v>
      </c>
      <c r="D42290" t="s">
        <v>8468</v>
      </c>
      <c r="E42290" t="s">
        <v>2484</v>
      </c>
      <c r="F42290">
        <v>17.899999999999999</v>
      </c>
      <c r="G42290">
        <v>14.435499999999999</v>
      </c>
      <c r="H42290">
        <v>0</v>
      </c>
      <c r="I42290">
        <v>730422</v>
      </c>
      <c r="J42290" t="s">
        <v>9706</v>
      </c>
      <c r="K42290" t="s">
        <v>42851</v>
      </c>
      <c r="L42290" t="s">
        <v>5</v>
      </c>
      <c r="M42290" t="s">
        <v>42852</v>
      </c>
      <c r="N42290" t="s">
        <v>11721</v>
      </c>
      <c r="O42290">
        <v>46910</v>
      </c>
      <c r="P42290" t="s">
        <v>42853</v>
      </c>
      <c r="Q42290" t="s">
        <v>55115</v>
      </c>
      <c r="R42290" t="s">
        <v>8476</v>
      </c>
      <c r="S42290" t="s">
        <v>8477</v>
      </c>
      <c r="T42290" s="1">
        <v>43679.836099537039</v>
      </c>
    </row>
    <row r="42291" spans="1:20" x14ac:dyDescent="0.3">
      <c r="A42291">
        <v>3202283</v>
      </c>
      <c r="B42291">
        <v>7685</v>
      </c>
      <c r="C42291">
        <v>3202283004</v>
      </c>
      <c r="D42291" t="s">
        <v>8468</v>
      </c>
      <c r="E42291" t="s">
        <v>2484</v>
      </c>
      <c r="F42291">
        <v>123.4</v>
      </c>
      <c r="G42291">
        <v>99.516099999999994</v>
      </c>
      <c r="H42291">
        <v>0</v>
      </c>
      <c r="I42291">
        <v>730422</v>
      </c>
      <c r="J42291" t="s">
        <v>9706</v>
      </c>
      <c r="K42291" t="s">
        <v>42851</v>
      </c>
      <c r="L42291" t="s">
        <v>5</v>
      </c>
      <c r="M42291" t="s">
        <v>42852</v>
      </c>
      <c r="N42291" t="s">
        <v>11721</v>
      </c>
      <c r="O42291">
        <v>46910</v>
      </c>
      <c r="P42291" t="s">
        <v>42853</v>
      </c>
      <c r="Q42291" t="s">
        <v>63249</v>
      </c>
      <c r="R42291" t="s">
        <v>8476</v>
      </c>
      <c r="S42291" t="s">
        <v>8477</v>
      </c>
      <c r="T42291" s="1">
        <v>43520.701435185183</v>
      </c>
    </row>
    <row r="42292" spans="1:20" x14ac:dyDescent="0.3">
      <c r="A42292">
        <v>2159837</v>
      </c>
      <c r="B42292">
        <v>5259</v>
      </c>
      <c r="C42292">
        <v>2159837009</v>
      </c>
      <c r="D42292" t="s">
        <v>8468</v>
      </c>
      <c r="E42292" t="s">
        <v>2484</v>
      </c>
      <c r="F42292">
        <v>35.549999999999997</v>
      </c>
      <c r="G42292">
        <v>28.6694</v>
      </c>
      <c r="H42292">
        <v>0</v>
      </c>
      <c r="I42292">
        <v>730422</v>
      </c>
      <c r="J42292" t="s">
        <v>9706</v>
      </c>
      <c r="K42292" t="s">
        <v>42851</v>
      </c>
      <c r="L42292" t="s">
        <v>5</v>
      </c>
      <c r="M42292" t="s">
        <v>42852</v>
      </c>
      <c r="N42292" t="s">
        <v>11721</v>
      </c>
      <c r="O42292">
        <v>46910</v>
      </c>
      <c r="P42292" t="s">
        <v>42853</v>
      </c>
      <c r="Q42292" t="s">
        <v>63250</v>
      </c>
      <c r="R42292" t="s">
        <v>8476</v>
      </c>
      <c r="S42292" t="s">
        <v>8477</v>
      </c>
      <c r="T42292" s="1">
        <v>43358.976342592592</v>
      </c>
    </row>
    <row r="42293" spans="1:20" x14ac:dyDescent="0.3">
      <c r="A42293">
        <v>1355194</v>
      </c>
      <c r="B42293">
        <v>3316</v>
      </c>
      <c r="C42293">
        <v>1355194000</v>
      </c>
      <c r="D42293" t="s">
        <v>8468</v>
      </c>
      <c r="E42293" t="s">
        <v>2484</v>
      </c>
      <c r="F42293">
        <v>56.3</v>
      </c>
      <c r="G42293">
        <v>45.403199999999998</v>
      </c>
      <c r="H42293">
        <v>0</v>
      </c>
      <c r="I42293">
        <v>730422</v>
      </c>
      <c r="J42293" t="s">
        <v>9706</v>
      </c>
      <c r="K42293" t="s">
        <v>42851</v>
      </c>
      <c r="L42293" t="s">
        <v>5</v>
      </c>
      <c r="M42293" t="s">
        <v>42852</v>
      </c>
      <c r="N42293" t="s">
        <v>11721</v>
      </c>
      <c r="O42293">
        <v>46910</v>
      </c>
      <c r="P42293" t="s">
        <v>42853</v>
      </c>
      <c r="Q42293" t="s">
        <v>63251</v>
      </c>
      <c r="R42293" t="s">
        <v>8476</v>
      </c>
      <c r="S42293" t="s">
        <v>8477</v>
      </c>
      <c r="T42293" s="1">
        <v>43195.791342592594</v>
      </c>
    </row>
    <row r="42294" spans="1:20" x14ac:dyDescent="0.3">
      <c r="A42294">
        <v>27747166</v>
      </c>
      <c r="B42294">
        <v>46920</v>
      </c>
      <c r="C42294">
        <v>27747166002</v>
      </c>
      <c r="D42294" t="s">
        <v>8468</v>
      </c>
      <c r="E42294" t="s">
        <v>22600</v>
      </c>
      <c r="F42294">
        <v>550</v>
      </c>
      <c r="G42294">
        <v>438.24590000000001</v>
      </c>
      <c r="H42294">
        <v>0</v>
      </c>
      <c r="I42294">
        <v>730422</v>
      </c>
      <c r="J42294" t="s">
        <v>9706</v>
      </c>
      <c r="K42294" t="s">
        <v>42851</v>
      </c>
      <c r="L42294" t="s">
        <v>5</v>
      </c>
      <c r="M42294" t="s">
        <v>42852</v>
      </c>
      <c r="N42294" t="s">
        <v>11721</v>
      </c>
      <c r="O42294">
        <v>46910</v>
      </c>
      <c r="P42294" t="s">
        <v>42853</v>
      </c>
      <c r="Q42294" t="s">
        <v>63252</v>
      </c>
      <c r="R42294" t="s">
        <v>8476</v>
      </c>
      <c r="S42294" t="s">
        <v>8477</v>
      </c>
      <c r="T42294" s="1">
        <v>45547.613576388889</v>
      </c>
    </row>
    <row r="42295" spans="1:20" x14ac:dyDescent="0.3">
      <c r="A42295">
        <v>26152755</v>
      </c>
      <c r="B42295">
        <v>45069</v>
      </c>
      <c r="C42295">
        <v>26152755009</v>
      </c>
      <c r="D42295" t="s">
        <v>8468</v>
      </c>
      <c r="E42295" t="s">
        <v>22600</v>
      </c>
      <c r="F42295">
        <v>260</v>
      </c>
      <c r="G42295">
        <v>209.67740000000001</v>
      </c>
      <c r="H42295">
        <v>0</v>
      </c>
      <c r="I42295">
        <v>730422</v>
      </c>
      <c r="J42295" t="s">
        <v>9706</v>
      </c>
      <c r="K42295" t="s">
        <v>42851</v>
      </c>
      <c r="L42295" t="s">
        <v>5</v>
      </c>
      <c r="M42295" t="s">
        <v>42852</v>
      </c>
      <c r="N42295" t="s">
        <v>11721</v>
      </c>
      <c r="O42295">
        <v>46910</v>
      </c>
      <c r="P42295" t="s">
        <v>42853</v>
      </c>
      <c r="Q42295" t="s">
        <v>42971</v>
      </c>
      <c r="R42295" t="s">
        <v>8476</v>
      </c>
      <c r="S42295" t="s">
        <v>8477</v>
      </c>
      <c r="T42295" s="1">
        <v>45428.662326388891</v>
      </c>
    </row>
    <row r="42296" spans="1:20" x14ac:dyDescent="0.3">
      <c r="A42296">
        <v>649347</v>
      </c>
      <c r="B42296">
        <v>1773</v>
      </c>
      <c r="C42296">
        <v>649347001</v>
      </c>
      <c r="D42296" t="s">
        <v>8468</v>
      </c>
      <c r="E42296" t="s">
        <v>2484</v>
      </c>
      <c r="F42296">
        <v>67.527000000000001</v>
      </c>
      <c r="G42296">
        <v>54.457299999999996</v>
      </c>
      <c r="H42296">
        <v>0</v>
      </c>
      <c r="I42296">
        <v>730422</v>
      </c>
      <c r="J42296" t="s">
        <v>9706</v>
      </c>
      <c r="K42296" t="s">
        <v>42851</v>
      </c>
      <c r="L42296" t="s">
        <v>5</v>
      </c>
      <c r="M42296" t="s">
        <v>42852</v>
      </c>
      <c r="N42296" t="s">
        <v>11721</v>
      </c>
      <c r="O42296">
        <v>46910</v>
      </c>
      <c r="P42296" t="s">
        <v>42853</v>
      </c>
      <c r="Q42296" t="s">
        <v>63253</v>
      </c>
      <c r="R42296" t="s">
        <v>8476</v>
      </c>
      <c r="S42296" t="s">
        <v>8477</v>
      </c>
      <c r="T42296" s="1">
        <v>43063.630555555559</v>
      </c>
    </row>
    <row r="42297" spans="1:20" x14ac:dyDescent="0.3">
      <c r="A42297">
        <v>246606</v>
      </c>
      <c r="B42297">
        <v>830</v>
      </c>
      <c r="C42297">
        <v>246606006</v>
      </c>
      <c r="D42297" t="s">
        <v>8468</v>
      </c>
      <c r="E42297" t="s">
        <v>2484</v>
      </c>
      <c r="F42297">
        <v>100.36</v>
      </c>
      <c r="G42297">
        <v>80.935500000000005</v>
      </c>
      <c r="H42297">
        <v>0</v>
      </c>
      <c r="I42297">
        <v>730422</v>
      </c>
      <c r="J42297" t="s">
        <v>9706</v>
      </c>
      <c r="K42297" t="s">
        <v>42851</v>
      </c>
      <c r="L42297" t="s">
        <v>5</v>
      </c>
      <c r="M42297" t="s">
        <v>42852</v>
      </c>
      <c r="N42297" t="s">
        <v>11721</v>
      </c>
      <c r="O42297">
        <v>46910</v>
      </c>
      <c r="P42297" t="s">
        <v>42853</v>
      </c>
      <c r="Q42297" t="s">
        <v>63254</v>
      </c>
      <c r="R42297" t="s">
        <v>8476</v>
      </c>
      <c r="S42297" t="s">
        <v>8477</v>
      </c>
      <c r="T42297" s="1">
        <v>42992.529930555553</v>
      </c>
    </row>
    <row r="42298" spans="1:20" x14ac:dyDescent="0.3">
      <c r="A42298">
        <v>1293712</v>
      </c>
      <c r="B42298">
        <v>3160</v>
      </c>
      <c r="C42298">
        <v>1293712007</v>
      </c>
      <c r="D42298" t="s">
        <v>8468</v>
      </c>
      <c r="E42298" t="s">
        <v>2484</v>
      </c>
      <c r="F42298">
        <v>39.299999999999997</v>
      </c>
      <c r="G42298">
        <v>31.6935</v>
      </c>
      <c r="H42298">
        <v>0</v>
      </c>
      <c r="I42298">
        <v>730422</v>
      </c>
      <c r="J42298" t="s">
        <v>9706</v>
      </c>
      <c r="K42298" t="s">
        <v>42851</v>
      </c>
      <c r="L42298" t="s">
        <v>5</v>
      </c>
      <c r="M42298" t="s">
        <v>42852</v>
      </c>
      <c r="N42298" t="s">
        <v>11721</v>
      </c>
      <c r="O42298">
        <v>46910</v>
      </c>
      <c r="P42298" t="s">
        <v>42853</v>
      </c>
      <c r="Q42298" t="s">
        <v>63255</v>
      </c>
      <c r="R42298" t="s">
        <v>8476</v>
      </c>
      <c r="S42298" t="s">
        <v>8477</v>
      </c>
      <c r="T42298" s="1">
        <v>43183.448900462965</v>
      </c>
    </row>
    <row r="42299" spans="1:20" x14ac:dyDescent="0.3">
      <c r="A42299">
        <v>25055758</v>
      </c>
      <c r="B42299">
        <v>44137</v>
      </c>
      <c r="C42299">
        <v>25055758007</v>
      </c>
      <c r="D42299" t="s">
        <v>8468</v>
      </c>
      <c r="E42299" t="s">
        <v>22600</v>
      </c>
      <c r="F42299">
        <v>102</v>
      </c>
      <c r="G42299">
        <v>82.258099999999999</v>
      </c>
      <c r="H42299">
        <v>0</v>
      </c>
      <c r="I42299">
        <v>730422</v>
      </c>
      <c r="J42299" t="s">
        <v>9706</v>
      </c>
      <c r="K42299" t="s">
        <v>42851</v>
      </c>
      <c r="L42299" t="s">
        <v>5</v>
      </c>
      <c r="M42299" t="s">
        <v>42852</v>
      </c>
      <c r="N42299" t="s">
        <v>11721</v>
      </c>
      <c r="O42299">
        <v>46910</v>
      </c>
      <c r="P42299" t="s">
        <v>42853</v>
      </c>
      <c r="Q42299" t="s">
        <v>63256</v>
      </c>
      <c r="R42299" t="s">
        <v>8476</v>
      </c>
      <c r="S42299" t="s">
        <v>8477</v>
      </c>
      <c r="T42299" s="1">
        <v>45370.794502314813</v>
      </c>
    </row>
    <row r="42300" spans="1:20" x14ac:dyDescent="0.3">
      <c r="A42300">
        <v>2878425</v>
      </c>
      <c r="B42300">
        <v>6887</v>
      </c>
      <c r="C42300">
        <v>2878425006</v>
      </c>
      <c r="D42300" t="s">
        <v>8468</v>
      </c>
      <c r="E42300" t="s">
        <v>2484</v>
      </c>
      <c r="F42300">
        <v>153.54</v>
      </c>
      <c r="G42300">
        <v>123.82259999999999</v>
      </c>
      <c r="H42300">
        <v>0</v>
      </c>
      <c r="I42300">
        <v>730422</v>
      </c>
      <c r="J42300" t="s">
        <v>9706</v>
      </c>
      <c r="K42300" t="s">
        <v>42851</v>
      </c>
      <c r="L42300" t="s">
        <v>5</v>
      </c>
      <c r="M42300" t="s">
        <v>42852</v>
      </c>
      <c r="N42300" t="s">
        <v>11721</v>
      </c>
      <c r="O42300">
        <v>46910</v>
      </c>
      <c r="P42300" t="s">
        <v>42853</v>
      </c>
      <c r="Q42300" t="s">
        <v>63257</v>
      </c>
      <c r="R42300" t="s">
        <v>8476</v>
      </c>
      <c r="S42300" t="s">
        <v>8477</v>
      </c>
      <c r="T42300" s="1">
        <v>43459.941874999997</v>
      </c>
    </row>
    <row r="42301" spans="1:20" x14ac:dyDescent="0.3">
      <c r="A42301">
        <v>4092643</v>
      </c>
      <c r="B42301">
        <v>9536</v>
      </c>
      <c r="C42301">
        <v>4092643002</v>
      </c>
      <c r="D42301" t="s">
        <v>8468</v>
      </c>
      <c r="E42301" t="s">
        <v>2484</v>
      </c>
      <c r="F42301">
        <v>16.399999999999999</v>
      </c>
      <c r="G42301">
        <v>13.2258</v>
      </c>
      <c r="H42301">
        <v>0</v>
      </c>
      <c r="I42301">
        <v>730422</v>
      </c>
      <c r="J42301" t="s">
        <v>9706</v>
      </c>
      <c r="K42301" t="s">
        <v>42851</v>
      </c>
      <c r="L42301" t="s">
        <v>5</v>
      </c>
      <c r="M42301" t="s">
        <v>42852</v>
      </c>
      <c r="N42301" t="s">
        <v>11721</v>
      </c>
      <c r="O42301">
        <v>46910</v>
      </c>
      <c r="P42301" t="s">
        <v>42853</v>
      </c>
      <c r="Q42301" t="s">
        <v>55115</v>
      </c>
      <c r="R42301" t="s">
        <v>8476</v>
      </c>
      <c r="S42301" t="s">
        <v>8477</v>
      </c>
      <c r="T42301" s="1">
        <v>43680.86478009259</v>
      </c>
    </row>
    <row r="42302" spans="1:20" x14ac:dyDescent="0.3">
      <c r="A42302">
        <v>1572786</v>
      </c>
      <c r="B42302">
        <v>3830</v>
      </c>
      <c r="C42302">
        <v>1572786000</v>
      </c>
      <c r="D42302" t="s">
        <v>8468</v>
      </c>
      <c r="E42302" t="s">
        <v>2484</v>
      </c>
      <c r="F42302">
        <v>65.599999999999994</v>
      </c>
      <c r="G42302">
        <v>52.903199999999998</v>
      </c>
      <c r="H42302">
        <v>0</v>
      </c>
      <c r="I42302">
        <v>730422</v>
      </c>
      <c r="J42302" t="s">
        <v>9706</v>
      </c>
      <c r="K42302" t="s">
        <v>42851</v>
      </c>
      <c r="L42302" t="s">
        <v>5</v>
      </c>
      <c r="M42302" t="s">
        <v>42852</v>
      </c>
      <c r="N42302" t="s">
        <v>11721</v>
      </c>
      <c r="O42302">
        <v>46910</v>
      </c>
      <c r="P42302" t="s">
        <v>42853</v>
      </c>
      <c r="Q42302" t="s">
        <v>63258</v>
      </c>
      <c r="R42302" t="s">
        <v>8476</v>
      </c>
      <c r="S42302" t="s">
        <v>8477</v>
      </c>
      <c r="T42302" s="1">
        <v>43243.688877314817</v>
      </c>
    </row>
    <row r="42303" spans="1:20" x14ac:dyDescent="0.3">
      <c r="A42303">
        <v>29300455</v>
      </c>
      <c r="B42303">
        <v>49562</v>
      </c>
      <c r="C42303">
        <v>29300455006</v>
      </c>
      <c r="D42303" t="s">
        <v>8468</v>
      </c>
      <c r="E42303" t="s">
        <v>22600</v>
      </c>
      <c r="F42303">
        <v>59.9</v>
      </c>
      <c r="G42303">
        <v>47.729199999999999</v>
      </c>
      <c r="H42303">
        <v>0</v>
      </c>
      <c r="I42303">
        <v>730422</v>
      </c>
      <c r="J42303" t="s">
        <v>9706</v>
      </c>
      <c r="K42303" t="s">
        <v>42851</v>
      </c>
      <c r="L42303" t="s">
        <v>5</v>
      </c>
      <c r="M42303" t="s">
        <v>42852</v>
      </c>
      <c r="N42303" t="s">
        <v>11721</v>
      </c>
      <c r="O42303">
        <v>46910</v>
      </c>
      <c r="P42303" t="s">
        <v>42853</v>
      </c>
      <c r="Q42303" t="s">
        <v>42960</v>
      </c>
      <c r="R42303" t="s">
        <v>8476</v>
      </c>
      <c r="S42303" t="s">
        <v>8477</v>
      </c>
      <c r="T42303" s="1">
        <v>45679.884768518517</v>
      </c>
    </row>
    <row r="42304" spans="1:20" x14ac:dyDescent="0.3">
      <c r="A42304">
        <v>4125773</v>
      </c>
      <c r="B42304">
        <v>9650</v>
      </c>
      <c r="C42304">
        <v>4125773001</v>
      </c>
      <c r="D42304" t="s">
        <v>8468</v>
      </c>
      <c r="E42304" t="s">
        <v>2484</v>
      </c>
      <c r="F42304">
        <v>70.75</v>
      </c>
      <c r="G42304">
        <v>57.0565</v>
      </c>
      <c r="H42304">
        <v>0</v>
      </c>
      <c r="I42304">
        <v>730422</v>
      </c>
      <c r="J42304" t="s">
        <v>9706</v>
      </c>
      <c r="K42304" t="s">
        <v>42851</v>
      </c>
      <c r="L42304" t="s">
        <v>5</v>
      </c>
      <c r="M42304" t="s">
        <v>42852</v>
      </c>
      <c r="N42304" t="s">
        <v>11721</v>
      </c>
      <c r="O42304">
        <v>46910</v>
      </c>
      <c r="P42304" t="s">
        <v>42853</v>
      </c>
      <c r="Q42304" t="s">
        <v>55115</v>
      </c>
      <c r="R42304" t="s">
        <v>8476</v>
      </c>
      <c r="S42304" t="s">
        <v>8477</v>
      </c>
      <c r="T42304" s="1">
        <v>43686.563657407409</v>
      </c>
    </row>
    <row r="42305" spans="1:20" x14ac:dyDescent="0.3">
      <c r="A42305">
        <v>29360031</v>
      </c>
      <c r="B42305">
        <v>49730</v>
      </c>
      <c r="C42305">
        <v>29360031004</v>
      </c>
      <c r="D42305" t="s">
        <v>8468</v>
      </c>
      <c r="E42305" t="s">
        <v>22600</v>
      </c>
      <c r="F42305">
        <v>101.36</v>
      </c>
      <c r="G42305">
        <v>80.764899999999997</v>
      </c>
      <c r="H42305">
        <v>0</v>
      </c>
      <c r="I42305">
        <v>730422</v>
      </c>
      <c r="J42305" t="s">
        <v>9706</v>
      </c>
      <c r="K42305" t="s">
        <v>42851</v>
      </c>
      <c r="L42305" t="s">
        <v>5</v>
      </c>
      <c r="M42305" t="s">
        <v>42852</v>
      </c>
      <c r="N42305" t="s">
        <v>11721</v>
      </c>
      <c r="O42305">
        <v>46910</v>
      </c>
      <c r="P42305" t="s">
        <v>42853</v>
      </c>
      <c r="Q42305" t="s">
        <v>42979</v>
      </c>
      <c r="R42305" t="s">
        <v>8476</v>
      </c>
      <c r="S42305" t="s">
        <v>8477</v>
      </c>
      <c r="T42305" s="1">
        <v>45685.892314814817</v>
      </c>
    </row>
    <row r="42306" spans="1:20" x14ac:dyDescent="0.3">
      <c r="A42306">
        <v>4314603</v>
      </c>
      <c r="B42306">
        <v>10198</v>
      </c>
      <c r="C42306">
        <v>4314603005</v>
      </c>
      <c r="D42306" t="s">
        <v>8468</v>
      </c>
      <c r="E42306" t="s">
        <v>2484</v>
      </c>
      <c r="F42306">
        <v>95.6</v>
      </c>
      <c r="G42306">
        <v>77.096800000000002</v>
      </c>
      <c r="H42306">
        <v>0</v>
      </c>
      <c r="I42306">
        <v>730422</v>
      </c>
      <c r="J42306" t="s">
        <v>9706</v>
      </c>
      <c r="K42306" t="s">
        <v>42851</v>
      </c>
      <c r="L42306" t="s">
        <v>5</v>
      </c>
      <c r="M42306" t="s">
        <v>42852</v>
      </c>
      <c r="N42306" t="s">
        <v>11721</v>
      </c>
      <c r="O42306">
        <v>46910</v>
      </c>
      <c r="P42306" t="s">
        <v>42853</v>
      </c>
      <c r="Q42306" t="s">
        <v>63259</v>
      </c>
      <c r="R42306" t="s">
        <v>8476</v>
      </c>
      <c r="S42306" t="s">
        <v>8477</v>
      </c>
      <c r="T42306" s="1">
        <v>43716.046863425923</v>
      </c>
    </row>
    <row r="42307" spans="1:20" x14ac:dyDescent="0.3">
      <c r="A42307">
        <v>28058380</v>
      </c>
      <c r="B42307">
        <v>47605</v>
      </c>
      <c r="C42307">
        <v>28058380000</v>
      </c>
      <c r="D42307" t="s">
        <v>8468</v>
      </c>
      <c r="E42307" t="s">
        <v>22600</v>
      </c>
      <c r="F42307">
        <v>410</v>
      </c>
      <c r="G42307">
        <v>326.69349999999997</v>
      </c>
      <c r="H42307">
        <v>0</v>
      </c>
      <c r="I42307">
        <v>730422</v>
      </c>
      <c r="J42307" t="s">
        <v>9706</v>
      </c>
      <c r="K42307" t="s">
        <v>42851</v>
      </c>
      <c r="L42307" t="s">
        <v>5</v>
      </c>
      <c r="M42307" t="s">
        <v>42852</v>
      </c>
      <c r="N42307" t="s">
        <v>11721</v>
      </c>
      <c r="O42307">
        <v>46910</v>
      </c>
      <c r="P42307" t="s">
        <v>42853</v>
      </c>
      <c r="Q42307" t="s">
        <v>20313</v>
      </c>
      <c r="R42307" t="s">
        <v>8476</v>
      </c>
      <c r="S42307" t="s">
        <v>8477</v>
      </c>
      <c r="T42307" s="1">
        <v>45573.635289351849</v>
      </c>
    </row>
    <row r="42308" spans="1:20" x14ac:dyDescent="0.3">
      <c r="A42308">
        <v>1950406</v>
      </c>
      <c r="B42308">
        <v>4672</v>
      </c>
      <c r="C42308">
        <v>1950406009</v>
      </c>
      <c r="D42308" t="s">
        <v>8468</v>
      </c>
      <c r="E42308" t="s">
        <v>2484</v>
      </c>
      <c r="F42308">
        <v>125.59</v>
      </c>
      <c r="G42308">
        <v>101.28230000000001</v>
      </c>
      <c r="H42308">
        <v>0</v>
      </c>
      <c r="I42308">
        <v>730422</v>
      </c>
      <c r="J42308" t="s">
        <v>9706</v>
      </c>
      <c r="K42308" t="s">
        <v>42851</v>
      </c>
      <c r="L42308" t="s">
        <v>5</v>
      </c>
      <c r="M42308" t="s">
        <v>42852</v>
      </c>
      <c r="N42308" t="s">
        <v>11721</v>
      </c>
      <c r="O42308">
        <v>46910</v>
      </c>
      <c r="P42308" t="s">
        <v>42853</v>
      </c>
      <c r="Q42308" t="s">
        <v>63260</v>
      </c>
      <c r="R42308" t="s">
        <v>8476</v>
      </c>
      <c r="S42308" t="s">
        <v>8477</v>
      </c>
      <c r="T42308" s="1">
        <v>43320.615555555552</v>
      </c>
    </row>
    <row r="42309" spans="1:20" x14ac:dyDescent="0.3">
      <c r="A42309">
        <v>1578257</v>
      </c>
      <c r="B42309">
        <v>3846</v>
      </c>
      <c r="C42309">
        <v>1578257009</v>
      </c>
      <c r="D42309" t="s">
        <v>8468</v>
      </c>
      <c r="E42309" t="s">
        <v>2484</v>
      </c>
      <c r="F42309">
        <v>35.700000000000003</v>
      </c>
      <c r="G42309">
        <v>28.790299999999998</v>
      </c>
      <c r="H42309">
        <v>0</v>
      </c>
      <c r="I42309">
        <v>730422</v>
      </c>
      <c r="J42309" t="s">
        <v>9706</v>
      </c>
      <c r="K42309" t="s">
        <v>42851</v>
      </c>
      <c r="L42309" t="s">
        <v>5</v>
      </c>
      <c r="M42309" t="s">
        <v>42852</v>
      </c>
      <c r="N42309" t="s">
        <v>11721</v>
      </c>
      <c r="O42309">
        <v>46910</v>
      </c>
      <c r="P42309" t="s">
        <v>42853</v>
      </c>
      <c r="Q42309" t="s">
        <v>63261</v>
      </c>
      <c r="R42309" t="s">
        <v>8476</v>
      </c>
      <c r="S42309" t="s">
        <v>8477</v>
      </c>
      <c r="T42309" s="1">
        <v>43244.868020833332</v>
      </c>
    </row>
    <row r="42310" spans="1:20" x14ac:dyDescent="0.3">
      <c r="A42310">
        <v>26580157</v>
      </c>
      <c r="B42310">
        <v>45823</v>
      </c>
      <c r="C42310">
        <v>26580157004</v>
      </c>
      <c r="D42310" t="s">
        <v>8468</v>
      </c>
      <c r="E42310" t="s">
        <v>22600</v>
      </c>
      <c r="F42310">
        <v>123.26</v>
      </c>
      <c r="G42310">
        <v>99.403199999999998</v>
      </c>
      <c r="H42310">
        <v>0</v>
      </c>
      <c r="I42310">
        <v>730422</v>
      </c>
      <c r="J42310" t="s">
        <v>9706</v>
      </c>
      <c r="K42310" t="s">
        <v>42851</v>
      </c>
      <c r="L42310" t="s">
        <v>5</v>
      </c>
      <c r="M42310" t="s">
        <v>42852</v>
      </c>
      <c r="N42310" t="s">
        <v>11721</v>
      </c>
      <c r="O42310">
        <v>46910</v>
      </c>
      <c r="P42310" t="s">
        <v>42853</v>
      </c>
      <c r="Q42310" t="s">
        <v>63262</v>
      </c>
      <c r="R42310" t="s">
        <v>8476</v>
      </c>
      <c r="S42310" t="s">
        <v>8477</v>
      </c>
      <c r="T42310" s="1">
        <v>45483.647280092591</v>
      </c>
    </row>
    <row r="42311" spans="1:20" x14ac:dyDescent="0.3">
      <c r="A42311">
        <v>2238307</v>
      </c>
      <c r="B42311">
        <v>5535</v>
      </c>
      <c r="C42311">
        <v>2238307007</v>
      </c>
      <c r="D42311" t="s">
        <v>8468</v>
      </c>
      <c r="E42311" t="s">
        <v>2484</v>
      </c>
      <c r="F42311">
        <v>81.93</v>
      </c>
      <c r="G42311">
        <v>66.072599999999994</v>
      </c>
      <c r="H42311">
        <v>0</v>
      </c>
      <c r="I42311">
        <v>730422</v>
      </c>
      <c r="J42311" t="s">
        <v>9706</v>
      </c>
      <c r="K42311" t="s">
        <v>42851</v>
      </c>
      <c r="L42311" t="s">
        <v>5</v>
      </c>
      <c r="M42311" t="s">
        <v>42852</v>
      </c>
      <c r="N42311" t="s">
        <v>11721</v>
      </c>
      <c r="O42311">
        <v>46910</v>
      </c>
      <c r="P42311" t="s">
        <v>42853</v>
      </c>
      <c r="Q42311" t="s">
        <v>63263</v>
      </c>
      <c r="R42311" t="s">
        <v>8476</v>
      </c>
      <c r="S42311" t="s">
        <v>8477</v>
      </c>
      <c r="T42311" s="1">
        <v>43374.944571759261</v>
      </c>
    </row>
    <row r="42312" spans="1:20" x14ac:dyDescent="0.3">
      <c r="A42312">
        <v>312955</v>
      </c>
      <c r="B42312">
        <v>943</v>
      </c>
      <c r="C42312">
        <v>312955005</v>
      </c>
      <c r="D42312" t="s">
        <v>8468</v>
      </c>
      <c r="E42312" t="s">
        <v>22600</v>
      </c>
      <c r="F42312">
        <v>21.3</v>
      </c>
      <c r="G42312">
        <v>17.177399999999999</v>
      </c>
      <c r="H42312">
        <v>0</v>
      </c>
      <c r="I42312">
        <v>730422</v>
      </c>
      <c r="J42312" t="s">
        <v>9706</v>
      </c>
      <c r="K42312" t="s">
        <v>42851</v>
      </c>
      <c r="L42312" t="s">
        <v>5</v>
      </c>
      <c r="M42312" t="s">
        <v>42852</v>
      </c>
      <c r="N42312" t="s">
        <v>11721</v>
      </c>
      <c r="O42312">
        <v>46910</v>
      </c>
      <c r="P42312" t="s">
        <v>42853</v>
      </c>
      <c r="Q42312" t="s">
        <v>63264</v>
      </c>
      <c r="R42312" t="s">
        <v>8476</v>
      </c>
      <c r="S42312" t="s">
        <v>8477</v>
      </c>
      <c r="T42312" s="1"/>
    </row>
    <row r="42313" spans="1:20" x14ac:dyDescent="0.3">
      <c r="A42313">
        <v>25225678</v>
      </c>
      <c r="B42313">
        <v>44320</v>
      </c>
      <c r="C42313">
        <v>25225678001</v>
      </c>
      <c r="D42313" t="s">
        <v>8468</v>
      </c>
      <c r="E42313" t="s">
        <v>22600</v>
      </c>
      <c r="F42313">
        <v>133</v>
      </c>
      <c r="G42313">
        <v>107.2581</v>
      </c>
      <c r="H42313">
        <v>0</v>
      </c>
      <c r="I42313">
        <v>730422</v>
      </c>
      <c r="J42313" t="s">
        <v>9706</v>
      </c>
      <c r="K42313" t="s">
        <v>42851</v>
      </c>
      <c r="L42313" t="s">
        <v>5</v>
      </c>
      <c r="M42313" t="s">
        <v>42852</v>
      </c>
      <c r="N42313" t="s">
        <v>11721</v>
      </c>
      <c r="O42313">
        <v>46910</v>
      </c>
      <c r="P42313" t="s">
        <v>42853</v>
      </c>
      <c r="Q42313" t="s">
        <v>63265</v>
      </c>
      <c r="R42313" t="s">
        <v>8476</v>
      </c>
      <c r="S42313" t="s">
        <v>8477</v>
      </c>
      <c r="T42313" s="1">
        <v>45384.437708333331</v>
      </c>
    </row>
    <row r="42314" spans="1:20" x14ac:dyDescent="0.3">
      <c r="A42314">
        <v>2150716</v>
      </c>
      <c r="B42314">
        <v>5228</v>
      </c>
      <c r="C42314">
        <v>2150716006</v>
      </c>
      <c r="D42314" t="s">
        <v>8468</v>
      </c>
      <c r="E42314" t="s">
        <v>2484</v>
      </c>
      <c r="F42314">
        <v>116.59</v>
      </c>
      <c r="G42314">
        <v>94.024199999999993</v>
      </c>
      <c r="H42314">
        <v>0</v>
      </c>
      <c r="I42314">
        <v>730422</v>
      </c>
      <c r="J42314" t="s">
        <v>9706</v>
      </c>
      <c r="K42314" t="s">
        <v>42851</v>
      </c>
      <c r="L42314" t="s">
        <v>5</v>
      </c>
      <c r="M42314" t="s">
        <v>42852</v>
      </c>
      <c r="N42314" t="s">
        <v>11721</v>
      </c>
      <c r="O42314">
        <v>46910</v>
      </c>
      <c r="P42314" t="s">
        <v>42853</v>
      </c>
      <c r="Q42314" t="s">
        <v>63266</v>
      </c>
      <c r="R42314" t="s">
        <v>8476</v>
      </c>
      <c r="S42314" t="s">
        <v>8477</v>
      </c>
      <c r="T42314" s="1">
        <v>43357.913645833331</v>
      </c>
    </row>
    <row r="42315" spans="1:20" x14ac:dyDescent="0.3">
      <c r="A42315">
        <v>27040738</v>
      </c>
      <c r="B42315">
        <v>46191</v>
      </c>
      <c r="C42315">
        <v>27040738001</v>
      </c>
      <c r="D42315" t="s">
        <v>8468</v>
      </c>
      <c r="E42315" t="s">
        <v>22600</v>
      </c>
      <c r="F42315">
        <v>171.74</v>
      </c>
      <c r="G42315">
        <v>138.5</v>
      </c>
      <c r="H42315">
        <v>0</v>
      </c>
      <c r="I42315">
        <v>730422</v>
      </c>
      <c r="J42315" t="s">
        <v>9706</v>
      </c>
      <c r="K42315" t="s">
        <v>42851</v>
      </c>
      <c r="L42315" t="s">
        <v>5</v>
      </c>
      <c r="M42315" t="s">
        <v>42852</v>
      </c>
      <c r="N42315" t="s">
        <v>11721</v>
      </c>
      <c r="O42315">
        <v>46910</v>
      </c>
      <c r="P42315" t="s">
        <v>42853</v>
      </c>
      <c r="Q42315" t="s">
        <v>63267</v>
      </c>
      <c r="R42315" t="s">
        <v>8476</v>
      </c>
      <c r="S42315" t="s">
        <v>8477</v>
      </c>
      <c r="T42315" s="1">
        <v>45503.120451388888</v>
      </c>
    </row>
    <row r="42316" spans="1:20" x14ac:dyDescent="0.3">
      <c r="A42316">
        <v>4344502</v>
      </c>
      <c r="B42316">
        <v>10309</v>
      </c>
      <c r="C42316">
        <v>4344502008</v>
      </c>
      <c r="D42316" t="s">
        <v>8468</v>
      </c>
      <c r="E42316" t="s">
        <v>2484</v>
      </c>
      <c r="F42316">
        <v>101.2</v>
      </c>
      <c r="G42316">
        <v>81.612899999999996</v>
      </c>
      <c r="H42316">
        <v>0</v>
      </c>
      <c r="I42316">
        <v>730422</v>
      </c>
      <c r="J42316" t="s">
        <v>9706</v>
      </c>
      <c r="K42316" t="s">
        <v>42851</v>
      </c>
      <c r="L42316" t="s">
        <v>5</v>
      </c>
      <c r="M42316" t="s">
        <v>42852</v>
      </c>
      <c r="N42316" t="s">
        <v>11721</v>
      </c>
      <c r="O42316">
        <v>46910</v>
      </c>
      <c r="P42316" t="s">
        <v>42853</v>
      </c>
      <c r="Q42316" t="s">
        <v>63259</v>
      </c>
      <c r="R42316" t="s">
        <v>8476</v>
      </c>
      <c r="S42316" t="s">
        <v>8477</v>
      </c>
      <c r="T42316" s="1">
        <v>43720.696261574078</v>
      </c>
    </row>
    <row r="42317" spans="1:20" x14ac:dyDescent="0.3">
      <c r="A42317">
        <v>2740875</v>
      </c>
      <c r="B42317">
        <v>6720</v>
      </c>
      <c r="C42317">
        <v>2740875001</v>
      </c>
      <c r="D42317" t="s">
        <v>8468</v>
      </c>
      <c r="E42317" t="s">
        <v>2484</v>
      </c>
      <c r="F42317">
        <v>116.5</v>
      </c>
      <c r="G42317">
        <v>93.951599999999999</v>
      </c>
      <c r="H42317">
        <v>0</v>
      </c>
      <c r="I42317">
        <v>730422</v>
      </c>
      <c r="J42317" t="s">
        <v>9706</v>
      </c>
      <c r="K42317" t="s">
        <v>42851</v>
      </c>
      <c r="L42317" t="s">
        <v>5</v>
      </c>
      <c r="M42317" t="s">
        <v>42852</v>
      </c>
      <c r="N42317" t="s">
        <v>11721</v>
      </c>
      <c r="O42317">
        <v>46910</v>
      </c>
      <c r="P42317" t="s">
        <v>42853</v>
      </c>
      <c r="Q42317" t="s">
        <v>63268</v>
      </c>
      <c r="R42317" t="s">
        <v>8476</v>
      </c>
      <c r="S42317" t="s">
        <v>8477</v>
      </c>
      <c r="T42317" s="1">
        <v>43443.959108796298</v>
      </c>
    </row>
    <row r="42318" spans="1:20" x14ac:dyDescent="0.3">
      <c r="A42318">
        <v>2254701</v>
      </c>
      <c r="B42318">
        <v>5567</v>
      </c>
      <c r="C42318">
        <v>2254701001</v>
      </c>
      <c r="D42318" t="s">
        <v>8468</v>
      </c>
      <c r="E42318" t="s">
        <v>2484</v>
      </c>
      <c r="F42318">
        <v>42.2</v>
      </c>
      <c r="G42318">
        <v>34.032299999999999</v>
      </c>
      <c r="H42318">
        <v>0</v>
      </c>
      <c r="I42318">
        <v>730422</v>
      </c>
      <c r="J42318" t="s">
        <v>9706</v>
      </c>
      <c r="K42318" t="s">
        <v>42851</v>
      </c>
      <c r="L42318" t="s">
        <v>5</v>
      </c>
      <c r="M42318" t="s">
        <v>42852</v>
      </c>
      <c r="N42318" t="s">
        <v>11721</v>
      </c>
      <c r="O42318">
        <v>46910</v>
      </c>
      <c r="P42318" t="s">
        <v>42853</v>
      </c>
      <c r="Q42318" t="s">
        <v>63269</v>
      </c>
      <c r="R42318" t="s">
        <v>8476</v>
      </c>
      <c r="S42318" t="s">
        <v>8477</v>
      </c>
      <c r="T42318" s="1">
        <v>43376.932673611111</v>
      </c>
    </row>
    <row r="42319" spans="1:20" x14ac:dyDescent="0.3">
      <c r="A42319">
        <v>3004058</v>
      </c>
      <c r="B42319">
        <v>7191</v>
      </c>
      <c r="C42319">
        <v>3004058000</v>
      </c>
      <c r="D42319" t="s">
        <v>8468</v>
      </c>
      <c r="E42319" t="s">
        <v>2484</v>
      </c>
      <c r="F42319">
        <v>102.59</v>
      </c>
      <c r="G42319">
        <v>82.733900000000006</v>
      </c>
      <c r="H42319">
        <v>0</v>
      </c>
      <c r="I42319">
        <v>730422</v>
      </c>
      <c r="J42319" t="s">
        <v>9706</v>
      </c>
      <c r="K42319" t="s">
        <v>42851</v>
      </c>
      <c r="L42319" t="s">
        <v>5</v>
      </c>
      <c r="M42319" t="s">
        <v>42852</v>
      </c>
      <c r="N42319" t="s">
        <v>11721</v>
      </c>
      <c r="O42319">
        <v>46910</v>
      </c>
      <c r="P42319" t="s">
        <v>42853</v>
      </c>
      <c r="Q42319" t="s">
        <v>63270</v>
      </c>
      <c r="R42319" t="s">
        <v>8476</v>
      </c>
      <c r="S42319" t="s">
        <v>8477</v>
      </c>
      <c r="T42319" s="1">
        <v>43484.018240740741</v>
      </c>
    </row>
    <row r="42320" spans="1:20" x14ac:dyDescent="0.3">
      <c r="A42320">
        <v>28651145</v>
      </c>
      <c r="B42320">
        <v>48695</v>
      </c>
      <c r="C42320">
        <v>28651145008</v>
      </c>
      <c r="D42320" t="s">
        <v>8468</v>
      </c>
      <c r="E42320" t="s">
        <v>22600</v>
      </c>
      <c r="F42320">
        <v>175.01</v>
      </c>
      <c r="G42320">
        <v>139.4503</v>
      </c>
      <c r="H42320">
        <v>0</v>
      </c>
      <c r="I42320">
        <v>730422</v>
      </c>
      <c r="J42320" t="s">
        <v>9706</v>
      </c>
      <c r="K42320" t="s">
        <v>42851</v>
      </c>
      <c r="L42320" t="s">
        <v>5</v>
      </c>
      <c r="M42320" t="s">
        <v>42852</v>
      </c>
      <c r="N42320" t="s">
        <v>11721</v>
      </c>
      <c r="O42320">
        <v>46910</v>
      </c>
      <c r="P42320" t="s">
        <v>42853</v>
      </c>
      <c r="Q42320" t="s">
        <v>63271</v>
      </c>
      <c r="R42320" t="s">
        <v>8476</v>
      </c>
      <c r="S42320" t="s">
        <v>8477</v>
      </c>
      <c r="T42320" s="1">
        <v>45624.857638888891</v>
      </c>
    </row>
    <row r="42321" spans="1:20" x14ac:dyDescent="0.3">
      <c r="A42321">
        <v>28296214</v>
      </c>
      <c r="B42321">
        <v>48093</v>
      </c>
      <c r="C42321">
        <v>28296214006</v>
      </c>
      <c r="D42321" t="s">
        <v>8468</v>
      </c>
      <c r="E42321" t="s">
        <v>22600</v>
      </c>
      <c r="F42321">
        <v>191.79</v>
      </c>
      <c r="G42321">
        <v>152.82149999999999</v>
      </c>
      <c r="H42321">
        <v>0</v>
      </c>
      <c r="I42321">
        <v>730422</v>
      </c>
      <c r="J42321" t="s">
        <v>9706</v>
      </c>
      <c r="K42321" t="s">
        <v>42851</v>
      </c>
      <c r="L42321" t="s">
        <v>5</v>
      </c>
      <c r="M42321" t="s">
        <v>42852</v>
      </c>
      <c r="N42321" t="s">
        <v>11721</v>
      </c>
      <c r="O42321">
        <v>46910</v>
      </c>
      <c r="P42321" t="s">
        <v>42853</v>
      </c>
      <c r="Q42321" t="s">
        <v>63272</v>
      </c>
      <c r="R42321" t="s">
        <v>8476</v>
      </c>
      <c r="S42321" t="s">
        <v>8477</v>
      </c>
      <c r="T42321" s="1">
        <v>45595.843101851853</v>
      </c>
    </row>
    <row r="42322" spans="1:20" x14ac:dyDescent="0.3">
      <c r="A42322">
        <v>4304146</v>
      </c>
      <c r="B42322">
        <v>10158</v>
      </c>
      <c r="C42322">
        <v>4304146006</v>
      </c>
      <c r="D42322" t="s">
        <v>8468</v>
      </c>
      <c r="E42322" t="s">
        <v>2484</v>
      </c>
      <c r="F42322">
        <v>8.3000000000000007</v>
      </c>
      <c r="G42322">
        <v>6.6935000000000002</v>
      </c>
      <c r="H42322">
        <v>0</v>
      </c>
      <c r="I42322">
        <v>730422</v>
      </c>
      <c r="J42322" t="s">
        <v>9706</v>
      </c>
      <c r="K42322" t="s">
        <v>42851</v>
      </c>
      <c r="L42322" t="s">
        <v>5</v>
      </c>
      <c r="M42322" t="s">
        <v>42852</v>
      </c>
      <c r="N42322" t="s">
        <v>11721</v>
      </c>
      <c r="O42322">
        <v>46910</v>
      </c>
      <c r="P42322" t="s">
        <v>42853</v>
      </c>
      <c r="Q42322" t="s">
        <v>63273</v>
      </c>
      <c r="R42322" t="s">
        <v>8476</v>
      </c>
      <c r="S42322" t="s">
        <v>8477</v>
      </c>
      <c r="T42322" s="1">
        <v>43714.0546875</v>
      </c>
    </row>
    <row r="42323" spans="1:20" x14ac:dyDescent="0.3">
      <c r="A42323">
        <v>10267178</v>
      </c>
      <c r="B42323">
        <v>22767</v>
      </c>
      <c r="C42323">
        <v>10267178008</v>
      </c>
      <c r="D42323" t="s">
        <v>8468</v>
      </c>
      <c r="E42323" t="s">
        <v>8469</v>
      </c>
      <c r="F42323">
        <v>56.8</v>
      </c>
      <c r="G42323">
        <v>45.8065</v>
      </c>
      <c r="H42323">
        <v>0</v>
      </c>
      <c r="I42323">
        <v>730422</v>
      </c>
      <c r="J42323" t="s">
        <v>9706</v>
      </c>
      <c r="K42323" t="s">
        <v>42851</v>
      </c>
      <c r="L42323" t="s">
        <v>5</v>
      </c>
      <c r="M42323" t="s">
        <v>42852</v>
      </c>
      <c r="N42323" t="s">
        <v>11721</v>
      </c>
      <c r="O42323">
        <v>46910</v>
      </c>
      <c r="P42323" t="s">
        <v>42853</v>
      </c>
      <c r="Q42323" t="s">
        <v>60742</v>
      </c>
      <c r="R42323" t="s">
        <v>8476</v>
      </c>
      <c r="S42323" t="s">
        <v>8477</v>
      </c>
      <c r="T42323" s="1">
        <v>44348.511967592596</v>
      </c>
    </row>
    <row r="42324" spans="1:20" x14ac:dyDescent="0.3">
      <c r="A42324">
        <v>10025733</v>
      </c>
      <c r="B42324">
        <v>22375</v>
      </c>
      <c r="C42324">
        <v>10025733009</v>
      </c>
      <c r="D42324" t="s">
        <v>8468</v>
      </c>
      <c r="E42324" t="s">
        <v>8469</v>
      </c>
      <c r="F42324">
        <v>47.23</v>
      </c>
      <c r="G42324">
        <v>38.088700000000003</v>
      </c>
      <c r="H42324">
        <v>0</v>
      </c>
      <c r="I42324">
        <v>730422</v>
      </c>
      <c r="J42324" t="s">
        <v>9706</v>
      </c>
      <c r="K42324" t="s">
        <v>42851</v>
      </c>
      <c r="L42324" t="s">
        <v>5</v>
      </c>
      <c r="M42324" t="s">
        <v>42852</v>
      </c>
      <c r="N42324" t="s">
        <v>11721</v>
      </c>
      <c r="O42324">
        <v>46910</v>
      </c>
      <c r="P42324" t="s">
        <v>42853</v>
      </c>
      <c r="Q42324" t="s">
        <v>63274</v>
      </c>
      <c r="R42324" t="s">
        <v>8476</v>
      </c>
      <c r="S42324" t="s">
        <v>8477</v>
      </c>
      <c r="T42324" s="1">
        <v>44330.746527777781</v>
      </c>
    </row>
    <row r="42325" spans="1:20" x14ac:dyDescent="0.3">
      <c r="A42325">
        <v>19500789</v>
      </c>
      <c r="B42325">
        <v>38009</v>
      </c>
      <c r="C42325">
        <v>19500789003</v>
      </c>
      <c r="D42325" t="s">
        <v>8468</v>
      </c>
      <c r="E42325" t="s">
        <v>8469</v>
      </c>
      <c r="F42325">
        <v>13.6</v>
      </c>
      <c r="G42325">
        <v>10.967700000000001</v>
      </c>
      <c r="H42325">
        <v>0</v>
      </c>
      <c r="I42325">
        <v>730422</v>
      </c>
      <c r="J42325" t="s">
        <v>9706</v>
      </c>
      <c r="K42325" t="s">
        <v>42851</v>
      </c>
      <c r="L42325" t="s">
        <v>5</v>
      </c>
      <c r="M42325" t="s">
        <v>42852</v>
      </c>
      <c r="N42325" t="s">
        <v>11721</v>
      </c>
      <c r="O42325">
        <v>46910</v>
      </c>
      <c r="P42325" t="s">
        <v>42853</v>
      </c>
      <c r="Q42325" t="s">
        <v>63275</v>
      </c>
      <c r="R42325" t="s">
        <v>8476</v>
      </c>
      <c r="S42325" t="s">
        <v>8477</v>
      </c>
      <c r="T42325" s="1">
        <v>45055.80133101852</v>
      </c>
    </row>
    <row r="42326" spans="1:20" x14ac:dyDescent="0.3">
      <c r="A42326">
        <v>17403444</v>
      </c>
      <c r="B42326">
        <v>35631</v>
      </c>
      <c r="C42326">
        <v>17403444007</v>
      </c>
      <c r="D42326" t="s">
        <v>8468</v>
      </c>
      <c r="E42326" t="s">
        <v>8469</v>
      </c>
      <c r="F42326">
        <v>64.040000000000006</v>
      </c>
      <c r="G42326">
        <v>51.645200000000003</v>
      </c>
      <c r="H42326">
        <v>0</v>
      </c>
      <c r="I42326">
        <v>730422</v>
      </c>
      <c r="J42326" t="s">
        <v>9706</v>
      </c>
      <c r="K42326" t="s">
        <v>42851</v>
      </c>
      <c r="L42326" t="s">
        <v>5</v>
      </c>
      <c r="M42326" t="s">
        <v>42852</v>
      </c>
      <c r="N42326" t="s">
        <v>11721</v>
      </c>
      <c r="O42326">
        <v>46910</v>
      </c>
      <c r="P42326" t="s">
        <v>42853</v>
      </c>
      <c r="Q42326" t="s">
        <v>63276</v>
      </c>
      <c r="R42326" t="s">
        <v>8476</v>
      </c>
      <c r="S42326" t="s">
        <v>8477</v>
      </c>
      <c r="T42326" s="1">
        <v>44951.786631944444</v>
      </c>
    </row>
    <row r="42327" spans="1:20" x14ac:dyDescent="0.3">
      <c r="A42327">
        <v>10978682</v>
      </c>
      <c r="B42327">
        <v>24165</v>
      </c>
      <c r="C42327">
        <v>10978682003</v>
      </c>
      <c r="D42327" t="s">
        <v>8468</v>
      </c>
      <c r="E42327" t="s">
        <v>8469</v>
      </c>
      <c r="F42327">
        <v>42</v>
      </c>
      <c r="G42327">
        <v>33.871000000000002</v>
      </c>
      <c r="H42327">
        <v>0</v>
      </c>
      <c r="I42327">
        <v>730422</v>
      </c>
      <c r="J42327" t="s">
        <v>9706</v>
      </c>
      <c r="K42327" t="s">
        <v>42851</v>
      </c>
      <c r="L42327" t="s">
        <v>5</v>
      </c>
      <c r="M42327" t="s">
        <v>42852</v>
      </c>
      <c r="N42327" t="s">
        <v>11721</v>
      </c>
      <c r="O42327">
        <v>46910</v>
      </c>
      <c r="P42327" t="s">
        <v>42853</v>
      </c>
      <c r="Q42327" t="s">
        <v>63277</v>
      </c>
      <c r="R42327" t="s">
        <v>8476</v>
      </c>
      <c r="S42327" t="s">
        <v>8477</v>
      </c>
      <c r="T42327" s="1">
        <v>44424.732268518521</v>
      </c>
    </row>
    <row r="42328" spans="1:20" x14ac:dyDescent="0.3">
      <c r="A42328">
        <v>16445020</v>
      </c>
      <c r="B42328">
        <v>34696</v>
      </c>
      <c r="C42328">
        <v>16445020008</v>
      </c>
      <c r="D42328" t="s">
        <v>8468</v>
      </c>
      <c r="E42328" t="s">
        <v>8469</v>
      </c>
      <c r="F42328">
        <v>25.22</v>
      </c>
      <c r="G42328">
        <v>20.338699999999999</v>
      </c>
      <c r="H42328">
        <v>0</v>
      </c>
      <c r="I42328">
        <v>730422</v>
      </c>
      <c r="J42328" t="s">
        <v>9706</v>
      </c>
      <c r="K42328" t="s">
        <v>42851</v>
      </c>
      <c r="L42328" t="s">
        <v>5</v>
      </c>
      <c r="M42328" t="s">
        <v>42852</v>
      </c>
      <c r="N42328" t="s">
        <v>11721</v>
      </c>
      <c r="O42328">
        <v>46910</v>
      </c>
      <c r="P42328" t="s">
        <v>42853</v>
      </c>
      <c r="Q42328" t="s">
        <v>63278</v>
      </c>
      <c r="R42328" t="s">
        <v>8476</v>
      </c>
      <c r="S42328" t="s">
        <v>8477</v>
      </c>
      <c r="T42328" s="1">
        <v>44902.470011574071</v>
      </c>
    </row>
    <row r="42329" spans="1:20" x14ac:dyDescent="0.3">
      <c r="A42329">
        <v>18588768</v>
      </c>
      <c r="B42329">
        <v>37187</v>
      </c>
      <c r="C42329">
        <v>18588768005</v>
      </c>
      <c r="D42329" t="s">
        <v>8468</v>
      </c>
      <c r="E42329" t="s">
        <v>8469</v>
      </c>
      <c r="F42329">
        <v>7.2</v>
      </c>
      <c r="G42329">
        <v>5.8064999999999998</v>
      </c>
      <c r="H42329">
        <v>0</v>
      </c>
      <c r="I42329">
        <v>730422</v>
      </c>
      <c r="J42329" t="s">
        <v>9706</v>
      </c>
      <c r="K42329" t="s">
        <v>42851</v>
      </c>
      <c r="L42329" t="s">
        <v>5</v>
      </c>
      <c r="M42329" t="s">
        <v>42852</v>
      </c>
      <c r="N42329" t="s">
        <v>11721</v>
      </c>
      <c r="O42329">
        <v>46910</v>
      </c>
      <c r="P42329" t="s">
        <v>42853</v>
      </c>
      <c r="Q42329" t="s">
        <v>63279</v>
      </c>
      <c r="R42329" t="s">
        <v>8476</v>
      </c>
      <c r="S42329" t="s">
        <v>8477</v>
      </c>
      <c r="T42329" s="1">
        <v>45013.812268518515</v>
      </c>
    </row>
    <row r="42330" spans="1:20" x14ac:dyDescent="0.3">
      <c r="A42330">
        <v>17220166</v>
      </c>
      <c r="B42330">
        <v>35478</v>
      </c>
      <c r="C42330">
        <v>17220166005</v>
      </c>
      <c r="D42330" t="s">
        <v>8468</v>
      </c>
      <c r="E42330" t="s">
        <v>8469</v>
      </c>
      <c r="F42330">
        <v>39.200000000000003</v>
      </c>
      <c r="G42330">
        <v>31.6129</v>
      </c>
      <c r="H42330">
        <v>0</v>
      </c>
      <c r="I42330">
        <v>730422</v>
      </c>
      <c r="J42330" t="s">
        <v>9706</v>
      </c>
      <c r="K42330" t="s">
        <v>42851</v>
      </c>
      <c r="L42330" t="s">
        <v>5</v>
      </c>
      <c r="M42330" t="s">
        <v>42852</v>
      </c>
      <c r="N42330" t="s">
        <v>11721</v>
      </c>
      <c r="O42330">
        <v>46910</v>
      </c>
      <c r="P42330" t="s">
        <v>42853</v>
      </c>
      <c r="Q42330" t="s">
        <v>63280</v>
      </c>
      <c r="R42330" t="s">
        <v>8476</v>
      </c>
      <c r="S42330" t="s">
        <v>8477</v>
      </c>
      <c r="T42330" s="1">
        <v>44945.657627314817</v>
      </c>
    </row>
    <row r="42331" spans="1:20" x14ac:dyDescent="0.3">
      <c r="A42331">
        <v>24108554</v>
      </c>
      <c r="B42331">
        <v>42983</v>
      </c>
      <c r="C42331">
        <v>24108554007</v>
      </c>
      <c r="D42331" t="s">
        <v>8468</v>
      </c>
      <c r="E42331" t="s">
        <v>8469</v>
      </c>
      <c r="F42331">
        <v>54.1</v>
      </c>
      <c r="G42331">
        <v>43.628999999999998</v>
      </c>
      <c r="H42331">
        <v>0</v>
      </c>
      <c r="I42331">
        <v>730422</v>
      </c>
      <c r="J42331" t="s">
        <v>9706</v>
      </c>
      <c r="K42331" t="s">
        <v>42851</v>
      </c>
      <c r="L42331" t="s">
        <v>5</v>
      </c>
      <c r="M42331" t="s">
        <v>42852</v>
      </c>
      <c r="N42331" t="s">
        <v>11721</v>
      </c>
      <c r="O42331">
        <v>46910</v>
      </c>
      <c r="P42331" t="s">
        <v>42853</v>
      </c>
      <c r="Q42331" t="s">
        <v>52445</v>
      </c>
      <c r="R42331" t="s">
        <v>8476</v>
      </c>
      <c r="S42331" t="s">
        <v>8477</v>
      </c>
      <c r="T42331" s="1">
        <v>45312.730405092596</v>
      </c>
    </row>
    <row r="42332" spans="1:20" x14ac:dyDescent="0.3">
      <c r="A42332">
        <v>24121349</v>
      </c>
      <c r="B42332">
        <v>43498</v>
      </c>
      <c r="C42332">
        <v>24121349008</v>
      </c>
      <c r="D42332" t="s">
        <v>8468</v>
      </c>
      <c r="E42332" t="s">
        <v>8469</v>
      </c>
      <c r="F42332">
        <v>235.1</v>
      </c>
      <c r="G42332">
        <v>189.5975</v>
      </c>
      <c r="H42332">
        <v>0</v>
      </c>
      <c r="I42332">
        <v>730422</v>
      </c>
      <c r="J42332" t="s">
        <v>9706</v>
      </c>
      <c r="K42332" t="s">
        <v>42851</v>
      </c>
      <c r="L42332" t="s">
        <v>5</v>
      </c>
      <c r="M42332" t="s">
        <v>42852</v>
      </c>
      <c r="N42332" t="s">
        <v>11721</v>
      </c>
      <c r="O42332">
        <v>46910</v>
      </c>
      <c r="P42332" t="s">
        <v>42853</v>
      </c>
      <c r="Q42332" t="s">
        <v>63281</v>
      </c>
      <c r="R42332" t="s">
        <v>8476</v>
      </c>
      <c r="S42332" t="s">
        <v>8477</v>
      </c>
      <c r="T42332" s="1">
        <v>45322.699594907404</v>
      </c>
    </row>
    <row r="42333" spans="1:20" x14ac:dyDescent="0.3">
      <c r="A42333">
        <v>16054070</v>
      </c>
      <c r="B42333">
        <v>34200</v>
      </c>
      <c r="C42333">
        <v>16054070009</v>
      </c>
      <c r="D42333" t="s">
        <v>8468</v>
      </c>
      <c r="E42333" t="s">
        <v>8469</v>
      </c>
      <c r="F42333">
        <v>22</v>
      </c>
      <c r="G42333">
        <v>17.741900000000001</v>
      </c>
      <c r="H42333">
        <v>0</v>
      </c>
      <c r="I42333">
        <v>730422</v>
      </c>
      <c r="J42333" t="s">
        <v>9706</v>
      </c>
      <c r="K42333" t="s">
        <v>42851</v>
      </c>
      <c r="L42333" t="s">
        <v>5</v>
      </c>
      <c r="M42333" t="s">
        <v>42852</v>
      </c>
      <c r="N42333" t="s">
        <v>11721</v>
      </c>
      <c r="O42333">
        <v>46910</v>
      </c>
      <c r="P42333" t="s">
        <v>42853</v>
      </c>
      <c r="Q42333" t="s">
        <v>31518</v>
      </c>
      <c r="R42333" t="s">
        <v>8476</v>
      </c>
      <c r="S42333" t="s">
        <v>8477</v>
      </c>
      <c r="T42333" s="1">
        <v>44880.731550925928</v>
      </c>
    </row>
    <row r="42334" spans="1:20" x14ac:dyDescent="0.3">
      <c r="A42334">
        <v>13765685</v>
      </c>
      <c r="B42334">
        <v>30308</v>
      </c>
      <c r="C42334">
        <v>13765685003</v>
      </c>
      <c r="D42334" t="s">
        <v>8468</v>
      </c>
      <c r="E42334" t="s">
        <v>8469</v>
      </c>
      <c r="F42334">
        <v>68.62</v>
      </c>
      <c r="G42334">
        <v>55.338700000000003</v>
      </c>
      <c r="H42334">
        <v>0</v>
      </c>
      <c r="I42334">
        <v>730422</v>
      </c>
      <c r="J42334" t="s">
        <v>9706</v>
      </c>
      <c r="K42334" t="s">
        <v>42851</v>
      </c>
      <c r="L42334" t="s">
        <v>5</v>
      </c>
      <c r="M42334" t="s">
        <v>42852</v>
      </c>
      <c r="N42334" t="s">
        <v>11721</v>
      </c>
      <c r="O42334">
        <v>46910</v>
      </c>
      <c r="P42334" t="s">
        <v>42853</v>
      </c>
      <c r="Q42334" t="s">
        <v>63282</v>
      </c>
      <c r="R42334" t="s">
        <v>8476</v>
      </c>
      <c r="S42334" t="s">
        <v>8477</v>
      </c>
      <c r="T42334" s="1">
        <v>44684.877905092595</v>
      </c>
    </row>
    <row r="42335" spans="1:20" x14ac:dyDescent="0.3">
      <c r="A42335">
        <v>22640059</v>
      </c>
      <c r="B42335">
        <v>41285</v>
      </c>
      <c r="C42335">
        <v>22640059004</v>
      </c>
      <c r="D42335" t="s">
        <v>8468</v>
      </c>
      <c r="E42335" t="s">
        <v>8469</v>
      </c>
      <c r="F42335">
        <v>5.2</v>
      </c>
      <c r="G42335">
        <v>4.1935000000000002</v>
      </c>
      <c r="H42335">
        <v>0</v>
      </c>
      <c r="I42335">
        <v>730422</v>
      </c>
      <c r="J42335" t="s">
        <v>9706</v>
      </c>
      <c r="K42335" t="s">
        <v>42851</v>
      </c>
      <c r="L42335" t="s">
        <v>5</v>
      </c>
      <c r="M42335" t="s">
        <v>42852</v>
      </c>
      <c r="N42335" t="s">
        <v>11721</v>
      </c>
      <c r="O42335">
        <v>46910</v>
      </c>
      <c r="P42335" t="s">
        <v>42853</v>
      </c>
      <c r="Q42335" t="s">
        <v>63283</v>
      </c>
      <c r="R42335" t="s">
        <v>8476</v>
      </c>
      <c r="S42335" t="s">
        <v>8477</v>
      </c>
      <c r="T42335" s="1">
        <v>45223.059884259259</v>
      </c>
    </row>
    <row r="42336" spans="1:20" x14ac:dyDescent="0.3">
      <c r="A42336">
        <v>15775721</v>
      </c>
      <c r="B42336">
        <v>33663</v>
      </c>
      <c r="C42336">
        <v>15775721007</v>
      </c>
      <c r="D42336" t="s">
        <v>8468</v>
      </c>
      <c r="E42336" t="s">
        <v>8469</v>
      </c>
      <c r="F42336">
        <v>59.75</v>
      </c>
      <c r="G42336">
        <v>48.185499999999998</v>
      </c>
      <c r="H42336">
        <v>0</v>
      </c>
      <c r="I42336">
        <v>730422</v>
      </c>
      <c r="J42336" t="s">
        <v>9706</v>
      </c>
      <c r="K42336" t="s">
        <v>42851</v>
      </c>
      <c r="L42336" t="s">
        <v>5</v>
      </c>
      <c r="M42336" t="s">
        <v>42852</v>
      </c>
      <c r="N42336" t="s">
        <v>11721</v>
      </c>
      <c r="O42336">
        <v>46910</v>
      </c>
      <c r="P42336" t="s">
        <v>42853</v>
      </c>
      <c r="Q42336" t="s">
        <v>63284</v>
      </c>
      <c r="R42336" t="s">
        <v>8476</v>
      </c>
      <c r="S42336" t="s">
        <v>8477</v>
      </c>
      <c r="T42336" s="1">
        <v>44860.033888888887</v>
      </c>
    </row>
    <row r="42337" spans="1:20" x14ac:dyDescent="0.3">
      <c r="A42337">
        <v>8669009</v>
      </c>
      <c r="B42337">
        <v>19822</v>
      </c>
      <c r="C42337">
        <v>8669009004</v>
      </c>
      <c r="D42337" t="s">
        <v>8468</v>
      </c>
      <c r="E42337" t="s">
        <v>8469</v>
      </c>
      <c r="F42337">
        <v>119.7</v>
      </c>
      <c r="G42337">
        <v>96.532300000000006</v>
      </c>
      <c r="H42337">
        <v>0</v>
      </c>
      <c r="I42337">
        <v>730422</v>
      </c>
      <c r="J42337" t="s">
        <v>9706</v>
      </c>
      <c r="K42337" t="s">
        <v>42851</v>
      </c>
      <c r="L42337" t="s">
        <v>5</v>
      </c>
      <c r="M42337" t="s">
        <v>42852</v>
      </c>
      <c r="N42337" t="s">
        <v>11721</v>
      </c>
      <c r="O42337">
        <v>46910</v>
      </c>
      <c r="P42337" t="s">
        <v>42853</v>
      </c>
      <c r="Q42337" t="s">
        <v>60743</v>
      </c>
      <c r="R42337" t="s">
        <v>8476</v>
      </c>
      <c r="S42337" t="s">
        <v>8477</v>
      </c>
      <c r="T42337" s="1">
        <v>44221.735150462962</v>
      </c>
    </row>
    <row r="42338" spans="1:20" x14ac:dyDescent="0.3">
      <c r="A42338">
        <v>13425100</v>
      </c>
      <c r="B42338">
        <v>29586</v>
      </c>
      <c r="C42338">
        <v>13425100006</v>
      </c>
      <c r="D42338" t="s">
        <v>8468</v>
      </c>
      <c r="E42338" t="s">
        <v>8469</v>
      </c>
      <c r="F42338">
        <v>13.4</v>
      </c>
      <c r="G42338">
        <v>10.8065</v>
      </c>
      <c r="H42338">
        <v>0</v>
      </c>
      <c r="I42338">
        <v>730422</v>
      </c>
      <c r="J42338" t="s">
        <v>9706</v>
      </c>
      <c r="K42338" t="s">
        <v>42851</v>
      </c>
      <c r="L42338" t="s">
        <v>5</v>
      </c>
      <c r="M42338" t="s">
        <v>42852</v>
      </c>
      <c r="N42338" t="s">
        <v>11721</v>
      </c>
      <c r="O42338">
        <v>46910</v>
      </c>
      <c r="P42338" t="s">
        <v>42853</v>
      </c>
      <c r="Q42338" t="s">
        <v>30887</v>
      </c>
      <c r="R42338" t="s">
        <v>8476</v>
      </c>
      <c r="S42338" t="s">
        <v>8477</v>
      </c>
      <c r="T42338" s="1">
        <v>44651.435312499998</v>
      </c>
    </row>
    <row r="42339" spans="1:20" x14ac:dyDescent="0.3">
      <c r="A42339">
        <v>23453509</v>
      </c>
      <c r="B42339">
        <v>42268</v>
      </c>
      <c r="C42339">
        <v>23453509009</v>
      </c>
      <c r="D42339" t="s">
        <v>8468</v>
      </c>
      <c r="E42339" t="s">
        <v>8469</v>
      </c>
      <c r="F42339">
        <v>34.200000000000003</v>
      </c>
      <c r="G42339">
        <v>27.5806</v>
      </c>
      <c r="H42339">
        <v>0</v>
      </c>
      <c r="I42339">
        <v>730422</v>
      </c>
      <c r="J42339" t="s">
        <v>9706</v>
      </c>
      <c r="K42339" t="s">
        <v>42851</v>
      </c>
      <c r="L42339" t="s">
        <v>5</v>
      </c>
      <c r="M42339" t="s">
        <v>42852</v>
      </c>
      <c r="N42339" t="s">
        <v>11721</v>
      </c>
      <c r="O42339">
        <v>46910</v>
      </c>
      <c r="P42339" t="s">
        <v>42853</v>
      </c>
      <c r="Q42339" t="s">
        <v>45724</v>
      </c>
      <c r="R42339" t="s">
        <v>8476</v>
      </c>
      <c r="S42339" t="s">
        <v>8477</v>
      </c>
      <c r="T42339" s="1">
        <v>45268.446805555555</v>
      </c>
    </row>
    <row r="42340" spans="1:20" x14ac:dyDescent="0.3">
      <c r="A42340">
        <v>11231480</v>
      </c>
      <c r="B42340">
        <v>24657</v>
      </c>
      <c r="C42340">
        <v>11231480006</v>
      </c>
      <c r="D42340" t="s">
        <v>8468</v>
      </c>
      <c r="E42340" t="s">
        <v>8469</v>
      </c>
      <c r="F42340">
        <v>41.8</v>
      </c>
      <c r="G42340">
        <v>33.709699999999998</v>
      </c>
      <c r="H42340">
        <v>0</v>
      </c>
      <c r="I42340">
        <v>730422</v>
      </c>
      <c r="J42340" t="s">
        <v>9706</v>
      </c>
      <c r="K42340" t="s">
        <v>42851</v>
      </c>
      <c r="L42340" t="s">
        <v>5</v>
      </c>
      <c r="M42340" t="s">
        <v>42852</v>
      </c>
      <c r="N42340" t="s">
        <v>11721</v>
      </c>
      <c r="O42340">
        <v>46910</v>
      </c>
      <c r="P42340" t="s">
        <v>42853</v>
      </c>
      <c r="Q42340" t="s">
        <v>63285</v>
      </c>
      <c r="R42340" t="s">
        <v>8476</v>
      </c>
      <c r="S42340" t="s">
        <v>8477</v>
      </c>
      <c r="T42340" s="1">
        <v>44444.48709490741</v>
      </c>
    </row>
    <row r="42341" spans="1:20" x14ac:dyDescent="0.3">
      <c r="A42341">
        <v>14907023</v>
      </c>
      <c r="B42341">
        <v>32262</v>
      </c>
      <c r="C42341">
        <v>14907023008</v>
      </c>
      <c r="D42341" t="s">
        <v>8468</v>
      </c>
      <c r="E42341" t="s">
        <v>8469</v>
      </c>
      <c r="F42341">
        <v>78.650000000000006</v>
      </c>
      <c r="G42341">
        <v>63.427399999999999</v>
      </c>
      <c r="H42341">
        <v>0</v>
      </c>
      <c r="I42341">
        <v>730422</v>
      </c>
      <c r="J42341" t="s">
        <v>9706</v>
      </c>
      <c r="K42341" t="s">
        <v>42851</v>
      </c>
      <c r="L42341" t="s">
        <v>5</v>
      </c>
      <c r="M42341" t="s">
        <v>42852</v>
      </c>
      <c r="N42341" t="s">
        <v>11721</v>
      </c>
      <c r="O42341">
        <v>46910</v>
      </c>
      <c r="P42341" t="s">
        <v>42853</v>
      </c>
      <c r="Q42341" t="s">
        <v>46534</v>
      </c>
      <c r="R42341" t="s">
        <v>8476</v>
      </c>
      <c r="S42341" t="s">
        <v>8477</v>
      </c>
      <c r="T42341" s="1">
        <v>44799.772557870368</v>
      </c>
    </row>
    <row r="42342" spans="1:20" x14ac:dyDescent="0.3">
      <c r="A42342">
        <v>21223719</v>
      </c>
      <c r="B42342">
        <v>39464</v>
      </c>
      <c r="C42342">
        <v>21223719005</v>
      </c>
      <c r="D42342" t="s">
        <v>8468</v>
      </c>
      <c r="E42342" t="s">
        <v>8469</v>
      </c>
      <c r="F42342">
        <v>16.399999999999999</v>
      </c>
      <c r="G42342">
        <v>13.2258</v>
      </c>
      <c r="H42342">
        <v>0</v>
      </c>
      <c r="I42342">
        <v>730422</v>
      </c>
      <c r="J42342" t="s">
        <v>9706</v>
      </c>
      <c r="K42342" t="s">
        <v>42851</v>
      </c>
      <c r="L42342" t="s">
        <v>5</v>
      </c>
      <c r="M42342" t="s">
        <v>42852</v>
      </c>
      <c r="N42342" t="s">
        <v>11721</v>
      </c>
      <c r="O42342">
        <v>46910</v>
      </c>
      <c r="P42342" t="s">
        <v>42853</v>
      </c>
      <c r="Q42342" t="s">
        <v>63286</v>
      </c>
      <c r="R42342" t="s">
        <v>8476</v>
      </c>
      <c r="S42342" t="s">
        <v>8477</v>
      </c>
      <c r="T42342" s="1">
        <v>45142.060034722221</v>
      </c>
    </row>
    <row r="42343" spans="1:20" x14ac:dyDescent="0.3">
      <c r="A42343">
        <v>5026578</v>
      </c>
      <c r="B42343">
        <v>12067</v>
      </c>
      <c r="C42343">
        <v>5026578003</v>
      </c>
      <c r="D42343" t="s">
        <v>8468</v>
      </c>
      <c r="E42343" t="s">
        <v>8469</v>
      </c>
      <c r="F42343">
        <v>169.11</v>
      </c>
      <c r="G42343">
        <v>136.37899999999999</v>
      </c>
      <c r="H42343">
        <v>0</v>
      </c>
      <c r="I42343">
        <v>730422</v>
      </c>
      <c r="J42343" t="s">
        <v>9706</v>
      </c>
      <c r="K42343" t="s">
        <v>42851</v>
      </c>
      <c r="L42343" t="s">
        <v>5</v>
      </c>
      <c r="M42343" t="s">
        <v>42852</v>
      </c>
      <c r="N42343" t="s">
        <v>11721</v>
      </c>
      <c r="O42343">
        <v>46910</v>
      </c>
      <c r="P42343" t="s">
        <v>42853</v>
      </c>
      <c r="Q42343" t="s">
        <v>63287</v>
      </c>
      <c r="R42343" t="s">
        <v>8476</v>
      </c>
      <c r="S42343" t="s">
        <v>8477</v>
      </c>
      <c r="T42343" s="1">
        <v>43818.95616898148</v>
      </c>
    </row>
    <row r="42344" spans="1:20" x14ac:dyDescent="0.3">
      <c r="A42344">
        <v>24514359</v>
      </c>
      <c r="B42344">
        <v>43678</v>
      </c>
      <c r="C42344">
        <v>24514359003</v>
      </c>
      <c r="D42344" t="s">
        <v>8468</v>
      </c>
      <c r="E42344" t="s">
        <v>8469</v>
      </c>
      <c r="F42344">
        <v>120.15</v>
      </c>
      <c r="G42344">
        <v>96.895200000000003</v>
      </c>
      <c r="H42344">
        <v>0</v>
      </c>
      <c r="I42344">
        <v>730422</v>
      </c>
      <c r="J42344" t="s">
        <v>9706</v>
      </c>
      <c r="K42344" t="s">
        <v>42851</v>
      </c>
      <c r="L42344" t="s">
        <v>5</v>
      </c>
      <c r="M42344" t="s">
        <v>42852</v>
      </c>
      <c r="N42344" t="s">
        <v>11721</v>
      </c>
      <c r="O42344">
        <v>46910</v>
      </c>
      <c r="P42344" t="s">
        <v>42853</v>
      </c>
      <c r="Q42344" t="s">
        <v>63288</v>
      </c>
      <c r="R42344" t="s">
        <v>8476</v>
      </c>
      <c r="S42344" t="s">
        <v>8477</v>
      </c>
      <c r="T42344" s="1">
        <v>45340.759988425925</v>
      </c>
    </row>
    <row r="42345" spans="1:20" x14ac:dyDescent="0.3">
      <c r="A42345">
        <v>15592937</v>
      </c>
      <c r="B42345">
        <v>33256</v>
      </c>
      <c r="C42345">
        <v>15592937003</v>
      </c>
      <c r="D42345" t="s">
        <v>8468</v>
      </c>
      <c r="E42345" t="s">
        <v>8469</v>
      </c>
      <c r="F42345">
        <v>46.45</v>
      </c>
      <c r="G42345">
        <v>37.459699999999998</v>
      </c>
      <c r="H42345">
        <v>0</v>
      </c>
      <c r="I42345">
        <v>730422</v>
      </c>
      <c r="J42345" t="s">
        <v>9706</v>
      </c>
      <c r="K42345" t="s">
        <v>42851</v>
      </c>
      <c r="L42345" t="s">
        <v>5</v>
      </c>
      <c r="M42345" t="s">
        <v>42852</v>
      </c>
      <c r="N42345" t="s">
        <v>11721</v>
      </c>
      <c r="O42345">
        <v>46910</v>
      </c>
      <c r="P42345" t="s">
        <v>42853</v>
      </c>
      <c r="Q42345" t="s">
        <v>63289</v>
      </c>
      <c r="R42345" t="s">
        <v>8476</v>
      </c>
      <c r="S42345" t="s">
        <v>8477</v>
      </c>
      <c r="T42345" s="1">
        <v>44845.380740740744</v>
      </c>
    </row>
    <row r="42346" spans="1:20" x14ac:dyDescent="0.3">
      <c r="A42346">
        <v>21809679</v>
      </c>
      <c r="B42346">
        <v>40554</v>
      </c>
      <c r="C42346">
        <v>21809679006</v>
      </c>
      <c r="D42346" t="s">
        <v>8468</v>
      </c>
      <c r="E42346" t="s">
        <v>8469</v>
      </c>
      <c r="F42346">
        <v>10.6</v>
      </c>
      <c r="G42346">
        <v>8.5484000000000009</v>
      </c>
      <c r="H42346">
        <v>0</v>
      </c>
      <c r="I42346">
        <v>730422</v>
      </c>
      <c r="J42346" t="s">
        <v>9706</v>
      </c>
      <c r="K42346" t="s">
        <v>42851</v>
      </c>
      <c r="L42346" t="s">
        <v>5</v>
      </c>
      <c r="M42346" t="s">
        <v>42852</v>
      </c>
      <c r="N42346" t="s">
        <v>11721</v>
      </c>
      <c r="O42346">
        <v>46910</v>
      </c>
      <c r="P42346" t="s">
        <v>42853</v>
      </c>
      <c r="Q42346" t="s">
        <v>63290</v>
      </c>
      <c r="R42346" t="s">
        <v>8476</v>
      </c>
      <c r="S42346" t="s">
        <v>8477</v>
      </c>
      <c r="T42346" s="1">
        <v>45192.601736111108</v>
      </c>
    </row>
    <row r="42347" spans="1:20" x14ac:dyDescent="0.3">
      <c r="A42347">
        <v>12415697</v>
      </c>
      <c r="B42347">
        <v>27450</v>
      </c>
      <c r="C42347">
        <v>12415697009</v>
      </c>
      <c r="D42347" t="s">
        <v>8468</v>
      </c>
      <c r="E42347" t="s">
        <v>8469</v>
      </c>
      <c r="F42347">
        <v>69.739999999999995</v>
      </c>
      <c r="G42347">
        <v>56.241900000000001</v>
      </c>
      <c r="H42347">
        <v>0</v>
      </c>
      <c r="I42347">
        <v>730422</v>
      </c>
      <c r="J42347" t="s">
        <v>9706</v>
      </c>
      <c r="K42347" t="s">
        <v>42851</v>
      </c>
      <c r="L42347" t="s">
        <v>5</v>
      </c>
      <c r="M42347" t="s">
        <v>42852</v>
      </c>
      <c r="N42347" t="s">
        <v>11721</v>
      </c>
      <c r="O42347">
        <v>46910</v>
      </c>
      <c r="P42347" t="s">
        <v>42853</v>
      </c>
      <c r="Q42347" t="s">
        <v>63291</v>
      </c>
      <c r="R42347" t="s">
        <v>8476</v>
      </c>
      <c r="S42347" t="s">
        <v>8477</v>
      </c>
      <c r="T42347" s="1">
        <v>44561.913298611114</v>
      </c>
    </row>
    <row r="42348" spans="1:20" x14ac:dyDescent="0.3">
      <c r="A42348">
        <v>11652360</v>
      </c>
      <c r="B42348">
        <v>25900</v>
      </c>
      <c r="C42348">
        <v>11652360006</v>
      </c>
      <c r="D42348" t="s">
        <v>8468</v>
      </c>
      <c r="E42348" t="s">
        <v>8469</v>
      </c>
      <c r="F42348">
        <v>70.45</v>
      </c>
      <c r="G42348">
        <v>56.814500000000002</v>
      </c>
      <c r="H42348">
        <v>0</v>
      </c>
      <c r="I42348">
        <v>730422</v>
      </c>
      <c r="J42348" t="s">
        <v>9706</v>
      </c>
      <c r="K42348" t="s">
        <v>42851</v>
      </c>
      <c r="L42348" t="s">
        <v>5</v>
      </c>
      <c r="M42348" t="s">
        <v>42852</v>
      </c>
      <c r="N42348" t="s">
        <v>11721</v>
      </c>
      <c r="O42348">
        <v>46910</v>
      </c>
      <c r="P42348" t="s">
        <v>42853</v>
      </c>
      <c r="Q42348" t="s">
        <v>63292</v>
      </c>
      <c r="R42348" t="s">
        <v>8476</v>
      </c>
      <c r="S42348" t="s">
        <v>8477</v>
      </c>
      <c r="T42348" s="1">
        <v>44493.830358796295</v>
      </c>
    </row>
    <row r="42349" spans="1:20" x14ac:dyDescent="0.3">
      <c r="A42349">
        <v>17384262</v>
      </c>
      <c r="B42349">
        <v>35594</v>
      </c>
      <c r="C42349">
        <v>17384262007</v>
      </c>
      <c r="D42349" t="s">
        <v>8468</v>
      </c>
      <c r="E42349" t="s">
        <v>8469</v>
      </c>
      <c r="F42349">
        <v>37.08</v>
      </c>
      <c r="G42349">
        <v>29.903199999999998</v>
      </c>
      <c r="H42349">
        <v>0</v>
      </c>
      <c r="I42349">
        <v>730422</v>
      </c>
      <c r="J42349" t="s">
        <v>9706</v>
      </c>
      <c r="K42349" t="s">
        <v>42851</v>
      </c>
      <c r="L42349" t="s">
        <v>5</v>
      </c>
      <c r="M42349" t="s">
        <v>42852</v>
      </c>
      <c r="N42349" t="s">
        <v>11721</v>
      </c>
      <c r="O42349">
        <v>46910</v>
      </c>
      <c r="P42349" t="s">
        <v>42853</v>
      </c>
      <c r="Q42349" t="s">
        <v>63293</v>
      </c>
      <c r="R42349" t="s">
        <v>8476</v>
      </c>
      <c r="S42349" t="s">
        <v>8477</v>
      </c>
      <c r="T42349" s="1">
        <v>44950.612754629627</v>
      </c>
    </row>
    <row r="42350" spans="1:20" x14ac:dyDescent="0.3">
      <c r="A42350">
        <v>5016003</v>
      </c>
      <c r="B42350">
        <v>12044</v>
      </c>
      <c r="C42350">
        <v>5016003009</v>
      </c>
      <c r="D42350" t="s">
        <v>8468</v>
      </c>
      <c r="E42350" t="s">
        <v>8469</v>
      </c>
      <c r="F42350">
        <v>78</v>
      </c>
      <c r="G42350">
        <v>62.903199999999998</v>
      </c>
      <c r="H42350">
        <v>0</v>
      </c>
      <c r="I42350">
        <v>730422</v>
      </c>
      <c r="J42350" t="s">
        <v>9706</v>
      </c>
      <c r="K42350" t="s">
        <v>42851</v>
      </c>
      <c r="L42350" t="s">
        <v>5</v>
      </c>
      <c r="M42350" t="s">
        <v>42852</v>
      </c>
      <c r="N42350" t="s">
        <v>11721</v>
      </c>
      <c r="O42350">
        <v>46910</v>
      </c>
      <c r="P42350" t="s">
        <v>42853</v>
      </c>
      <c r="Q42350" t="s">
        <v>63287</v>
      </c>
      <c r="R42350" t="s">
        <v>8476</v>
      </c>
      <c r="S42350" t="s">
        <v>8477</v>
      </c>
      <c r="T42350" s="1">
        <v>43816.962210648147</v>
      </c>
    </row>
    <row r="42351" spans="1:20" x14ac:dyDescent="0.3">
      <c r="A42351">
        <v>13752577</v>
      </c>
      <c r="B42351">
        <v>30282</v>
      </c>
      <c r="C42351">
        <v>13752577001</v>
      </c>
      <c r="D42351" t="s">
        <v>8468</v>
      </c>
      <c r="E42351" t="s">
        <v>8469</v>
      </c>
      <c r="F42351">
        <v>32.5</v>
      </c>
      <c r="G42351">
        <v>26.209700000000002</v>
      </c>
      <c r="H42351">
        <v>0</v>
      </c>
      <c r="I42351">
        <v>730422</v>
      </c>
      <c r="J42351" t="s">
        <v>9706</v>
      </c>
      <c r="K42351" t="s">
        <v>42851</v>
      </c>
      <c r="L42351" t="s">
        <v>5</v>
      </c>
      <c r="M42351" t="s">
        <v>42852</v>
      </c>
      <c r="N42351" t="s">
        <v>11721</v>
      </c>
      <c r="O42351">
        <v>46910</v>
      </c>
      <c r="P42351" t="s">
        <v>42853</v>
      </c>
      <c r="Q42351" t="s">
        <v>63282</v>
      </c>
      <c r="R42351" t="s">
        <v>8476</v>
      </c>
      <c r="S42351" t="s">
        <v>8477</v>
      </c>
      <c r="T42351" s="1">
        <v>44683.543946759259</v>
      </c>
    </row>
    <row r="42352" spans="1:20" x14ac:dyDescent="0.3">
      <c r="A42352">
        <v>13712272</v>
      </c>
      <c r="B42352">
        <v>30200</v>
      </c>
      <c r="C42352">
        <v>13712272003</v>
      </c>
      <c r="D42352" t="s">
        <v>8468</v>
      </c>
      <c r="E42352" t="s">
        <v>8469</v>
      </c>
      <c r="F42352">
        <v>44.95</v>
      </c>
      <c r="G42352">
        <v>36.25</v>
      </c>
      <c r="H42352">
        <v>0</v>
      </c>
      <c r="I42352">
        <v>730422</v>
      </c>
      <c r="J42352" t="s">
        <v>9706</v>
      </c>
      <c r="K42352" t="s">
        <v>42851</v>
      </c>
      <c r="L42352" t="s">
        <v>5</v>
      </c>
      <c r="M42352" t="s">
        <v>42852</v>
      </c>
      <c r="N42352" t="s">
        <v>11721</v>
      </c>
      <c r="O42352">
        <v>46910</v>
      </c>
      <c r="P42352" t="s">
        <v>42853</v>
      </c>
      <c r="Q42352" t="s">
        <v>63294</v>
      </c>
      <c r="R42352" t="s">
        <v>8476</v>
      </c>
      <c r="S42352" t="s">
        <v>8477</v>
      </c>
      <c r="T42352" s="1">
        <v>44679.002013888887</v>
      </c>
    </row>
    <row r="42353" spans="1:20" x14ac:dyDescent="0.3">
      <c r="A42353">
        <v>17319706</v>
      </c>
      <c r="B42353">
        <v>35504</v>
      </c>
      <c r="C42353">
        <v>17319706004</v>
      </c>
      <c r="D42353" t="s">
        <v>8468</v>
      </c>
      <c r="E42353" t="s">
        <v>8469</v>
      </c>
      <c r="F42353">
        <v>21.55</v>
      </c>
      <c r="G42353">
        <v>17.379000000000001</v>
      </c>
      <c r="H42353">
        <v>0</v>
      </c>
      <c r="I42353">
        <v>730422</v>
      </c>
      <c r="J42353" t="s">
        <v>9706</v>
      </c>
      <c r="K42353" t="s">
        <v>42851</v>
      </c>
      <c r="L42353" t="s">
        <v>5</v>
      </c>
      <c r="M42353" t="s">
        <v>42852</v>
      </c>
      <c r="N42353" t="s">
        <v>11721</v>
      </c>
      <c r="O42353">
        <v>46910</v>
      </c>
      <c r="P42353" t="s">
        <v>42853</v>
      </c>
      <c r="Q42353" t="s">
        <v>63295</v>
      </c>
      <c r="R42353" t="s">
        <v>8476</v>
      </c>
      <c r="S42353" t="s">
        <v>8477</v>
      </c>
      <c r="T42353" s="1">
        <v>44946.675925925927</v>
      </c>
    </row>
    <row r="42354" spans="1:20" x14ac:dyDescent="0.3">
      <c r="A42354">
        <v>11248007</v>
      </c>
      <c r="B42354">
        <v>24660</v>
      </c>
      <c r="C42354">
        <v>11248007003</v>
      </c>
      <c r="D42354" t="s">
        <v>8468</v>
      </c>
      <c r="E42354" t="s">
        <v>8469</v>
      </c>
      <c r="F42354">
        <v>45.1</v>
      </c>
      <c r="G42354">
        <v>36.371000000000002</v>
      </c>
      <c r="H42354">
        <v>0</v>
      </c>
      <c r="I42354">
        <v>730422</v>
      </c>
      <c r="J42354" t="s">
        <v>9706</v>
      </c>
      <c r="K42354" t="s">
        <v>42851</v>
      </c>
      <c r="L42354" t="s">
        <v>5</v>
      </c>
      <c r="M42354" t="s">
        <v>42852</v>
      </c>
      <c r="N42354" t="s">
        <v>11721</v>
      </c>
      <c r="O42354">
        <v>46910</v>
      </c>
      <c r="P42354" t="s">
        <v>42853</v>
      </c>
      <c r="Q42354" t="s">
        <v>63296</v>
      </c>
      <c r="R42354" t="s">
        <v>8476</v>
      </c>
      <c r="S42354" t="s">
        <v>8477</v>
      </c>
      <c r="T42354" s="1">
        <v>44444.588854166665</v>
      </c>
    </row>
    <row r="42355" spans="1:20" x14ac:dyDescent="0.3">
      <c r="A42355">
        <v>10632007</v>
      </c>
      <c r="B42355">
        <v>23572</v>
      </c>
      <c r="C42355">
        <v>10632007005</v>
      </c>
      <c r="D42355" t="s">
        <v>8468</v>
      </c>
      <c r="E42355" t="s">
        <v>8469</v>
      </c>
      <c r="F42355">
        <v>30.92</v>
      </c>
      <c r="G42355">
        <v>24.935500000000001</v>
      </c>
      <c r="H42355">
        <v>0</v>
      </c>
      <c r="I42355">
        <v>730422</v>
      </c>
      <c r="J42355" t="s">
        <v>9706</v>
      </c>
      <c r="K42355" t="s">
        <v>42851</v>
      </c>
      <c r="L42355" t="s">
        <v>5</v>
      </c>
      <c r="M42355" t="s">
        <v>42852</v>
      </c>
      <c r="N42355" t="s">
        <v>11721</v>
      </c>
      <c r="O42355">
        <v>46910</v>
      </c>
      <c r="P42355" t="s">
        <v>42853</v>
      </c>
      <c r="Q42355" t="s">
        <v>63297</v>
      </c>
      <c r="R42355" t="s">
        <v>8476</v>
      </c>
      <c r="S42355" t="s">
        <v>8477</v>
      </c>
      <c r="T42355" s="1">
        <v>44399.139201388891</v>
      </c>
    </row>
    <row r="42356" spans="1:20" x14ac:dyDescent="0.3">
      <c r="A42356">
        <v>24775779</v>
      </c>
      <c r="B42356">
        <v>43917</v>
      </c>
      <c r="C42356">
        <v>24775779008</v>
      </c>
      <c r="D42356" t="s">
        <v>8468</v>
      </c>
      <c r="E42356" t="s">
        <v>8469</v>
      </c>
      <c r="F42356">
        <v>38.04</v>
      </c>
      <c r="G42356">
        <v>30.677399999999999</v>
      </c>
      <c r="H42356">
        <v>0</v>
      </c>
      <c r="I42356">
        <v>730422</v>
      </c>
      <c r="J42356" t="s">
        <v>9706</v>
      </c>
      <c r="K42356" t="s">
        <v>42851</v>
      </c>
      <c r="L42356" t="s">
        <v>5</v>
      </c>
      <c r="M42356" t="s">
        <v>42852</v>
      </c>
      <c r="N42356" t="s">
        <v>11721</v>
      </c>
      <c r="O42356">
        <v>46910</v>
      </c>
      <c r="P42356" t="s">
        <v>42853</v>
      </c>
      <c r="Q42356" t="s">
        <v>63298</v>
      </c>
      <c r="R42356" t="s">
        <v>8476</v>
      </c>
      <c r="S42356" t="s">
        <v>8477</v>
      </c>
      <c r="T42356" s="1">
        <v>45357.607187499998</v>
      </c>
    </row>
    <row r="42357" spans="1:20" x14ac:dyDescent="0.3">
      <c r="A42357">
        <v>17986146</v>
      </c>
      <c r="B42357">
        <v>36392</v>
      </c>
      <c r="C42357">
        <v>17986146000</v>
      </c>
      <c r="D42357" t="s">
        <v>8468</v>
      </c>
      <c r="E42357" t="s">
        <v>8469</v>
      </c>
      <c r="F42357">
        <v>77.2</v>
      </c>
      <c r="G42357">
        <v>62.258099999999999</v>
      </c>
      <c r="H42357">
        <v>0</v>
      </c>
      <c r="I42357">
        <v>730422</v>
      </c>
      <c r="J42357" t="s">
        <v>9706</v>
      </c>
      <c r="K42357" t="s">
        <v>42851</v>
      </c>
      <c r="L42357" t="s">
        <v>5</v>
      </c>
      <c r="M42357" t="s">
        <v>42852</v>
      </c>
      <c r="N42357" t="s">
        <v>11721</v>
      </c>
      <c r="O42357">
        <v>46910</v>
      </c>
      <c r="P42357" t="s">
        <v>42853</v>
      </c>
      <c r="Q42357" t="s">
        <v>63299</v>
      </c>
      <c r="R42357" t="s">
        <v>8476</v>
      </c>
      <c r="S42357" t="s">
        <v>8477</v>
      </c>
      <c r="T42357" s="1">
        <v>44982.651365740741</v>
      </c>
    </row>
    <row r="42358" spans="1:20" x14ac:dyDescent="0.3">
      <c r="A42358">
        <v>7497123</v>
      </c>
      <c r="B42358">
        <v>17261</v>
      </c>
      <c r="C42358">
        <v>7497123001</v>
      </c>
      <c r="D42358" t="s">
        <v>8468</v>
      </c>
      <c r="E42358" t="s">
        <v>8469</v>
      </c>
      <c r="F42358">
        <v>47.8</v>
      </c>
      <c r="G42358">
        <v>38.548400000000001</v>
      </c>
      <c r="H42358">
        <v>0</v>
      </c>
      <c r="I42358">
        <v>730422</v>
      </c>
      <c r="J42358" t="s">
        <v>9706</v>
      </c>
      <c r="K42358" t="s">
        <v>42851</v>
      </c>
      <c r="L42358" t="s">
        <v>5</v>
      </c>
      <c r="M42358" t="s">
        <v>42852</v>
      </c>
      <c r="N42358" t="s">
        <v>11721</v>
      </c>
      <c r="O42358">
        <v>46910</v>
      </c>
      <c r="P42358" t="s">
        <v>42853</v>
      </c>
      <c r="Q42358" t="s">
        <v>63300</v>
      </c>
      <c r="R42358" t="s">
        <v>8476</v>
      </c>
      <c r="S42358" t="s">
        <v>8477</v>
      </c>
      <c r="T42358" s="1">
        <v>44107.531875000001</v>
      </c>
    </row>
    <row r="42359" spans="1:20" x14ac:dyDescent="0.3">
      <c r="A42359">
        <v>13753193</v>
      </c>
      <c r="B42359">
        <v>30292</v>
      </c>
      <c r="C42359">
        <v>13753193002</v>
      </c>
      <c r="D42359" t="s">
        <v>8468</v>
      </c>
      <c r="E42359" t="s">
        <v>8469</v>
      </c>
      <c r="F42359">
        <v>35.85</v>
      </c>
      <c r="G42359">
        <v>28.911300000000001</v>
      </c>
      <c r="H42359">
        <v>0</v>
      </c>
      <c r="I42359">
        <v>730422</v>
      </c>
      <c r="J42359" t="s">
        <v>9706</v>
      </c>
      <c r="K42359" t="s">
        <v>42851</v>
      </c>
      <c r="L42359" t="s">
        <v>5</v>
      </c>
      <c r="M42359" t="s">
        <v>42852</v>
      </c>
      <c r="N42359" t="s">
        <v>11721</v>
      </c>
      <c r="O42359">
        <v>46910</v>
      </c>
      <c r="P42359" t="s">
        <v>42853</v>
      </c>
      <c r="Q42359" t="s">
        <v>63292</v>
      </c>
      <c r="R42359" t="s">
        <v>8476</v>
      </c>
      <c r="S42359" t="s">
        <v>8477</v>
      </c>
      <c r="T42359" s="1">
        <v>44684.056990740741</v>
      </c>
    </row>
    <row r="42360" spans="1:20" x14ac:dyDescent="0.3">
      <c r="A42360">
        <v>11231363</v>
      </c>
      <c r="B42360">
        <v>24615</v>
      </c>
      <c r="C42360">
        <v>11231363000</v>
      </c>
      <c r="D42360" t="s">
        <v>8468</v>
      </c>
      <c r="E42360" t="s">
        <v>8469</v>
      </c>
      <c r="F42360">
        <v>35</v>
      </c>
      <c r="G42360">
        <v>28.2258</v>
      </c>
      <c r="H42360">
        <v>0</v>
      </c>
      <c r="I42360">
        <v>730422</v>
      </c>
      <c r="J42360" t="s">
        <v>9706</v>
      </c>
      <c r="K42360" t="s">
        <v>42851</v>
      </c>
      <c r="L42360" t="s">
        <v>5</v>
      </c>
      <c r="M42360" t="s">
        <v>42852</v>
      </c>
      <c r="N42360" t="s">
        <v>11721</v>
      </c>
      <c r="O42360">
        <v>46910</v>
      </c>
      <c r="P42360" t="s">
        <v>42853</v>
      </c>
      <c r="Q42360" t="s">
        <v>63285</v>
      </c>
      <c r="R42360" t="s">
        <v>8476</v>
      </c>
      <c r="S42360" t="s">
        <v>8477</v>
      </c>
      <c r="T42360" s="1">
        <v>44442.794525462959</v>
      </c>
    </row>
    <row r="42361" spans="1:20" x14ac:dyDescent="0.3">
      <c r="A42361">
        <v>17312986</v>
      </c>
      <c r="B42361">
        <v>35495</v>
      </c>
      <c r="C42361">
        <v>17312986009</v>
      </c>
      <c r="D42361" t="s">
        <v>8468</v>
      </c>
      <c r="E42361" t="s">
        <v>8469</v>
      </c>
      <c r="F42361">
        <v>33.299999999999997</v>
      </c>
      <c r="G42361">
        <v>26.854800000000001</v>
      </c>
      <c r="H42361">
        <v>0</v>
      </c>
      <c r="I42361">
        <v>730422</v>
      </c>
      <c r="J42361" t="s">
        <v>9706</v>
      </c>
      <c r="K42361" t="s">
        <v>42851</v>
      </c>
      <c r="L42361" t="s">
        <v>5</v>
      </c>
      <c r="M42361" t="s">
        <v>42852</v>
      </c>
      <c r="N42361" t="s">
        <v>11721</v>
      </c>
      <c r="O42361">
        <v>46910</v>
      </c>
      <c r="P42361" t="s">
        <v>42853</v>
      </c>
      <c r="Q42361" t="s">
        <v>63295</v>
      </c>
      <c r="R42361" t="s">
        <v>8476</v>
      </c>
      <c r="S42361" t="s">
        <v>8477</v>
      </c>
      <c r="T42361" s="1">
        <v>44946.434606481482</v>
      </c>
    </row>
    <row r="42362" spans="1:20" x14ac:dyDescent="0.3">
      <c r="A42362">
        <v>14676856</v>
      </c>
      <c r="B42362">
        <v>31683</v>
      </c>
      <c r="C42362">
        <v>14676856001</v>
      </c>
      <c r="D42362" t="s">
        <v>8468</v>
      </c>
      <c r="E42362" t="s">
        <v>8469</v>
      </c>
      <c r="F42362">
        <v>152.66</v>
      </c>
      <c r="G42362">
        <v>123.1129</v>
      </c>
      <c r="H42362">
        <v>0</v>
      </c>
      <c r="I42362">
        <v>730422</v>
      </c>
      <c r="J42362" t="s">
        <v>9706</v>
      </c>
      <c r="K42362" t="s">
        <v>42851</v>
      </c>
      <c r="L42362" t="s">
        <v>5</v>
      </c>
      <c r="M42362" t="s">
        <v>42852</v>
      </c>
      <c r="N42362" t="s">
        <v>11721</v>
      </c>
      <c r="O42362">
        <v>46910</v>
      </c>
      <c r="P42362" t="s">
        <v>42853</v>
      </c>
      <c r="Q42362" t="s">
        <v>63301</v>
      </c>
      <c r="R42362" t="s">
        <v>8476</v>
      </c>
      <c r="S42362" t="s">
        <v>8477</v>
      </c>
      <c r="T42362" s="1">
        <v>44771.831597222219</v>
      </c>
    </row>
    <row r="42363" spans="1:20" x14ac:dyDescent="0.3">
      <c r="A42363">
        <v>20553207</v>
      </c>
      <c r="B42363">
        <v>38948</v>
      </c>
      <c r="C42363">
        <v>20553207000</v>
      </c>
      <c r="D42363" t="s">
        <v>8468</v>
      </c>
      <c r="E42363" t="s">
        <v>8469</v>
      </c>
      <c r="F42363">
        <v>32.94</v>
      </c>
      <c r="G42363">
        <v>26.564499999999999</v>
      </c>
      <c r="H42363">
        <v>0</v>
      </c>
      <c r="I42363">
        <v>730422</v>
      </c>
      <c r="J42363" t="s">
        <v>9706</v>
      </c>
      <c r="K42363" t="s">
        <v>42851</v>
      </c>
      <c r="L42363" t="s">
        <v>5</v>
      </c>
      <c r="M42363" t="s">
        <v>42852</v>
      </c>
      <c r="N42363" t="s">
        <v>11721</v>
      </c>
      <c r="O42363">
        <v>46910</v>
      </c>
      <c r="P42363" t="s">
        <v>42853</v>
      </c>
      <c r="Q42363" t="s">
        <v>63302</v>
      </c>
      <c r="R42363" t="s">
        <v>8476</v>
      </c>
      <c r="S42363" t="s">
        <v>8477</v>
      </c>
      <c r="T42363" s="1">
        <v>45113.615405092591</v>
      </c>
    </row>
    <row r="42364" spans="1:20" x14ac:dyDescent="0.3">
      <c r="A42364">
        <v>15545699</v>
      </c>
      <c r="B42364">
        <v>33166</v>
      </c>
      <c r="C42364">
        <v>15545699000</v>
      </c>
      <c r="D42364" t="s">
        <v>8468</v>
      </c>
      <c r="E42364" t="s">
        <v>8469</v>
      </c>
      <c r="F42364">
        <v>82.5</v>
      </c>
      <c r="G42364">
        <v>66.532300000000006</v>
      </c>
      <c r="H42364">
        <v>0</v>
      </c>
      <c r="I42364">
        <v>730422</v>
      </c>
      <c r="J42364" t="s">
        <v>9706</v>
      </c>
      <c r="K42364" t="s">
        <v>42851</v>
      </c>
      <c r="L42364" t="s">
        <v>5</v>
      </c>
      <c r="M42364" t="s">
        <v>42852</v>
      </c>
      <c r="N42364" t="s">
        <v>11721</v>
      </c>
      <c r="O42364">
        <v>46910</v>
      </c>
      <c r="P42364" t="s">
        <v>42853</v>
      </c>
      <c r="Q42364" t="s">
        <v>63303</v>
      </c>
      <c r="R42364" t="s">
        <v>8476</v>
      </c>
      <c r="S42364" t="s">
        <v>8477</v>
      </c>
      <c r="T42364" s="1">
        <v>44841.605509259258</v>
      </c>
    </row>
    <row r="42365" spans="1:20" x14ac:dyDescent="0.3">
      <c r="A42365">
        <v>23440864</v>
      </c>
      <c r="B42365">
        <v>42253</v>
      </c>
      <c r="C42365">
        <v>23440864003</v>
      </c>
      <c r="D42365" t="s">
        <v>8468</v>
      </c>
      <c r="E42365" t="s">
        <v>8469</v>
      </c>
      <c r="F42365">
        <v>45.85</v>
      </c>
      <c r="G42365">
        <v>36.9758</v>
      </c>
      <c r="H42365">
        <v>0</v>
      </c>
      <c r="I42365">
        <v>730422</v>
      </c>
      <c r="J42365" t="s">
        <v>9706</v>
      </c>
      <c r="K42365" t="s">
        <v>42851</v>
      </c>
      <c r="L42365" t="s">
        <v>5</v>
      </c>
      <c r="M42365" t="s">
        <v>42852</v>
      </c>
      <c r="N42365" t="s">
        <v>11721</v>
      </c>
      <c r="O42365">
        <v>46910</v>
      </c>
      <c r="P42365" t="s">
        <v>42853</v>
      </c>
      <c r="Q42365" t="s">
        <v>45724</v>
      </c>
      <c r="R42365" t="s">
        <v>8476</v>
      </c>
      <c r="S42365" t="s">
        <v>8477</v>
      </c>
      <c r="T42365" s="1">
        <v>45267.670347222222</v>
      </c>
    </row>
    <row r="42366" spans="1:20" x14ac:dyDescent="0.3">
      <c r="A42366">
        <v>12525927</v>
      </c>
      <c r="B42366">
        <v>27880</v>
      </c>
      <c r="C42366">
        <v>12525927009</v>
      </c>
      <c r="D42366" t="s">
        <v>8468</v>
      </c>
      <c r="E42366" t="s">
        <v>8469</v>
      </c>
      <c r="F42366">
        <v>160.9</v>
      </c>
      <c r="G42366">
        <v>129.75810000000001</v>
      </c>
      <c r="H42366">
        <v>0</v>
      </c>
      <c r="I42366">
        <v>730422</v>
      </c>
      <c r="J42366" t="s">
        <v>9706</v>
      </c>
      <c r="K42366" t="s">
        <v>42851</v>
      </c>
      <c r="L42366" t="s">
        <v>5</v>
      </c>
      <c r="M42366" t="s">
        <v>42852</v>
      </c>
      <c r="N42366" t="s">
        <v>11721</v>
      </c>
      <c r="O42366">
        <v>46910</v>
      </c>
      <c r="P42366" t="s">
        <v>42853</v>
      </c>
      <c r="Q42366" t="s">
        <v>63304</v>
      </c>
      <c r="R42366" t="s">
        <v>8476</v>
      </c>
      <c r="S42366" t="s">
        <v>8477</v>
      </c>
      <c r="T42366" s="1">
        <v>44577.781608796293</v>
      </c>
    </row>
    <row r="42367" spans="1:20" x14ac:dyDescent="0.3">
      <c r="A42367">
        <v>21589474</v>
      </c>
      <c r="B42367">
        <v>40099</v>
      </c>
      <c r="C42367">
        <v>21589474000</v>
      </c>
      <c r="D42367" t="s">
        <v>8468</v>
      </c>
      <c r="E42367" t="s">
        <v>8469</v>
      </c>
      <c r="F42367">
        <v>47.4</v>
      </c>
      <c r="G42367">
        <v>38.2258</v>
      </c>
      <c r="H42367">
        <v>0</v>
      </c>
      <c r="I42367">
        <v>730422</v>
      </c>
      <c r="J42367" t="s">
        <v>9706</v>
      </c>
      <c r="K42367" t="s">
        <v>42851</v>
      </c>
      <c r="L42367" t="s">
        <v>5</v>
      </c>
      <c r="M42367" t="s">
        <v>42852</v>
      </c>
      <c r="N42367" t="s">
        <v>11721</v>
      </c>
      <c r="O42367">
        <v>46910</v>
      </c>
      <c r="P42367" t="s">
        <v>42853</v>
      </c>
      <c r="Q42367" t="s">
        <v>63305</v>
      </c>
      <c r="R42367" t="s">
        <v>8476</v>
      </c>
      <c r="S42367" t="s">
        <v>8477</v>
      </c>
      <c r="T42367" s="1">
        <v>45171.46334490741</v>
      </c>
    </row>
    <row r="42368" spans="1:20" x14ac:dyDescent="0.3">
      <c r="A42368">
        <v>22464189</v>
      </c>
      <c r="B42368">
        <v>41092</v>
      </c>
      <c r="C42368">
        <v>22464189008</v>
      </c>
      <c r="D42368" t="s">
        <v>8468</v>
      </c>
      <c r="E42368" t="s">
        <v>8469</v>
      </c>
      <c r="F42368">
        <v>26.9</v>
      </c>
      <c r="G42368">
        <v>21.6935</v>
      </c>
      <c r="H42368">
        <v>0</v>
      </c>
      <c r="I42368">
        <v>730422</v>
      </c>
      <c r="J42368" t="s">
        <v>9706</v>
      </c>
      <c r="K42368" t="s">
        <v>42851</v>
      </c>
      <c r="L42368" t="s">
        <v>5</v>
      </c>
      <c r="M42368" t="s">
        <v>42852</v>
      </c>
      <c r="N42368" t="s">
        <v>11721</v>
      </c>
      <c r="O42368">
        <v>46910</v>
      </c>
      <c r="P42368" t="s">
        <v>42853</v>
      </c>
      <c r="Q42368" t="s">
        <v>63306</v>
      </c>
      <c r="R42368" t="s">
        <v>8476</v>
      </c>
      <c r="S42368" t="s">
        <v>8477</v>
      </c>
      <c r="T42368" s="1">
        <v>45216.573865740742</v>
      </c>
    </row>
    <row r="42369" spans="1:20" x14ac:dyDescent="0.3">
      <c r="A42369">
        <v>24052499</v>
      </c>
      <c r="B42369">
        <v>42920</v>
      </c>
      <c r="C42369">
        <v>24052499001</v>
      </c>
      <c r="D42369" t="s">
        <v>8468</v>
      </c>
      <c r="E42369" t="s">
        <v>8469</v>
      </c>
      <c r="F42369">
        <v>29.67</v>
      </c>
      <c r="G42369">
        <v>23.927399999999999</v>
      </c>
      <c r="H42369">
        <v>0</v>
      </c>
      <c r="I42369">
        <v>730422</v>
      </c>
      <c r="J42369" t="s">
        <v>9706</v>
      </c>
      <c r="K42369" t="s">
        <v>42851</v>
      </c>
      <c r="L42369" t="s">
        <v>5</v>
      </c>
      <c r="M42369" t="s">
        <v>42852</v>
      </c>
      <c r="N42369" t="s">
        <v>11721</v>
      </c>
      <c r="O42369">
        <v>46910</v>
      </c>
      <c r="P42369" t="s">
        <v>42853</v>
      </c>
      <c r="Q42369" t="s">
        <v>63307</v>
      </c>
      <c r="R42369" t="s">
        <v>8476</v>
      </c>
      <c r="S42369" t="s">
        <v>8477</v>
      </c>
      <c r="T42369" s="1">
        <v>45309.674317129633</v>
      </c>
    </row>
    <row r="42370" spans="1:20" x14ac:dyDescent="0.3">
      <c r="A42370">
        <v>20528355</v>
      </c>
      <c r="B42370">
        <v>38819</v>
      </c>
      <c r="C42370">
        <v>20528355000</v>
      </c>
      <c r="D42370" t="s">
        <v>8468</v>
      </c>
      <c r="E42370" t="s">
        <v>8469</v>
      </c>
      <c r="F42370">
        <v>8.8000000000000007</v>
      </c>
      <c r="G42370">
        <v>7.0968</v>
      </c>
      <c r="H42370">
        <v>0</v>
      </c>
      <c r="I42370">
        <v>730422</v>
      </c>
      <c r="J42370" t="s">
        <v>9706</v>
      </c>
      <c r="K42370" t="s">
        <v>42851</v>
      </c>
      <c r="L42370" t="s">
        <v>5</v>
      </c>
      <c r="M42370" t="s">
        <v>42852</v>
      </c>
      <c r="N42370" t="s">
        <v>11721</v>
      </c>
      <c r="O42370">
        <v>46910</v>
      </c>
      <c r="P42370" t="s">
        <v>42853</v>
      </c>
      <c r="Q42370" t="s">
        <v>63308</v>
      </c>
      <c r="R42370" t="s">
        <v>8476</v>
      </c>
      <c r="S42370" t="s">
        <v>8477</v>
      </c>
      <c r="T42370" s="1">
        <v>45104.664768518516</v>
      </c>
    </row>
    <row r="42371" spans="1:20" x14ac:dyDescent="0.3">
      <c r="A42371">
        <v>11920888</v>
      </c>
      <c r="B42371">
        <v>26385</v>
      </c>
      <c r="C42371">
        <v>11920888003</v>
      </c>
      <c r="D42371" t="s">
        <v>8468</v>
      </c>
      <c r="E42371" t="s">
        <v>8469</v>
      </c>
      <c r="F42371">
        <v>103.95</v>
      </c>
      <c r="G42371">
        <v>83.830600000000004</v>
      </c>
      <c r="H42371">
        <v>0</v>
      </c>
      <c r="I42371">
        <v>730422</v>
      </c>
      <c r="J42371" t="s">
        <v>9706</v>
      </c>
      <c r="K42371" t="s">
        <v>42851</v>
      </c>
      <c r="L42371" t="s">
        <v>5</v>
      </c>
      <c r="M42371" t="s">
        <v>42852</v>
      </c>
      <c r="N42371" t="s">
        <v>11721</v>
      </c>
      <c r="O42371">
        <v>46910</v>
      </c>
      <c r="P42371" t="s">
        <v>42853</v>
      </c>
      <c r="Q42371" t="s">
        <v>63309</v>
      </c>
      <c r="R42371" t="s">
        <v>8476</v>
      </c>
      <c r="S42371" t="s">
        <v>8477</v>
      </c>
      <c r="T42371" s="1">
        <v>44511.483749999999</v>
      </c>
    </row>
    <row r="42372" spans="1:20" x14ac:dyDescent="0.3">
      <c r="A42372">
        <v>15191726</v>
      </c>
      <c r="B42372">
        <v>32515</v>
      </c>
      <c r="C42372">
        <v>15191726000</v>
      </c>
      <c r="D42372" t="s">
        <v>8468</v>
      </c>
      <c r="E42372" t="s">
        <v>8469</v>
      </c>
      <c r="F42372">
        <v>51.55</v>
      </c>
      <c r="G42372">
        <v>41.572600000000001</v>
      </c>
      <c r="H42372">
        <v>0</v>
      </c>
      <c r="I42372">
        <v>730422</v>
      </c>
      <c r="J42372" t="s">
        <v>9706</v>
      </c>
      <c r="K42372" t="s">
        <v>42851</v>
      </c>
      <c r="L42372" t="s">
        <v>5</v>
      </c>
      <c r="M42372" t="s">
        <v>42852</v>
      </c>
      <c r="N42372" t="s">
        <v>11721</v>
      </c>
      <c r="O42372">
        <v>46910</v>
      </c>
      <c r="P42372" t="s">
        <v>42853</v>
      </c>
      <c r="Q42372" t="s">
        <v>63310</v>
      </c>
      <c r="R42372" t="s">
        <v>8476</v>
      </c>
      <c r="S42372" t="s">
        <v>8477</v>
      </c>
      <c r="T42372" s="1">
        <v>44811.78534722222</v>
      </c>
    </row>
    <row r="42373" spans="1:20" x14ac:dyDescent="0.3">
      <c r="A42373">
        <v>22908089</v>
      </c>
      <c r="B42373">
        <v>41843</v>
      </c>
      <c r="C42373">
        <v>22908089004</v>
      </c>
      <c r="D42373" t="s">
        <v>8468</v>
      </c>
      <c r="E42373" t="s">
        <v>8469</v>
      </c>
      <c r="F42373">
        <v>99.6</v>
      </c>
      <c r="G42373">
        <v>80.322599999999994</v>
      </c>
      <c r="H42373">
        <v>0</v>
      </c>
      <c r="I42373">
        <v>730422</v>
      </c>
      <c r="J42373" t="s">
        <v>9706</v>
      </c>
      <c r="K42373" t="s">
        <v>42851</v>
      </c>
      <c r="L42373" t="s">
        <v>5</v>
      </c>
      <c r="M42373" t="s">
        <v>42852</v>
      </c>
      <c r="N42373" t="s">
        <v>11721</v>
      </c>
      <c r="O42373">
        <v>46910</v>
      </c>
      <c r="P42373" t="s">
        <v>42853</v>
      </c>
      <c r="Q42373" t="s">
        <v>63311</v>
      </c>
      <c r="R42373" t="s">
        <v>8476</v>
      </c>
      <c r="S42373" t="s">
        <v>8477</v>
      </c>
      <c r="T42373" s="1">
        <v>45246.784270833334</v>
      </c>
    </row>
    <row r="42374" spans="1:20" x14ac:dyDescent="0.3">
      <c r="A42374">
        <v>16270732</v>
      </c>
      <c r="B42374">
        <v>34456</v>
      </c>
      <c r="C42374">
        <v>16270732008</v>
      </c>
      <c r="D42374" t="s">
        <v>8468</v>
      </c>
      <c r="E42374" t="s">
        <v>8469</v>
      </c>
      <c r="F42374">
        <v>59.82</v>
      </c>
      <c r="G42374">
        <v>48.241900000000001</v>
      </c>
      <c r="H42374">
        <v>0</v>
      </c>
      <c r="I42374">
        <v>730422</v>
      </c>
      <c r="J42374" t="s">
        <v>9706</v>
      </c>
      <c r="K42374" t="s">
        <v>42851</v>
      </c>
      <c r="L42374" t="s">
        <v>5</v>
      </c>
      <c r="M42374" t="s">
        <v>42852</v>
      </c>
      <c r="N42374" t="s">
        <v>11721</v>
      </c>
      <c r="O42374">
        <v>46910</v>
      </c>
      <c r="P42374" t="s">
        <v>42853</v>
      </c>
      <c r="Q42374" t="s">
        <v>63312</v>
      </c>
      <c r="R42374" t="s">
        <v>8476</v>
      </c>
      <c r="S42374" t="s">
        <v>8477</v>
      </c>
      <c r="T42374" s="1">
        <v>44890.735706018517</v>
      </c>
    </row>
    <row r="42375" spans="1:20" x14ac:dyDescent="0.3">
      <c r="A42375">
        <v>21216919</v>
      </c>
      <c r="B42375">
        <v>39437</v>
      </c>
      <c r="C42375">
        <v>21216919003</v>
      </c>
      <c r="D42375" t="s">
        <v>8468</v>
      </c>
      <c r="E42375" t="s">
        <v>8469</v>
      </c>
      <c r="F42375">
        <v>12.85</v>
      </c>
      <c r="G42375">
        <v>10.3629</v>
      </c>
      <c r="H42375">
        <v>0</v>
      </c>
      <c r="I42375">
        <v>730422</v>
      </c>
      <c r="J42375" t="s">
        <v>9706</v>
      </c>
      <c r="K42375" t="s">
        <v>42851</v>
      </c>
      <c r="L42375" t="s">
        <v>5</v>
      </c>
      <c r="M42375" t="s">
        <v>42852</v>
      </c>
      <c r="N42375" t="s">
        <v>11721</v>
      </c>
      <c r="O42375">
        <v>46910</v>
      </c>
      <c r="P42375" t="s">
        <v>42853</v>
      </c>
      <c r="Q42375" t="s">
        <v>63286</v>
      </c>
      <c r="R42375" t="s">
        <v>8476</v>
      </c>
      <c r="S42375" t="s">
        <v>8477</v>
      </c>
      <c r="T42375" s="1">
        <v>45141.578449074077</v>
      </c>
    </row>
    <row r="42376" spans="1:20" x14ac:dyDescent="0.3">
      <c r="A42376">
        <v>14365187</v>
      </c>
      <c r="B42376">
        <v>31423</v>
      </c>
      <c r="C42376">
        <v>14365187007</v>
      </c>
      <c r="D42376" t="s">
        <v>8468</v>
      </c>
      <c r="E42376" t="s">
        <v>8469</v>
      </c>
      <c r="F42376">
        <v>87.34</v>
      </c>
      <c r="G42376">
        <v>70.435500000000005</v>
      </c>
      <c r="H42376">
        <v>0</v>
      </c>
      <c r="I42376">
        <v>730422</v>
      </c>
      <c r="J42376" t="s">
        <v>9706</v>
      </c>
      <c r="K42376" t="s">
        <v>42851</v>
      </c>
      <c r="L42376" t="s">
        <v>5</v>
      </c>
      <c r="M42376" t="s">
        <v>42852</v>
      </c>
      <c r="N42376" t="s">
        <v>11721</v>
      </c>
      <c r="O42376">
        <v>46910</v>
      </c>
      <c r="P42376" t="s">
        <v>42853</v>
      </c>
      <c r="Q42376" t="s">
        <v>20262</v>
      </c>
      <c r="R42376" t="s">
        <v>8476</v>
      </c>
      <c r="S42376" t="s">
        <v>8477</v>
      </c>
      <c r="T42376" s="1">
        <v>44753.493738425925</v>
      </c>
    </row>
    <row r="42377" spans="1:20" x14ac:dyDescent="0.3">
      <c r="A42377">
        <v>18245856</v>
      </c>
      <c r="B42377">
        <v>36806</v>
      </c>
      <c r="C42377">
        <v>18245856001</v>
      </c>
      <c r="D42377" t="s">
        <v>8468</v>
      </c>
      <c r="E42377" t="s">
        <v>8469</v>
      </c>
      <c r="F42377">
        <v>49.88</v>
      </c>
      <c r="G42377">
        <v>40.2258</v>
      </c>
      <c r="H42377">
        <v>0</v>
      </c>
      <c r="I42377">
        <v>730422</v>
      </c>
      <c r="J42377" t="s">
        <v>9706</v>
      </c>
      <c r="K42377" t="s">
        <v>42851</v>
      </c>
      <c r="L42377" t="s">
        <v>5</v>
      </c>
      <c r="M42377" t="s">
        <v>42852</v>
      </c>
      <c r="N42377" t="s">
        <v>11721</v>
      </c>
      <c r="O42377">
        <v>46910</v>
      </c>
      <c r="P42377" t="s">
        <v>42853</v>
      </c>
      <c r="Q42377" t="s">
        <v>63313</v>
      </c>
      <c r="R42377" t="s">
        <v>8476</v>
      </c>
      <c r="S42377" t="s">
        <v>8477</v>
      </c>
      <c r="T42377" s="1">
        <v>44998.068518518521</v>
      </c>
    </row>
    <row r="42378" spans="1:20" x14ac:dyDescent="0.3">
      <c r="A42378">
        <v>21091974</v>
      </c>
      <c r="B42378">
        <v>39436</v>
      </c>
      <c r="C42378">
        <v>21091974001</v>
      </c>
      <c r="D42378" t="s">
        <v>8468</v>
      </c>
      <c r="E42378" t="s">
        <v>8469</v>
      </c>
      <c r="F42378">
        <v>36.6</v>
      </c>
      <c r="G42378">
        <v>29.516100000000002</v>
      </c>
      <c r="H42378">
        <v>0</v>
      </c>
      <c r="I42378">
        <v>730422</v>
      </c>
      <c r="J42378" t="s">
        <v>9706</v>
      </c>
      <c r="K42378" t="s">
        <v>42851</v>
      </c>
      <c r="L42378" t="s">
        <v>5</v>
      </c>
      <c r="M42378" t="s">
        <v>42852</v>
      </c>
      <c r="N42378" t="s">
        <v>11721</v>
      </c>
      <c r="O42378">
        <v>46910</v>
      </c>
      <c r="P42378" t="s">
        <v>42853</v>
      </c>
      <c r="Q42378" t="s">
        <v>63314</v>
      </c>
      <c r="R42378" t="s">
        <v>8476</v>
      </c>
      <c r="S42378" t="s">
        <v>8477</v>
      </c>
      <c r="T42378" s="1">
        <v>45141.554444444446</v>
      </c>
    </row>
    <row r="42379" spans="1:20" x14ac:dyDescent="0.3">
      <c r="A42379">
        <v>10002654</v>
      </c>
      <c r="B42379">
        <v>22209</v>
      </c>
      <c r="C42379">
        <v>10002654004</v>
      </c>
      <c r="D42379" t="s">
        <v>8468</v>
      </c>
      <c r="E42379" t="s">
        <v>8469</v>
      </c>
      <c r="F42379">
        <v>25.45</v>
      </c>
      <c r="G42379">
        <v>20.5242</v>
      </c>
      <c r="H42379">
        <v>0</v>
      </c>
      <c r="I42379">
        <v>730422</v>
      </c>
      <c r="J42379" t="s">
        <v>9706</v>
      </c>
      <c r="K42379" t="s">
        <v>42851</v>
      </c>
      <c r="L42379" t="s">
        <v>5</v>
      </c>
      <c r="M42379" t="s">
        <v>42852</v>
      </c>
      <c r="N42379" t="s">
        <v>11721</v>
      </c>
      <c r="O42379">
        <v>46910</v>
      </c>
      <c r="P42379" t="s">
        <v>42853</v>
      </c>
      <c r="Q42379" t="s">
        <v>60742</v>
      </c>
      <c r="R42379" t="s">
        <v>8476</v>
      </c>
      <c r="S42379" t="s">
        <v>8477</v>
      </c>
      <c r="T42379" s="1">
        <v>44322.483865740738</v>
      </c>
    </row>
    <row r="42380" spans="1:20" x14ac:dyDescent="0.3">
      <c r="A42380">
        <v>17608194</v>
      </c>
      <c r="B42380">
        <v>35957</v>
      </c>
      <c r="C42380">
        <v>17608194000</v>
      </c>
      <c r="D42380" t="s">
        <v>8468</v>
      </c>
      <c r="E42380" t="s">
        <v>8469</v>
      </c>
      <c r="F42380">
        <v>33.9</v>
      </c>
      <c r="G42380">
        <v>27.338699999999999</v>
      </c>
      <c r="H42380">
        <v>0</v>
      </c>
      <c r="I42380">
        <v>730422</v>
      </c>
      <c r="J42380" t="s">
        <v>9706</v>
      </c>
      <c r="K42380" t="s">
        <v>42851</v>
      </c>
      <c r="L42380" t="s">
        <v>5</v>
      </c>
      <c r="M42380" t="s">
        <v>42852</v>
      </c>
      <c r="N42380" t="s">
        <v>11721</v>
      </c>
      <c r="O42380">
        <v>46910</v>
      </c>
      <c r="P42380" t="s">
        <v>42853</v>
      </c>
      <c r="Q42380" t="s">
        <v>63276</v>
      </c>
      <c r="R42380" t="s">
        <v>8476</v>
      </c>
      <c r="S42380" t="s">
        <v>8477</v>
      </c>
      <c r="T42380" s="1">
        <v>44962.845671296294</v>
      </c>
    </row>
    <row r="42381" spans="1:20" x14ac:dyDescent="0.3">
      <c r="A42381">
        <v>19543203</v>
      </c>
      <c r="B42381">
        <v>38049</v>
      </c>
      <c r="C42381">
        <v>19543203009</v>
      </c>
      <c r="D42381" t="s">
        <v>8468</v>
      </c>
      <c r="E42381" t="s">
        <v>8469</v>
      </c>
      <c r="F42381">
        <v>48.65</v>
      </c>
      <c r="G42381">
        <v>39.233899999999998</v>
      </c>
      <c r="H42381">
        <v>0</v>
      </c>
      <c r="I42381">
        <v>730422</v>
      </c>
      <c r="J42381" t="s">
        <v>9706</v>
      </c>
      <c r="K42381" t="s">
        <v>42851</v>
      </c>
      <c r="L42381" t="s">
        <v>5</v>
      </c>
      <c r="M42381" t="s">
        <v>42852</v>
      </c>
      <c r="N42381" t="s">
        <v>11721</v>
      </c>
      <c r="O42381">
        <v>46910</v>
      </c>
      <c r="P42381" t="s">
        <v>42853</v>
      </c>
      <c r="Q42381" t="s">
        <v>63315</v>
      </c>
      <c r="R42381" t="s">
        <v>8476</v>
      </c>
      <c r="S42381" t="s">
        <v>8477</v>
      </c>
      <c r="T42381" s="1">
        <v>45057.955057870371</v>
      </c>
    </row>
    <row r="42382" spans="1:20" x14ac:dyDescent="0.3">
      <c r="A42382">
        <v>17506392</v>
      </c>
      <c r="B42382">
        <v>35933</v>
      </c>
      <c r="C42382">
        <v>17506392001</v>
      </c>
      <c r="D42382" t="s">
        <v>8468</v>
      </c>
      <c r="E42382" t="s">
        <v>8469</v>
      </c>
      <c r="F42382">
        <v>16.7</v>
      </c>
      <c r="G42382">
        <v>13.467700000000001</v>
      </c>
      <c r="H42382">
        <v>0</v>
      </c>
      <c r="I42382">
        <v>730422</v>
      </c>
      <c r="J42382" t="s">
        <v>9706</v>
      </c>
      <c r="K42382" t="s">
        <v>42851</v>
      </c>
      <c r="L42382" t="s">
        <v>5</v>
      </c>
      <c r="M42382" t="s">
        <v>42852</v>
      </c>
      <c r="N42382" t="s">
        <v>11721</v>
      </c>
      <c r="O42382">
        <v>46910</v>
      </c>
      <c r="P42382" t="s">
        <v>42853</v>
      </c>
      <c r="Q42382" t="s">
        <v>63276</v>
      </c>
      <c r="R42382" t="s">
        <v>8476</v>
      </c>
      <c r="S42382" t="s">
        <v>8477</v>
      </c>
      <c r="T42382" s="1">
        <v>44961.697256944448</v>
      </c>
    </row>
    <row r="42383" spans="1:20" x14ac:dyDescent="0.3">
      <c r="A42383">
        <v>14276938</v>
      </c>
      <c r="B42383">
        <v>31256</v>
      </c>
      <c r="C42383">
        <v>14276938002</v>
      </c>
      <c r="D42383" t="s">
        <v>8468</v>
      </c>
      <c r="E42383" t="s">
        <v>8469</v>
      </c>
      <c r="F42383">
        <v>22.75</v>
      </c>
      <c r="G42383">
        <v>18.346800000000002</v>
      </c>
      <c r="H42383">
        <v>0</v>
      </c>
      <c r="I42383">
        <v>730422</v>
      </c>
      <c r="J42383" t="s">
        <v>9706</v>
      </c>
      <c r="K42383" t="s">
        <v>42851</v>
      </c>
      <c r="L42383" t="s">
        <v>5</v>
      </c>
      <c r="M42383" t="s">
        <v>42852</v>
      </c>
      <c r="N42383" t="s">
        <v>11721</v>
      </c>
      <c r="O42383">
        <v>46910</v>
      </c>
      <c r="P42383" t="s">
        <v>42853</v>
      </c>
      <c r="Q42383" t="s">
        <v>63316</v>
      </c>
      <c r="R42383" t="s">
        <v>8476</v>
      </c>
      <c r="S42383" t="s">
        <v>8477</v>
      </c>
      <c r="T42383" s="1">
        <v>44742.947997685187</v>
      </c>
    </row>
    <row r="42384" spans="1:20" x14ac:dyDescent="0.3">
      <c r="A42384">
        <v>22584279</v>
      </c>
      <c r="B42384">
        <v>41204</v>
      </c>
      <c r="C42384">
        <v>22584279005</v>
      </c>
      <c r="D42384" t="s">
        <v>8468</v>
      </c>
      <c r="E42384" t="s">
        <v>8469</v>
      </c>
      <c r="F42384">
        <v>36.950000000000003</v>
      </c>
      <c r="G42384">
        <v>29.798400000000001</v>
      </c>
      <c r="H42384">
        <v>0</v>
      </c>
      <c r="I42384">
        <v>730422</v>
      </c>
      <c r="J42384" t="s">
        <v>9706</v>
      </c>
      <c r="K42384" t="s">
        <v>42851</v>
      </c>
      <c r="L42384" t="s">
        <v>5</v>
      </c>
      <c r="M42384" t="s">
        <v>42852</v>
      </c>
      <c r="N42384" t="s">
        <v>11721</v>
      </c>
      <c r="O42384">
        <v>46910</v>
      </c>
      <c r="P42384" t="s">
        <v>42853</v>
      </c>
      <c r="Q42384" t="s">
        <v>63283</v>
      </c>
      <c r="R42384" t="s">
        <v>8476</v>
      </c>
      <c r="S42384" t="s">
        <v>8477</v>
      </c>
      <c r="T42384" s="1">
        <v>45219.920601851853</v>
      </c>
    </row>
    <row r="42385" spans="1:20" x14ac:dyDescent="0.3">
      <c r="A42385">
        <v>6335336</v>
      </c>
      <c r="B42385">
        <v>15143</v>
      </c>
      <c r="C42385">
        <v>6335336003</v>
      </c>
      <c r="D42385" t="s">
        <v>8468</v>
      </c>
      <c r="E42385" t="s">
        <v>8469</v>
      </c>
      <c r="F42385">
        <v>139.25</v>
      </c>
      <c r="G42385">
        <v>112.2984</v>
      </c>
      <c r="H42385">
        <v>0</v>
      </c>
      <c r="I42385">
        <v>730422</v>
      </c>
      <c r="J42385" t="s">
        <v>9706</v>
      </c>
      <c r="K42385" t="s">
        <v>42851</v>
      </c>
      <c r="L42385" t="s">
        <v>5</v>
      </c>
      <c r="M42385" t="s">
        <v>42852</v>
      </c>
      <c r="N42385" t="s">
        <v>11721</v>
      </c>
      <c r="O42385">
        <v>46910</v>
      </c>
      <c r="P42385" t="s">
        <v>42853</v>
      </c>
      <c r="Q42385" t="s">
        <v>60742</v>
      </c>
      <c r="R42385" t="s">
        <v>8476</v>
      </c>
      <c r="S42385" t="s">
        <v>8477</v>
      </c>
      <c r="T42385" s="1">
        <v>43992.998553240737</v>
      </c>
    </row>
    <row r="42386" spans="1:20" x14ac:dyDescent="0.3">
      <c r="A42386">
        <v>15813878</v>
      </c>
      <c r="B42386">
        <v>33746</v>
      </c>
      <c r="C42386">
        <v>15813878003</v>
      </c>
      <c r="D42386" t="s">
        <v>8468</v>
      </c>
      <c r="E42386" t="s">
        <v>8469</v>
      </c>
      <c r="F42386">
        <v>20.85</v>
      </c>
      <c r="G42386">
        <v>16.814499999999999</v>
      </c>
      <c r="H42386">
        <v>0</v>
      </c>
      <c r="I42386">
        <v>730422</v>
      </c>
      <c r="J42386" t="s">
        <v>9706</v>
      </c>
      <c r="K42386" t="s">
        <v>42851</v>
      </c>
      <c r="L42386" t="s">
        <v>5</v>
      </c>
      <c r="M42386" t="s">
        <v>42852</v>
      </c>
      <c r="N42386" t="s">
        <v>11721</v>
      </c>
      <c r="O42386">
        <v>46910</v>
      </c>
      <c r="P42386" t="s">
        <v>42853</v>
      </c>
      <c r="Q42386" t="s">
        <v>63317</v>
      </c>
      <c r="R42386" t="s">
        <v>8476</v>
      </c>
      <c r="S42386" t="s">
        <v>8477</v>
      </c>
      <c r="T42386" s="1">
        <v>44864.552476851852</v>
      </c>
    </row>
    <row r="42387" spans="1:20" x14ac:dyDescent="0.3">
      <c r="A42387">
        <v>10015183</v>
      </c>
      <c r="B42387">
        <v>22261</v>
      </c>
      <c r="C42387">
        <v>10015183009</v>
      </c>
      <c r="D42387" t="s">
        <v>8468</v>
      </c>
      <c r="E42387" t="s">
        <v>8469</v>
      </c>
      <c r="F42387">
        <v>77.7</v>
      </c>
      <c r="G42387">
        <v>62.661299999999997</v>
      </c>
      <c r="H42387">
        <v>0</v>
      </c>
      <c r="I42387">
        <v>730422</v>
      </c>
      <c r="J42387" t="s">
        <v>9706</v>
      </c>
      <c r="K42387" t="s">
        <v>42851</v>
      </c>
      <c r="L42387" t="s">
        <v>5</v>
      </c>
      <c r="M42387" t="s">
        <v>42852</v>
      </c>
      <c r="N42387" t="s">
        <v>11721</v>
      </c>
      <c r="O42387">
        <v>46910</v>
      </c>
      <c r="P42387" t="s">
        <v>42853</v>
      </c>
      <c r="Q42387" t="s">
        <v>63274</v>
      </c>
      <c r="R42387" t="s">
        <v>8476</v>
      </c>
      <c r="S42387" t="s">
        <v>8477</v>
      </c>
      <c r="T42387" s="1">
        <v>44324.537048611113</v>
      </c>
    </row>
    <row r="42388" spans="1:20" x14ac:dyDescent="0.3">
      <c r="A42388">
        <v>23338059</v>
      </c>
      <c r="B42388">
        <v>42175</v>
      </c>
      <c r="C42388">
        <v>23338059001</v>
      </c>
      <c r="D42388" t="s">
        <v>8468</v>
      </c>
      <c r="E42388" t="s">
        <v>8469</v>
      </c>
      <c r="F42388">
        <v>12.09</v>
      </c>
      <c r="G42388">
        <v>9.75</v>
      </c>
      <c r="H42388">
        <v>0</v>
      </c>
      <c r="I42388">
        <v>730422</v>
      </c>
      <c r="J42388" t="s">
        <v>9706</v>
      </c>
      <c r="K42388" t="s">
        <v>42851</v>
      </c>
      <c r="L42388" t="s">
        <v>5</v>
      </c>
      <c r="M42388" t="s">
        <v>42852</v>
      </c>
      <c r="N42388" t="s">
        <v>11721</v>
      </c>
      <c r="O42388">
        <v>46910</v>
      </c>
      <c r="P42388" t="s">
        <v>42853</v>
      </c>
      <c r="Q42388" t="s">
        <v>63318</v>
      </c>
      <c r="R42388" t="s">
        <v>8476</v>
      </c>
      <c r="S42388" t="s">
        <v>8477</v>
      </c>
      <c r="T42388" s="1">
        <v>45261.863819444443</v>
      </c>
    </row>
    <row r="42389" spans="1:20" x14ac:dyDescent="0.3">
      <c r="A42389">
        <v>18416556</v>
      </c>
      <c r="B42389">
        <v>37000</v>
      </c>
      <c r="C42389">
        <v>18416556004</v>
      </c>
      <c r="D42389" t="s">
        <v>8468</v>
      </c>
      <c r="E42389" t="s">
        <v>8469</v>
      </c>
      <c r="F42389">
        <v>37.619999999999997</v>
      </c>
      <c r="G42389">
        <v>30.338699999999999</v>
      </c>
      <c r="H42389">
        <v>0</v>
      </c>
      <c r="I42389">
        <v>730422</v>
      </c>
      <c r="J42389" t="s">
        <v>9706</v>
      </c>
      <c r="K42389" t="s">
        <v>42851</v>
      </c>
      <c r="L42389" t="s">
        <v>5</v>
      </c>
      <c r="M42389" t="s">
        <v>42852</v>
      </c>
      <c r="N42389" t="s">
        <v>11721</v>
      </c>
      <c r="O42389">
        <v>46910</v>
      </c>
      <c r="P42389" t="s">
        <v>42853</v>
      </c>
      <c r="Q42389" t="s">
        <v>63319</v>
      </c>
      <c r="R42389" t="s">
        <v>8476</v>
      </c>
      <c r="S42389" t="s">
        <v>8477</v>
      </c>
      <c r="T42389" s="1">
        <v>45005.840891203705</v>
      </c>
    </row>
    <row r="42390" spans="1:20" x14ac:dyDescent="0.3">
      <c r="A42390">
        <v>20798639</v>
      </c>
      <c r="B42390">
        <v>39194</v>
      </c>
      <c r="C42390">
        <v>20798639006</v>
      </c>
      <c r="D42390" t="s">
        <v>8468</v>
      </c>
      <c r="E42390" t="s">
        <v>8469</v>
      </c>
      <c r="F42390">
        <v>41.95</v>
      </c>
      <c r="G42390">
        <v>33.830599999999997</v>
      </c>
      <c r="H42390">
        <v>0</v>
      </c>
      <c r="I42390">
        <v>730422</v>
      </c>
      <c r="J42390" t="s">
        <v>9706</v>
      </c>
      <c r="K42390" t="s">
        <v>42851</v>
      </c>
      <c r="L42390" t="s">
        <v>5</v>
      </c>
      <c r="M42390" t="s">
        <v>42852</v>
      </c>
      <c r="N42390" t="s">
        <v>11721</v>
      </c>
      <c r="O42390">
        <v>46910</v>
      </c>
      <c r="P42390" t="s">
        <v>42853</v>
      </c>
      <c r="Q42390" t="s">
        <v>10569</v>
      </c>
      <c r="R42390" t="s">
        <v>8476</v>
      </c>
      <c r="S42390" t="s">
        <v>8477</v>
      </c>
      <c r="T42390" s="1">
        <v>45125.535752314812</v>
      </c>
    </row>
    <row r="42391" spans="1:20" x14ac:dyDescent="0.3">
      <c r="A42391">
        <v>10095324</v>
      </c>
      <c r="B42391">
        <v>22385</v>
      </c>
      <c r="C42391">
        <v>10095324008</v>
      </c>
      <c r="D42391" t="s">
        <v>8468</v>
      </c>
      <c r="E42391" t="s">
        <v>8469</v>
      </c>
      <c r="F42391">
        <v>123.4</v>
      </c>
      <c r="G42391">
        <v>99.516099999999994</v>
      </c>
      <c r="H42391">
        <v>0</v>
      </c>
      <c r="I42391">
        <v>730422</v>
      </c>
      <c r="J42391" t="s">
        <v>9706</v>
      </c>
      <c r="K42391" t="s">
        <v>42851</v>
      </c>
      <c r="L42391" t="s">
        <v>5</v>
      </c>
      <c r="M42391" t="s">
        <v>42852</v>
      </c>
      <c r="N42391" t="s">
        <v>11721</v>
      </c>
      <c r="O42391">
        <v>46910</v>
      </c>
      <c r="P42391" t="s">
        <v>42853</v>
      </c>
      <c r="Q42391" t="s">
        <v>60742</v>
      </c>
      <c r="R42391" t="s">
        <v>8476</v>
      </c>
      <c r="S42391" t="s">
        <v>8477</v>
      </c>
      <c r="T42391" s="1">
        <v>44331.641574074078</v>
      </c>
    </row>
    <row r="42392" spans="1:20" x14ac:dyDescent="0.3">
      <c r="A42392">
        <v>11975810</v>
      </c>
      <c r="B42392">
        <v>26611</v>
      </c>
      <c r="C42392">
        <v>11975810000</v>
      </c>
      <c r="D42392" t="s">
        <v>8468</v>
      </c>
      <c r="E42392" t="s">
        <v>8469</v>
      </c>
      <c r="F42392">
        <v>13.9</v>
      </c>
      <c r="G42392">
        <v>11.2097</v>
      </c>
      <c r="H42392">
        <v>0</v>
      </c>
      <c r="I42392">
        <v>730422</v>
      </c>
      <c r="J42392" t="s">
        <v>9706</v>
      </c>
      <c r="K42392" t="s">
        <v>42851</v>
      </c>
      <c r="L42392" t="s">
        <v>5</v>
      </c>
      <c r="M42392" t="s">
        <v>42852</v>
      </c>
      <c r="N42392" t="s">
        <v>11721</v>
      </c>
      <c r="O42392">
        <v>46910</v>
      </c>
      <c r="P42392" t="s">
        <v>42853</v>
      </c>
      <c r="Q42392" t="s">
        <v>63320</v>
      </c>
      <c r="R42392" t="s">
        <v>8476</v>
      </c>
      <c r="S42392" t="s">
        <v>8477</v>
      </c>
      <c r="T42392" s="1">
        <v>44518.58730324074</v>
      </c>
    </row>
    <row r="42393" spans="1:20" x14ac:dyDescent="0.3">
      <c r="A42393">
        <v>11974942</v>
      </c>
      <c r="B42393">
        <v>26612</v>
      </c>
      <c r="C42393">
        <v>11974942005</v>
      </c>
      <c r="D42393" t="s">
        <v>8468</v>
      </c>
      <c r="E42393" t="s">
        <v>8469</v>
      </c>
      <c r="F42393">
        <v>21.3</v>
      </c>
      <c r="G42393">
        <v>17.177399999999999</v>
      </c>
      <c r="H42393">
        <v>0</v>
      </c>
      <c r="I42393">
        <v>730422</v>
      </c>
      <c r="J42393" t="s">
        <v>9706</v>
      </c>
      <c r="K42393" t="s">
        <v>42851</v>
      </c>
      <c r="L42393" t="s">
        <v>5</v>
      </c>
      <c r="M42393" t="s">
        <v>42852</v>
      </c>
      <c r="N42393" t="s">
        <v>11721</v>
      </c>
      <c r="O42393">
        <v>46910</v>
      </c>
      <c r="P42393" t="s">
        <v>42853</v>
      </c>
      <c r="Q42393" t="s">
        <v>63320</v>
      </c>
      <c r="R42393" t="s">
        <v>8476</v>
      </c>
      <c r="S42393" t="s">
        <v>8477</v>
      </c>
      <c r="T42393" s="1">
        <v>44518.586712962962</v>
      </c>
    </row>
    <row r="42394" spans="1:20" x14ac:dyDescent="0.3">
      <c r="A42394">
        <v>13947120</v>
      </c>
      <c r="B42394">
        <v>30698</v>
      </c>
      <c r="C42394">
        <v>13947120001</v>
      </c>
      <c r="D42394" t="s">
        <v>8468</v>
      </c>
      <c r="E42394" t="s">
        <v>8469</v>
      </c>
      <c r="F42394">
        <v>83.48</v>
      </c>
      <c r="G42394">
        <v>67.322599999999994</v>
      </c>
      <c r="H42394">
        <v>0</v>
      </c>
      <c r="I42394">
        <v>730422</v>
      </c>
      <c r="J42394" t="s">
        <v>9706</v>
      </c>
      <c r="K42394" t="s">
        <v>42851</v>
      </c>
      <c r="L42394" t="s">
        <v>5</v>
      </c>
      <c r="M42394" t="s">
        <v>42852</v>
      </c>
      <c r="N42394" t="s">
        <v>11721</v>
      </c>
      <c r="O42394">
        <v>46910</v>
      </c>
      <c r="P42394" t="s">
        <v>42853</v>
      </c>
      <c r="Q42394" t="s">
        <v>63321</v>
      </c>
      <c r="R42394" t="s">
        <v>8476</v>
      </c>
      <c r="S42394" t="s">
        <v>8477</v>
      </c>
      <c r="T42394" s="1">
        <v>44705.658136574071</v>
      </c>
    </row>
    <row r="42395" spans="1:20" x14ac:dyDescent="0.3">
      <c r="A42395">
        <v>14453534</v>
      </c>
      <c r="B42395">
        <v>31443</v>
      </c>
      <c r="C42395">
        <v>14453534009</v>
      </c>
      <c r="D42395" t="s">
        <v>8468</v>
      </c>
      <c r="E42395" t="s">
        <v>8469</v>
      </c>
      <c r="F42395">
        <v>21.7</v>
      </c>
      <c r="G42395">
        <v>17.5</v>
      </c>
      <c r="H42395">
        <v>0</v>
      </c>
      <c r="I42395">
        <v>730422</v>
      </c>
      <c r="J42395" t="s">
        <v>9706</v>
      </c>
      <c r="K42395" t="s">
        <v>42851</v>
      </c>
      <c r="L42395" t="s">
        <v>5</v>
      </c>
      <c r="M42395" t="s">
        <v>42852</v>
      </c>
      <c r="N42395" t="s">
        <v>11721</v>
      </c>
      <c r="O42395">
        <v>46910</v>
      </c>
      <c r="P42395" t="s">
        <v>42853</v>
      </c>
      <c r="Q42395" t="s">
        <v>63322</v>
      </c>
      <c r="R42395" t="s">
        <v>8476</v>
      </c>
      <c r="S42395" t="s">
        <v>8477</v>
      </c>
      <c r="T42395" s="1">
        <v>44754.484444444446</v>
      </c>
    </row>
    <row r="42396" spans="1:20" x14ac:dyDescent="0.3">
      <c r="A42396">
        <v>22551854</v>
      </c>
      <c r="B42396">
        <v>41130</v>
      </c>
      <c r="C42396">
        <v>22551854000</v>
      </c>
      <c r="D42396" t="s">
        <v>8468</v>
      </c>
      <c r="E42396" t="s">
        <v>8469</v>
      </c>
      <c r="F42396">
        <v>19</v>
      </c>
      <c r="G42396">
        <v>15.3226</v>
      </c>
      <c r="H42396">
        <v>0</v>
      </c>
      <c r="I42396">
        <v>730422</v>
      </c>
      <c r="J42396" t="s">
        <v>9706</v>
      </c>
      <c r="K42396" t="s">
        <v>42851</v>
      </c>
      <c r="L42396" t="s">
        <v>5</v>
      </c>
      <c r="M42396" t="s">
        <v>42852</v>
      </c>
      <c r="N42396" t="s">
        <v>11721</v>
      </c>
      <c r="O42396">
        <v>46910</v>
      </c>
      <c r="P42396" t="s">
        <v>42853</v>
      </c>
      <c r="Q42396" t="s">
        <v>63323</v>
      </c>
      <c r="R42396" t="s">
        <v>8476</v>
      </c>
      <c r="S42396" t="s">
        <v>8477</v>
      </c>
      <c r="T42396" s="1">
        <v>45217.632615740738</v>
      </c>
    </row>
    <row r="42397" spans="1:20" x14ac:dyDescent="0.3">
      <c r="A42397">
        <v>15277901</v>
      </c>
      <c r="B42397">
        <v>32980</v>
      </c>
      <c r="C42397">
        <v>15277901008</v>
      </c>
      <c r="D42397" t="s">
        <v>8468</v>
      </c>
      <c r="E42397" t="s">
        <v>8469</v>
      </c>
      <c r="F42397">
        <v>51.3</v>
      </c>
      <c r="G42397">
        <v>41.371000000000002</v>
      </c>
      <c r="H42397">
        <v>0</v>
      </c>
      <c r="I42397">
        <v>730422</v>
      </c>
      <c r="J42397" t="s">
        <v>9706</v>
      </c>
      <c r="K42397" t="s">
        <v>42851</v>
      </c>
      <c r="L42397" t="s">
        <v>5</v>
      </c>
      <c r="M42397" t="s">
        <v>42852</v>
      </c>
      <c r="N42397" t="s">
        <v>11721</v>
      </c>
      <c r="O42397">
        <v>46910</v>
      </c>
      <c r="P42397" t="s">
        <v>42853</v>
      </c>
      <c r="Q42397" t="s">
        <v>63324</v>
      </c>
      <c r="R42397" t="s">
        <v>8476</v>
      </c>
      <c r="S42397" t="s">
        <v>8477</v>
      </c>
      <c r="T42397" s="1">
        <v>44834.58384259259</v>
      </c>
    </row>
    <row r="42398" spans="1:20" x14ac:dyDescent="0.3">
      <c r="A42398">
        <v>14829806</v>
      </c>
      <c r="B42398">
        <v>31956</v>
      </c>
      <c r="C42398">
        <v>14829806002</v>
      </c>
      <c r="D42398" t="s">
        <v>8468</v>
      </c>
      <c r="E42398" t="s">
        <v>8469</v>
      </c>
      <c r="F42398">
        <v>38.049999999999997</v>
      </c>
      <c r="G42398">
        <v>30.685500000000001</v>
      </c>
      <c r="H42398">
        <v>0</v>
      </c>
      <c r="I42398">
        <v>730422</v>
      </c>
      <c r="J42398" t="s">
        <v>9706</v>
      </c>
      <c r="K42398" t="s">
        <v>42851</v>
      </c>
      <c r="L42398" t="s">
        <v>5</v>
      </c>
      <c r="M42398" t="s">
        <v>42852</v>
      </c>
      <c r="N42398" t="s">
        <v>11721</v>
      </c>
      <c r="O42398">
        <v>46910</v>
      </c>
      <c r="P42398" t="s">
        <v>42853</v>
      </c>
      <c r="Q42398" t="s">
        <v>63325</v>
      </c>
      <c r="R42398" t="s">
        <v>8476</v>
      </c>
      <c r="S42398" t="s">
        <v>8477</v>
      </c>
      <c r="T42398" s="1">
        <v>44783.542442129627</v>
      </c>
    </row>
    <row r="42399" spans="1:20" x14ac:dyDescent="0.3">
      <c r="A42399">
        <v>10471254</v>
      </c>
      <c r="B42399">
        <v>23156</v>
      </c>
      <c r="C42399">
        <v>10471254006</v>
      </c>
      <c r="D42399" t="s">
        <v>8468</v>
      </c>
      <c r="E42399" t="s">
        <v>8469</v>
      </c>
      <c r="F42399">
        <v>57.4</v>
      </c>
      <c r="G42399">
        <v>46.290300000000002</v>
      </c>
      <c r="H42399">
        <v>0</v>
      </c>
      <c r="I42399">
        <v>730422</v>
      </c>
      <c r="J42399" t="s">
        <v>9706</v>
      </c>
      <c r="K42399" t="s">
        <v>42851</v>
      </c>
      <c r="L42399" t="s">
        <v>5</v>
      </c>
      <c r="M42399" t="s">
        <v>42852</v>
      </c>
      <c r="N42399" t="s">
        <v>11721</v>
      </c>
      <c r="O42399">
        <v>46910</v>
      </c>
      <c r="P42399" t="s">
        <v>42853</v>
      </c>
      <c r="Q42399" t="s">
        <v>63326</v>
      </c>
      <c r="R42399" t="s">
        <v>8476</v>
      </c>
      <c r="S42399" t="s">
        <v>8477</v>
      </c>
      <c r="T42399" s="1">
        <v>44370.54923611111</v>
      </c>
    </row>
    <row r="42400" spans="1:20" x14ac:dyDescent="0.3">
      <c r="A42400">
        <v>23268549</v>
      </c>
      <c r="B42400">
        <v>42134</v>
      </c>
      <c r="C42400">
        <v>23268549005</v>
      </c>
      <c r="D42400" t="s">
        <v>8468</v>
      </c>
      <c r="E42400" t="s">
        <v>8469</v>
      </c>
      <c r="F42400">
        <v>30.55</v>
      </c>
      <c r="G42400">
        <v>24.6371</v>
      </c>
      <c r="H42400">
        <v>0</v>
      </c>
      <c r="I42400">
        <v>730422</v>
      </c>
      <c r="J42400" t="s">
        <v>9706</v>
      </c>
      <c r="K42400" t="s">
        <v>42851</v>
      </c>
      <c r="L42400" t="s">
        <v>5</v>
      </c>
      <c r="M42400" t="s">
        <v>42852</v>
      </c>
      <c r="N42400" t="s">
        <v>11721</v>
      </c>
      <c r="O42400">
        <v>46910</v>
      </c>
      <c r="P42400" t="s">
        <v>42853</v>
      </c>
      <c r="Q42400" t="s">
        <v>63318</v>
      </c>
      <c r="R42400" t="s">
        <v>8476</v>
      </c>
      <c r="S42400" t="s">
        <v>8477</v>
      </c>
      <c r="T42400" s="1">
        <v>45259.596828703703</v>
      </c>
    </row>
    <row r="42401" spans="1:20" x14ac:dyDescent="0.3">
      <c r="A42401">
        <v>17754882</v>
      </c>
      <c r="B42401">
        <v>36139</v>
      </c>
      <c r="C42401">
        <v>17754882004</v>
      </c>
      <c r="D42401" t="s">
        <v>8468</v>
      </c>
      <c r="E42401" t="s">
        <v>8469</v>
      </c>
      <c r="F42401">
        <v>31.25</v>
      </c>
      <c r="G42401">
        <v>25.201599999999999</v>
      </c>
      <c r="H42401">
        <v>0</v>
      </c>
      <c r="I42401">
        <v>730422</v>
      </c>
      <c r="J42401" t="s">
        <v>9706</v>
      </c>
      <c r="K42401" t="s">
        <v>42851</v>
      </c>
      <c r="L42401" t="s">
        <v>5</v>
      </c>
      <c r="M42401" t="s">
        <v>42852</v>
      </c>
      <c r="N42401" t="s">
        <v>11721</v>
      </c>
      <c r="O42401">
        <v>46910</v>
      </c>
      <c r="P42401" t="s">
        <v>42853</v>
      </c>
      <c r="Q42401" t="s">
        <v>63327</v>
      </c>
      <c r="R42401" t="s">
        <v>8476</v>
      </c>
      <c r="S42401" t="s">
        <v>8477</v>
      </c>
      <c r="T42401" s="1">
        <v>44970.275335648148</v>
      </c>
    </row>
    <row r="42402" spans="1:20" x14ac:dyDescent="0.3">
      <c r="A42402">
        <v>18944119</v>
      </c>
      <c r="B42402">
        <v>37614</v>
      </c>
      <c r="C42402">
        <v>18944119007</v>
      </c>
      <c r="D42402" t="s">
        <v>8468</v>
      </c>
      <c r="E42402" t="s">
        <v>8469</v>
      </c>
      <c r="F42402">
        <v>93.95</v>
      </c>
      <c r="G42402">
        <v>75.766099999999994</v>
      </c>
      <c r="H42402">
        <v>0</v>
      </c>
      <c r="I42402">
        <v>730422</v>
      </c>
      <c r="J42402" t="s">
        <v>9706</v>
      </c>
      <c r="K42402" t="s">
        <v>42851</v>
      </c>
      <c r="L42402" t="s">
        <v>5</v>
      </c>
      <c r="M42402" t="s">
        <v>42852</v>
      </c>
      <c r="N42402" t="s">
        <v>11721</v>
      </c>
      <c r="O42402">
        <v>46910</v>
      </c>
      <c r="P42402" t="s">
        <v>42853</v>
      </c>
      <c r="Q42402" t="s">
        <v>63328</v>
      </c>
      <c r="R42402" t="s">
        <v>8476</v>
      </c>
      <c r="S42402" t="s">
        <v>8477</v>
      </c>
      <c r="T42402" s="1">
        <v>45033.507106481484</v>
      </c>
    </row>
    <row r="42403" spans="1:20" x14ac:dyDescent="0.3">
      <c r="A42403">
        <v>13965499</v>
      </c>
      <c r="B42403">
        <v>30760</v>
      </c>
      <c r="C42403">
        <v>13965499002</v>
      </c>
      <c r="D42403" t="s">
        <v>8468</v>
      </c>
      <c r="E42403" t="s">
        <v>8469</v>
      </c>
      <c r="F42403">
        <v>44.3</v>
      </c>
      <c r="G42403">
        <v>35.7258</v>
      </c>
      <c r="H42403">
        <v>0</v>
      </c>
      <c r="I42403">
        <v>730422</v>
      </c>
      <c r="J42403" t="s">
        <v>9706</v>
      </c>
      <c r="K42403" t="s">
        <v>42851</v>
      </c>
      <c r="L42403" t="s">
        <v>5</v>
      </c>
      <c r="M42403" t="s">
        <v>42852</v>
      </c>
      <c r="N42403" t="s">
        <v>11721</v>
      </c>
      <c r="O42403">
        <v>46910</v>
      </c>
      <c r="P42403" t="s">
        <v>42853</v>
      </c>
      <c r="Q42403" t="s">
        <v>52776</v>
      </c>
      <c r="R42403" t="s">
        <v>8476</v>
      </c>
      <c r="S42403" t="s">
        <v>8477</v>
      </c>
      <c r="T42403" s="1">
        <v>44708.594027777777</v>
      </c>
    </row>
    <row r="42404" spans="1:20" x14ac:dyDescent="0.3">
      <c r="A42404">
        <v>18493392</v>
      </c>
      <c r="B42404">
        <v>37120</v>
      </c>
      <c r="C42404">
        <v>18493392003</v>
      </c>
      <c r="D42404" t="s">
        <v>8468</v>
      </c>
      <c r="E42404" t="s">
        <v>8469</v>
      </c>
      <c r="F42404">
        <v>44.9</v>
      </c>
      <c r="G42404">
        <v>36.209699999999998</v>
      </c>
      <c r="H42404">
        <v>0</v>
      </c>
      <c r="I42404">
        <v>730422</v>
      </c>
      <c r="J42404" t="s">
        <v>9706</v>
      </c>
      <c r="K42404" t="s">
        <v>42851</v>
      </c>
      <c r="L42404" t="s">
        <v>5</v>
      </c>
      <c r="M42404" t="s">
        <v>42852</v>
      </c>
      <c r="N42404" t="s">
        <v>11721</v>
      </c>
      <c r="O42404">
        <v>46910</v>
      </c>
      <c r="P42404" t="s">
        <v>42853</v>
      </c>
      <c r="Q42404" t="s">
        <v>63329</v>
      </c>
      <c r="R42404" t="s">
        <v>8476</v>
      </c>
      <c r="S42404" t="s">
        <v>8477</v>
      </c>
      <c r="T42404" s="1">
        <v>45011.627083333333</v>
      </c>
    </row>
    <row r="42405" spans="1:20" x14ac:dyDescent="0.3">
      <c r="A42405">
        <v>19116931</v>
      </c>
      <c r="B42405">
        <v>37727</v>
      </c>
      <c r="C42405">
        <v>19116931009</v>
      </c>
      <c r="D42405" t="s">
        <v>8468</v>
      </c>
      <c r="E42405" t="s">
        <v>8469</v>
      </c>
      <c r="F42405">
        <v>16.95</v>
      </c>
      <c r="G42405">
        <v>13.6694</v>
      </c>
      <c r="H42405">
        <v>0</v>
      </c>
      <c r="I42405">
        <v>730422</v>
      </c>
      <c r="J42405" t="s">
        <v>9706</v>
      </c>
      <c r="K42405" t="s">
        <v>42851</v>
      </c>
      <c r="L42405" t="s">
        <v>5</v>
      </c>
      <c r="M42405" t="s">
        <v>42852</v>
      </c>
      <c r="N42405" t="s">
        <v>11721</v>
      </c>
      <c r="O42405">
        <v>46910</v>
      </c>
      <c r="P42405" t="s">
        <v>42853</v>
      </c>
      <c r="Q42405" t="s">
        <v>63330</v>
      </c>
      <c r="R42405" t="s">
        <v>8476</v>
      </c>
      <c r="S42405" t="s">
        <v>8477</v>
      </c>
      <c r="T42405" s="1">
        <v>45039.624456018515</v>
      </c>
    </row>
    <row r="42406" spans="1:20" x14ac:dyDescent="0.3">
      <c r="A42406">
        <v>15135152</v>
      </c>
      <c r="B42406">
        <v>32511</v>
      </c>
      <c r="C42406">
        <v>15135152009</v>
      </c>
      <c r="D42406" t="s">
        <v>8468</v>
      </c>
      <c r="E42406" t="s">
        <v>8469</v>
      </c>
      <c r="F42406">
        <v>22.95</v>
      </c>
      <c r="G42406">
        <v>18.508099999999999</v>
      </c>
      <c r="H42406">
        <v>0</v>
      </c>
      <c r="I42406">
        <v>730422</v>
      </c>
      <c r="J42406" t="s">
        <v>9706</v>
      </c>
      <c r="K42406" t="s">
        <v>42851</v>
      </c>
      <c r="L42406" t="s">
        <v>5</v>
      </c>
      <c r="M42406" t="s">
        <v>42852</v>
      </c>
      <c r="N42406" t="s">
        <v>11721</v>
      </c>
      <c r="O42406">
        <v>46910</v>
      </c>
      <c r="P42406" t="s">
        <v>42853</v>
      </c>
      <c r="Q42406" t="s">
        <v>63331</v>
      </c>
      <c r="R42406" t="s">
        <v>8476</v>
      </c>
      <c r="S42406" t="s">
        <v>8477</v>
      </c>
      <c r="T42406" s="1">
        <v>44811.640081018515</v>
      </c>
    </row>
    <row r="42407" spans="1:20" x14ac:dyDescent="0.3">
      <c r="A42407">
        <v>10223023</v>
      </c>
      <c r="B42407">
        <v>22682</v>
      </c>
      <c r="C42407">
        <v>10223023003</v>
      </c>
      <c r="D42407" t="s">
        <v>8468</v>
      </c>
      <c r="E42407" t="s">
        <v>8469</v>
      </c>
      <c r="F42407">
        <v>30.35</v>
      </c>
      <c r="G42407">
        <v>24.4758</v>
      </c>
      <c r="H42407">
        <v>0</v>
      </c>
      <c r="I42407">
        <v>730422</v>
      </c>
      <c r="J42407" t="s">
        <v>9706</v>
      </c>
      <c r="K42407" t="s">
        <v>42851</v>
      </c>
      <c r="L42407" t="s">
        <v>5</v>
      </c>
      <c r="M42407" t="s">
        <v>42852</v>
      </c>
      <c r="N42407" t="s">
        <v>11721</v>
      </c>
      <c r="O42407">
        <v>46910</v>
      </c>
      <c r="P42407" t="s">
        <v>42853</v>
      </c>
      <c r="Q42407" t="s">
        <v>60742</v>
      </c>
      <c r="R42407" t="s">
        <v>8476</v>
      </c>
      <c r="S42407" t="s">
        <v>8477</v>
      </c>
      <c r="T42407" s="1">
        <v>44343.662638888891</v>
      </c>
    </row>
    <row r="42408" spans="1:20" x14ac:dyDescent="0.3">
      <c r="A42408">
        <v>11162404</v>
      </c>
      <c r="B42408">
        <v>24465</v>
      </c>
      <c r="C42408">
        <v>11162404009</v>
      </c>
      <c r="D42408" t="s">
        <v>8468</v>
      </c>
      <c r="E42408" t="s">
        <v>8469</v>
      </c>
      <c r="F42408">
        <v>29.9</v>
      </c>
      <c r="G42408">
        <v>24.1129</v>
      </c>
      <c r="H42408">
        <v>0</v>
      </c>
      <c r="I42408">
        <v>730422</v>
      </c>
      <c r="J42408" t="s">
        <v>9706</v>
      </c>
      <c r="K42408" t="s">
        <v>42851</v>
      </c>
      <c r="L42408" t="s">
        <v>5</v>
      </c>
      <c r="M42408" t="s">
        <v>42852</v>
      </c>
      <c r="N42408" t="s">
        <v>11721</v>
      </c>
      <c r="O42408">
        <v>46910</v>
      </c>
      <c r="P42408" t="s">
        <v>42853</v>
      </c>
      <c r="Q42408" t="s">
        <v>63332</v>
      </c>
      <c r="R42408" t="s">
        <v>8476</v>
      </c>
      <c r="S42408" t="s">
        <v>8477</v>
      </c>
      <c r="T42408" s="1">
        <v>44436.974872685183</v>
      </c>
    </row>
    <row r="42409" spans="1:20" x14ac:dyDescent="0.3">
      <c r="A42409">
        <v>11169887</v>
      </c>
      <c r="B42409">
        <v>24489</v>
      </c>
      <c r="C42409">
        <v>11169887001</v>
      </c>
      <c r="D42409" t="s">
        <v>8468</v>
      </c>
      <c r="E42409" t="s">
        <v>8469</v>
      </c>
      <c r="F42409">
        <v>49.9</v>
      </c>
      <c r="G42409">
        <v>40.241900000000001</v>
      </c>
      <c r="H42409">
        <v>0</v>
      </c>
      <c r="I42409">
        <v>730422</v>
      </c>
      <c r="J42409" t="s">
        <v>9706</v>
      </c>
      <c r="K42409" t="s">
        <v>42851</v>
      </c>
      <c r="L42409" t="s">
        <v>5</v>
      </c>
      <c r="M42409" t="s">
        <v>42852</v>
      </c>
      <c r="N42409" t="s">
        <v>11721</v>
      </c>
      <c r="O42409">
        <v>46910</v>
      </c>
      <c r="P42409" t="s">
        <v>42853</v>
      </c>
      <c r="Q42409" t="s">
        <v>63333</v>
      </c>
      <c r="R42409" t="s">
        <v>8476</v>
      </c>
      <c r="S42409" t="s">
        <v>8477</v>
      </c>
      <c r="T42409" s="1">
        <v>44437.83697916667</v>
      </c>
    </row>
    <row r="42410" spans="1:20" x14ac:dyDescent="0.3">
      <c r="A42410">
        <v>15573454</v>
      </c>
      <c r="B42410">
        <v>33167</v>
      </c>
      <c r="C42410">
        <v>15573454000</v>
      </c>
      <c r="D42410" t="s">
        <v>8468</v>
      </c>
      <c r="E42410" t="s">
        <v>8469</v>
      </c>
      <c r="F42410">
        <v>11.9</v>
      </c>
      <c r="G42410">
        <v>9.5968</v>
      </c>
      <c r="H42410">
        <v>0</v>
      </c>
      <c r="I42410">
        <v>730422</v>
      </c>
      <c r="J42410" t="s">
        <v>9706</v>
      </c>
      <c r="K42410" t="s">
        <v>42851</v>
      </c>
      <c r="L42410" t="s">
        <v>5</v>
      </c>
      <c r="M42410" t="s">
        <v>42852</v>
      </c>
      <c r="N42410" t="s">
        <v>11721</v>
      </c>
      <c r="O42410">
        <v>46910</v>
      </c>
      <c r="P42410" t="s">
        <v>42853</v>
      </c>
      <c r="Q42410" t="s">
        <v>63289</v>
      </c>
      <c r="R42410" t="s">
        <v>8476</v>
      </c>
      <c r="S42410" t="s">
        <v>8477</v>
      </c>
      <c r="T42410" s="1">
        <v>44841.615752314814</v>
      </c>
    </row>
    <row r="42411" spans="1:20" x14ac:dyDescent="0.3">
      <c r="A42411">
        <v>9822804</v>
      </c>
      <c r="B42411">
        <v>21907</v>
      </c>
      <c r="C42411">
        <v>9822804003</v>
      </c>
      <c r="D42411" t="s">
        <v>8468</v>
      </c>
      <c r="E42411" t="s">
        <v>8469</v>
      </c>
      <c r="F42411">
        <v>64.7</v>
      </c>
      <c r="G42411">
        <v>52.177399999999999</v>
      </c>
      <c r="H42411">
        <v>0</v>
      </c>
      <c r="I42411">
        <v>730422</v>
      </c>
      <c r="J42411" t="s">
        <v>9706</v>
      </c>
      <c r="K42411" t="s">
        <v>42851</v>
      </c>
      <c r="L42411" t="s">
        <v>5</v>
      </c>
      <c r="M42411" t="s">
        <v>42852</v>
      </c>
      <c r="N42411" t="s">
        <v>11721</v>
      </c>
      <c r="O42411">
        <v>46910</v>
      </c>
      <c r="P42411" t="s">
        <v>42853</v>
      </c>
      <c r="Q42411" t="s">
        <v>63334</v>
      </c>
      <c r="R42411" t="s">
        <v>8476</v>
      </c>
      <c r="S42411" t="s">
        <v>8477</v>
      </c>
      <c r="T42411" s="1">
        <v>44308.823206018518</v>
      </c>
    </row>
    <row r="42412" spans="1:20" x14ac:dyDescent="0.3">
      <c r="A42412">
        <v>17893992</v>
      </c>
      <c r="B42412">
        <v>36299</v>
      </c>
      <c r="C42412">
        <v>17893992004</v>
      </c>
      <c r="D42412" t="s">
        <v>8468</v>
      </c>
      <c r="E42412" t="s">
        <v>8469</v>
      </c>
      <c r="F42412">
        <v>22.95</v>
      </c>
      <c r="G42412">
        <v>18.508099999999999</v>
      </c>
      <c r="H42412">
        <v>0</v>
      </c>
      <c r="I42412">
        <v>730422</v>
      </c>
      <c r="J42412" t="s">
        <v>9706</v>
      </c>
      <c r="K42412" t="s">
        <v>42851</v>
      </c>
      <c r="L42412" t="s">
        <v>5</v>
      </c>
      <c r="M42412" t="s">
        <v>42852</v>
      </c>
      <c r="N42412" t="s">
        <v>11721</v>
      </c>
      <c r="O42412">
        <v>46910</v>
      </c>
      <c r="P42412" t="s">
        <v>42853</v>
      </c>
      <c r="Q42412" t="s">
        <v>63335</v>
      </c>
      <c r="R42412" t="s">
        <v>8476</v>
      </c>
      <c r="S42412" t="s">
        <v>8477</v>
      </c>
      <c r="T42412" s="1">
        <v>44977.598645833335</v>
      </c>
    </row>
    <row r="42413" spans="1:20" x14ac:dyDescent="0.3">
      <c r="A42413">
        <v>11047757</v>
      </c>
      <c r="B42413">
        <v>24198</v>
      </c>
      <c r="C42413">
        <v>11047757004</v>
      </c>
      <c r="D42413" t="s">
        <v>8468</v>
      </c>
      <c r="E42413" t="s">
        <v>8469</v>
      </c>
      <c r="F42413">
        <v>100</v>
      </c>
      <c r="G42413">
        <v>80.645200000000003</v>
      </c>
      <c r="H42413">
        <v>0</v>
      </c>
      <c r="I42413">
        <v>730422</v>
      </c>
      <c r="J42413" t="s">
        <v>9706</v>
      </c>
      <c r="K42413" t="s">
        <v>42851</v>
      </c>
      <c r="L42413" t="s">
        <v>5</v>
      </c>
      <c r="M42413" t="s">
        <v>42852</v>
      </c>
      <c r="N42413" t="s">
        <v>11721</v>
      </c>
      <c r="O42413">
        <v>46910</v>
      </c>
      <c r="P42413" t="s">
        <v>42853</v>
      </c>
      <c r="Q42413" t="s">
        <v>63292</v>
      </c>
      <c r="R42413" t="s">
        <v>8476</v>
      </c>
      <c r="S42413" t="s">
        <v>8477</v>
      </c>
      <c r="T42413" s="1">
        <v>44426.585046296299</v>
      </c>
    </row>
    <row r="42414" spans="1:20" x14ac:dyDescent="0.3">
      <c r="A42414">
        <v>13301172</v>
      </c>
      <c r="B42414">
        <v>29246</v>
      </c>
      <c r="C42414">
        <v>13301172006</v>
      </c>
      <c r="D42414" t="s">
        <v>8468</v>
      </c>
      <c r="E42414" t="s">
        <v>8469</v>
      </c>
      <c r="F42414">
        <v>6.95</v>
      </c>
      <c r="G42414">
        <v>5.6048</v>
      </c>
      <c r="H42414">
        <v>0</v>
      </c>
      <c r="I42414">
        <v>730422</v>
      </c>
      <c r="J42414" t="s">
        <v>9706</v>
      </c>
      <c r="K42414" t="s">
        <v>42851</v>
      </c>
      <c r="L42414" t="s">
        <v>5</v>
      </c>
      <c r="M42414" t="s">
        <v>42852</v>
      </c>
      <c r="N42414" t="s">
        <v>11721</v>
      </c>
      <c r="O42414">
        <v>46910</v>
      </c>
      <c r="P42414" t="s">
        <v>42853</v>
      </c>
      <c r="Q42414" t="s">
        <v>63336</v>
      </c>
      <c r="R42414" t="s">
        <v>8476</v>
      </c>
      <c r="S42414" t="s">
        <v>8477</v>
      </c>
      <c r="T42414" s="1">
        <v>44635.553067129629</v>
      </c>
    </row>
    <row r="42415" spans="1:20" x14ac:dyDescent="0.3">
      <c r="A42415">
        <v>13083373</v>
      </c>
      <c r="B42415">
        <v>28750</v>
      </c>
      <c r="C42415">
        <v>13083373000</v>
      </c>
      <c r="D42415" t="s">
        <v>8468</v>
      </c>
      <c r="E42415" t="s">
        <v>8469</v>
      </c>
      <c r="F42415">
        <v>151.04</v>
      </c>
      <c r="G42415">
        <v>121.80549999999999</v>
      </c>
      <c r="H42415">
        <v>0</v>
      </c>
      <c r="I42415">
        <v>730422</v>
      </c>
      <c r="J42415" t="s">
        <v>9706</v>
      </c>
      <c r="K42415" t="s">
        <v>42851</v>
      </c>
      <c r="L42415" t="s">
        <v>5</v>
      </c>
      <c r="M42415" t="s">
        <v>42852</v>
      </c>
      <c r="N42415" t="s">
        <v>11721</v>
      </c>
      <c r="O42415">
        <v>46910</v>
      </c>
      <c r="P42415" t="s">
        <v>42853</v>
      </c>
      <c r="Q42415" t="s">
        <v>63337</v>
      </c>
      <c r="R42415" t="s">
        <v>8476</v>
      </c>
      <c r="S42415" t="s">
        <v>8477</v>
      </c>
      <c r="T42415" s="1">
        <v>44614.600370370368</v>
      </c>
    </row>
    <row r="42416" spans="1:20" x14ac:dyDescent="0.3">
      <c r="A42416">
        <v>5071648</v>
      </c>
      <c r="B42416">
        <v>12208</v>
      </c>
      <c r="C42416">
        <v>5071648001</v>
      </c>
      <c r="D42416" t="s">
        <v>8468</v>
      </c>
      <c r="E42416" t="s">
        <v>8469</v>
      </c>
      <c r="F42416">
        <v>93.82</v>
      </c>
      <c r="G42416">
        <v>75.661299999999997</v>
      </c>
      <c r="H42416">
        <v>0</v>
      </c>
      <c r="I42416">
        <v>730422</v>
      </c>
      <c r="J42416" t="s">
        <v>9706</v>
      </c>
      <c r="K42416" t="s">
        <v>42851</v>
      </c>
      <c r="L42416" t="s">
        <v>5</v>
      </c>
      <c r="M42416" t="s">
        <v>42852</v>
      </c>
      <c r="N42416" t="s">
        <v>11721</v>
      </c>
      <c r="O42416">
        <v>46910</v>
      </c>
      <c r="P42416" t="s">
        <v>42853</v>
      </c>
      <c r="Q42416" t="s">
        <v>63338</v>
      </c>
      <c r="R42416" t="s">
        <v>8476</v>
      </c>
      <c r="S42416" t="s">
        <v>8477</v>
      </c>
      <c r="T42416" s="1">
        <v>43829.611724537041</v>
      </c>
    </row>
    <row r="42417" spans="1:20" x14ac:dyDescent="0.3">
      <c r="A42417">
        <v>15063170</v>
      </c>
      <c r="B42417">
        <v>32424</v>
      </c>
      <c r="C42417">
        <v>15063170001</v>
      </c>
      <c r="D42417" t="s">
        <v>8468</v>
      </c>
      <c r="E42417" t="s">
        <v>8469</v>
      </c>
      <c r="F42417">
        <v>60.85</v>
      </c>
      <c r="G42417">
        <v>49.072600000000001</v>
      </c>
      <c r="H42417">
        <v>0</v>
      </c>
      <c r="I42417">
        <v>730422</v>
      </c>
      <c r="J42417" t="s">
        <v>9706</v>
      </c>
      <c r="K42417" t="s">
        <v>42851</v>
      </c>
      <c r="L42417" t="s">
        <v>5</v>
      </c>
      <c r="M42417" t="s">
        <v>42852</v>
      </c>
      <c r="N42417" t="s">
        <v>11721</v>
      </c>
      <c r="O42417">
        <v>46910</v>
      </c>
      <c r="P42417" t="s">
        <v>42853</v>
      </c>
      <c r="Q42417" t="s">
        <v>63339</v>
      </c>
      <c r="R42417" t="s">
        <v>8476</v>
      </c>
      <c r="S42417" t="s">
        <v>8477</v>
      </c>
      <c r="T42417" s="1">
        <v>44807.589907407404</v>
      </c>
    </row>
    <row r="42418" spans="1:20" x14ac:dyDescent="0.3">
      <c r="A42418">
        <v>15899819</v>
      </c>
      <c r="B42418">
        <v>33994</v>
      </c>
      <c r="C42418">
        <v>15899819002</v>
      </c>
      <c r="D42418" t="s">
        <v>8468</v>
      </c>
      <c r="E42418" t="s">
        <v>8469</v>
      </c>
      <c r="F42418">
        <v>58.24</v>
      </c>
      <c r="G42418">
        <v>46.967700000000001</v>
      </c>
      <c r="H42418">
        <v>0</v>
      </c>
      <c r="I42418">
        <v>730422</v>
      </c>
      <c r="J42418" t="s">
        <v>9706</v>
      </c>
      <c r="K42418" t="s">
        <v>42851</v>
      </c>
      <c r="L42418" t="s">
        <v>5</v>
      </c>
      <c r="M42418" t="s">
        <v>42852</v>
      </c>
      <c r="N42418" t="s">
        <v>11721</v>
      </c>
      <c r="O42418">
        <v>46910</v>
      </c>
      <c r="P42418" t="s">
        <v>42853</v>
      </c>
      <c r="Q42418" t="s">
        <v>63340</v>
      </c>
      <c r="R42418" t="s">
        <v>8476</v>
      </c>
      <c r="S42418" t="s">
        <v>8477</v>
      </c>
      <c r="T42418" s="1">
        <v>44871.944918981484</v>
      </c>
    </row>
    <row r="42419" spans="1:20" x14ac:dyDescent="0.3">
      <c r="A42419">
        <v>12642273</v>
      </c>
      <c r="B42419">
        <v>28036</v>
      </c>
      <c r="C42419">
        <v>12642273005</v>
      </c>
      <c r="D42419" t="s">
        <v>8468</v>
      </c>
      <c r="E42419" t="s">
        <v>8469</v>
      </c>
      <c r="F42419">
        <v>59.21</v>
      </c>
      <c r="G42419">
        <v>47.75</v>
      </c>
      <c r="H42419">
        <v>0</v>
      </c>
      <c r="I42419">
        <v>730422</v>
      </c>
      <c r="J42419" t="s">
        <v>9706</v>
      </c>
      <c r="K42419" t="s">
        <v>42851</v>
      </c>
      <c r="L42419" t="s">
        <v>5</v>
      </c>
      <c r="M42419" t="s">
        <v>42852</v>
      </c>
      <c r="N42419" t="s">
        <v>11721</v>
      </c>
      <c r="O42419">
        <v>46910</v>
      </c>
      <c r="P42419" t="s">
        <v>42853</v>
      </c>
      <c r="Q42419" t="s">
        <v>63341</v>
      </c>
      <c r="R42419" t="s">
        <v>8476</v>
      </c>
      <c r="S42419" t="s">
        <v>8477</v>
      </c>
      <c r="T42419" s="1">
        <v>44584.533391203702</v>
      </c>
    </row>
    <row r="42420" spans="1:20" x14ac:dyDescent="0.3">
      <c r="A42420">
        <v>22325374</v>
      </c>
      <c r="B42420">
        <v>40958</v>
      </c>
      <c r="C42420">
        <v>22325374004</v>
      </c>
      <c r="D42420" t="s">
        <v>8468</v>
      </c>
      <c r="E42420" t="s">
        <v>8469</v>
      </c>
      <c r="F42420">
        <v>86.65</v>
      </c>
      <c r="G42420">
        <v>69.879000000000005</v>
      </c>
      <c r="H42420">
        <v>0</v>
      </c>
      <c r="I42420">
        <v>730422</v>
      </c>
      <c r="J42420" t="s">
        <v>9706</v>
      </c>
      <c r="K42420" t="s">
        <v>42851</v>
      </c>
      <c r="L42420" t="s">
        <v>5</v>
      </c>
      <c r="M42420" t="s">
        <v>42852</v>
      </c>
      <c r="N42420" t="s">
        <v>11721</v>
      </c>
      <c r="O42420">
        <v>46910</v>
      </c>
      <c r="P42420" t="s">
        <v>42853</v>
      </c>
      <c r="Q42420" t="s">
        <v>63342</v>
      </c>
      <c r="R42420" t="s">
        <v>8476</v>
      </c>
      <c r="S42420" t="s">
        <v>8477</v>
      </c>
      <c r="T42420" s="1">
        <v>45210.675115740742</v>
      </c>
    </row>
    <row r="42421" spans="1:20" x14ac:dyDescent="0.3">
      <c r="A42421">
        <v>10163974</v>
      </c>
      <c r="B42421">
        <v>22680</v>
      </c>
      <c r="C42421">
        <v>10163974005</v>
      </c>
      <c r="D42421" t="s">
        <v>8468</v>
      </c>
      <c r="E42421" t="s">
        <v>8469</v>
      </c>
      <c r="F42421">
        <v>31.05</v>
      </c>
      <c r="G42421">
        <v>25.040299999999998</v>
      </c>
      <c r="H42421">
        <v>0</v>
      </c>
      <c r="I42421">
        <v>730422</v>
      </c>
      <c r="J42421" t="s">
        <v>9706</v>
      </c>
      <c r="K42421" t="s">
        <v>42851</v>
      </c>
      <c r="L42421" t="s">
        <v>5</v>
      </c>
      <c r="M42421" t="s">
        <v>42852</v>
      </c>
      <c r="N42421" t="s">
        <v>11721</v>
      </c>
      <c r="O42421">
        <v>46910</v>
      </c>
      <c r="P42421" t="s">
        <v>42853</v>
      </c>
      <c r="Q42421" t="s">
        <v>63343</v>
      </c>
      <c r="R42421" t="s">
        <v>8476</v>
      </c>
      <c r="S42421" t="s">
        <v>8477</v>
      </c>
      <c r="T42421" s="1">
        <v>44343.654513888891</v>
      </c>
    </row>
    <row r="42422" spans="1:20" x14ac:dyDescent="0.3">
      <c r="A42422">
        <v>24785454</v>
      </c>
      <c r="B42422">
        <v>43931</v>
      </c>
      <c r="C42422">
        <v>24785454009</v>
      </c>
      <c r="D42422" t="s">
        <v>8468</v>
      </c>
      <c r="E42422" t="s">
        <v>8469</v>
      </c>
      <c r="F42422">
        <v>4.2</v>
      </c>
      <c r="G42422">
        <v>3.3871000000000002</v>
      </c>
      <c r="H42422">
        <v>0</v>
      </c>
      <c r="I42422">
        <v>730422</v>
      </c>
      <c r="J42422" t="s">
        <v>9706</v>
      </c>
      <c r="K42422" t="s">
        <v>42851</v>
      </c>
      <c r="L42422" t="s">
        <v>5</v>
      </c>
      <c r="M42422" t="s">
        <v>42852</v>
      </c>
      <c r="N42422" t="s">
        <v>11721</v>
      </c>
      <c r="O42422">
        <v>46910</v>
      </c>
      <c r="P42422" t="s">
        <v>42853</v>
      </c>
      <c r="Q42422" t="s">
        <v>63344</v>
      </c>
      <c r="R42422" t="s">
        <v>8476</v>
      </c>
      <c r="S42422" t="s">
        <v>8477</v>
      </c>
      <c r="T42422" s="1">
        <v>45358.29550925926</v>
      </c>
    </row>
    <row r="42423" spans="1:20" x14ac:dyDescent="0.3">
      <c r="A42423">
        <v>11761446</v>
      </c>
      <c r="B42423">
        <v>25986</v>
      </c>
      <c r="C42423">
        <v>11761446002</v>
      </c>
      <c r="D42423" t="s">
        <v>8468</v>
      </c>
      <c r="E42423" t="s">
        <v>8469</v>
      </c>
      <c r="F42423">
        <v>29.35</v>
      </c>
      <c r="G42423">
        <v>23.6694</v>
      </c>
      <c r="H42423">
        <v>0</v>
      </c>
      <c r="I42423">
        <v>730422</v>
      </c>
      <c r="J42423" t="s">
        <v>9706</v>
      </c>
      <c r="K42423" t="s">
        <v>42851</v>
      </c>
      <c r="L42423" t="s">
        <v>5</v>
      </c>
      <c r="M42423" t="s">
        <v>42852</v>
      </c>
      <c r="N42423" t="s">
        <v>11721</v>
      </c>
      <c r="O42423">
        <v>46910</v>
      </c>
      <c r="P42423" t="s">
        <v>42853</v>
      </c>
      <c r="Q42423" t="s">
        <v>63345</v>
      </c>
      <c r="R42423" t="s">
        <v>8476</v>
      </c>
      <c r="S42423" t="s">
        <v>8477</v>
      </c>
      <c r="T42423" s="1">
        <v>44496.612858796296</v>
      </c>
    </row>
    <row r="42424" spans="1:20" x14ac:dyDescent="0.3">
      <c r="A42424">
        <v>23948209</v>
      </c>
      <c r="B42424">
        <v>42888</v>
      </c>
      <c r="C42424">
        <v>23948209005</v>
      </c>
      <c r="D42424" t="s">
        <v>8468</v>
      </c>
      <c r="E42424" t="s">
        <v>8469</v>
      </c>
      <c r="F42424">
        <v>93.99</v>
      </c>
      <c r="G42424">
        <v>75.798400000000001</v>
      </c>
      <c r="H42424">
        <v>0</v>
      </c>
      <c r="I42424">
        <v>730422</v>
      </c>
      <c r="J42424" t="s">
        <v>9706</v>
      </c>
      <c r="K42424" t="s">
        <v>42851</v>
      </c>
      <c r="L42424" t="s">
        <v>5</v>
      </c>
      <c r="M42424" t="s">
        <v>42852</v>
      </c>
      <c r="N42424" t="s">
        <v>11721</v>
      </c>
      <c r="O42424">
        <v>46910</v>
      </c>
      <c r="P42424" t="s">
        <v>42853</v>
      </c>
      <c r="Q42424" t="s">
        <v>63346</v>
      </c>
      <c r="R42424" t="s">
        <v>8476</v>
      </c>
      <c r="S42424" t="s">
        <v>8477</v>
      </c>
      <c r="T42424" s="1">
        <v>45307.998935185184</v>
      </c>
    </row>
    <row r="42425" spans="1:20" x14ac:dyDescent="0.3">
      <c r="A42425">
        <v>21762409</v>
      </c>
      <c r="B42425">
        <v>40118</v>
      </c>
      <c r="C42425">
        <v>21762409009</v>
      </c>
      <c r="D42425" t="s">
        <v>8468</v>
      </c>
      <c r="E42425" t="s">
        <v>8469</v>
      </c>
      <c r="F42425">
        <v>49.5</v>
      </c>
      <c r="G42425">
        <v>39.919400000000003</v>
      </c>
      <c r="H42425">
        <v>0</v>
      </c>
      <c r="I42425">
        <v>730422</v>
      </c>
      <c r="J42425" t="s">
        <v>9706</v>
      </c>
      <c r="K42425" t="s">
        <v>42851</v>
      </c>
      <c r="L42425" t="s">
        <v>5</v>
      </c>
      <c r="M42425" t="s">
        <v>42852</v>
      </c>
      <c r="N42425" t="s">
        <v>11721</v>
      </c>
      <c r="O42425">
        <v>46910</v>
      </c>
      <c r="P42425" t="s">
        <v>42853</v>
      </c>
      <c r="Q42425" t="s">
        <v>63347</v>
      </c>
      <c r="R42425" t="s">
        <v>8476</v>
      </c>
      <c r="S42425" t="s">
        <v>8477</v>
      </c>
      <c r="T42425" s="1">
        <v>45172.485868055555</v>
      </c>
    </row>
    <row r="42426" spans="1:20" x14ac:dyDescent="0.3">
      <c r="A42426">
        <v>22631669</v>
      </c>
      <c r="B42426">
        <v>41279</v>
      </c>
      <c r="C42426">
        <v>22631669005</v>
      </c>
      <c r="D42426" t="s">
        <v>8468</v>
      </c>
      <c r="E42426" t="s">
        <v>8469</v>
      </c>
      <c r="F42426">
        <v>38.65</v>
      </c>
      <c r="G42426">
        <v>31.1694</v>
      </c>
      <c r="H42426">
        <v>0</v>
      </c>
      <c r="I42426">
        <v>730422</v>
      </c>
      <c r="J42426" t="s">
        <v>9706</v>
      </c>
      <c r="K42426" t="s">
        <v>42851</v>
      </c>
      <c r="L42426" t="s">
        <v>5</v>
      </c>
      <c r="M42426" t="s">
        <v>42852</v>
      </c>
      <c r="N42426" t="s">
        <v>11721</v>
      </c>
      <c r="O42426">
        <v>46910</v>
      </c>
      <c r="P42426" t="s">
        <v>42853</v>
      </c>
      <c r="Q42426" t="s">
        <v>63283</v>
      </c>
      <c r="R42426" t="s">
        <v>8476</v>
      </c>
      <c r="S42426" t="s">
        <v>8477</v>
      </c>
      <c r="T42426" s="1">
        <v>45222.721990740742</v>
      </c>
    </row>
    <row r="42427" spans="1:20" x14ac:dyDescent="0.3">
      <c r="A42427">
        <v>19890675</v>
      </c>
      <c r="B42427">
        <v>38314</v>
      </c>
      <c r="C42427">
        <v>19890675005</v>
      </c>
      <c r="D42427" t="s">
        <v>8468</v>
      </c>
      <c r="E42427" t="s">
        <v>8469</v>
      </c>
      <c r="F42427">
        <v>47</v>
      </c>
      <c r="G42427">
        <v>37.903199999999998</v>
      </c>
      <c r="H42427">
        <v>0</v>
      </c>
      <c r="I42427">
        <v>730422</v>
      </c>
      <c r="J42427" t="s">
        <v>9706</v>
      </c>
      <c r="K42427" t="s">
        <v>42851</v>
      </c>
      <c r="L42427" t="s">
        <v>5</v>
      </c>
      <c r="M42427" t="s">
        <v>42852</v>
      </c>
      <c r="N42427" t="s">
        <v>11721</v>
      </c>
      <c r="O42427">
        <v>46910</v>
      </c>
      <c r="P42427" t="s">
        <v>42853</v>
      </c>
      <c r="Q42427" t="s">
        <v>63348</v>
      </c>
      <c r="R42427" t="s">
        <v>8476</v>
      </c>
      <c r="S42427" t="s">
        <v>8477</v>
      </c>
      <c r="T42427" s="1">
        <v>45074.772141203706</v>
      </c>
    </row>
    <row r="42428" spans="1:20" x14ac:dyDescent="0.3">
      <c r="A42428">
        <v>11031892</v>
      </c>
      <c r="B42428">
        <v>24208</v>
      </c>
      <c r="C42428">
        <v>11031892001</v>
      </c>
      <c r="D42428" t="s">
        <v>8468</v>
      </c>
      <c r="E42428" t="s">
        <v>8469</v>
      </c>
      <c r="F42428">
        <v>55.3</v>
      </c>
      <c r="G42428">
        <v>44.596800000000002</v>
      </c>
      <c r="H42428">
        <v>0</v>
      </c>
      <c r="I42428">
        <v>730422</v>
      </c>
      <c r="J42428" t="s">
        <v>9706</v>
      </c>
      <c r="K42428" t="s">
        <v>42851</v>
      </c>
      <c r="L42428" t="s">
        <v>5</v>
      </c>
      <c r="M42428" t="s">
        <v>42852</v>
      </c>
      <c r="N42428" t="s">
        <v>11721</v>
      </c>
      <c r="O42428">
        <v>46910</v>
      </c>
      <c r="P42428" t="s">
        <v>42853</v>
      </c>
      <c r="Q42428" t="s">
        <v>63277</v>
      </c>
      <c r="R42428" t="s">
        <v>8476</v>
      </c>
      <c r="S42428" t="s">
        <v>8477</v>
      </c>
      <c r="T42428" s="1">
        <v>44426.8669212963</v>
      </c>
    </row>
    <row r="42429" spans="1:20" x14ac:dyDescent="0.3">
      <c r="A42429">
        <v>22608834</v>
      </c>
      <c r="B42429">
        <v>41257</v>
      </c>
      <c r="C42429">
        <v>22608834009</v>
      </c>
      <c r="D42429" t="s">
        <v>8468</v>
      </c>
      <c r="E42429" t="s">
        <v>8469</v>
      </c>
      <c r="F42429">
        <v>24.95</v>
      </c>
      <c r="G42429">
        <v>20.120999999999999</v>
      </c>
      <c r="H42429">
        <v>0</v>
      </c>
      <c r="I42429">
        <v>730422</v>
      </c>
      <c r="J42429" t="s">
        <v>9706</v>
      </c>
      <c r="K42429" t="s">
        <v>42851</v>
      </c>
      <c r="L42429" t="s">
        <v>5</v>
      </c>
      <c r="M42429" t="s">
        <v>42852</v>
      </c>
      <c r="N42429" t="s">
        <v>11721</v>
      </c>
      <c r="O42429">
        <v>46910</v>
      </c>
      <c r="P42429" t="s">
        <v>42853</v>
      </c>
      <c r="Q42429" t="s">
        <v>63349</v>
      </c>
      <c r="R42429" t="s">
        <v>8476</v>
      </c>
      <c r="S42429" t="s">
        <v>8477</v>
      </c>
      <c r="T42429" s="1">
        <v>45221.790821759256</v>
      </c>
    </row>
    <row r="42430" spans="1:20" x14ac:dyDescent="0.3">
      <c r="A42430">
        <v>5085483</v>
      </c>
      <c r="B42430">
        <v>12260</v>
      </c>
      <c r="C42430">
        <v>5085483003</v>
      </c>
      <c r="D42430" t="s">
        <v>8468</v>
      </c>
      <c r="E42430" t="s">
        <v>8469</v>
      </c>
      <c r="F42430">
        <v>13.38</v>
      </c>
      <c r="G42430">
        <v>10.7903</v>
      </c>
      <c r="H42430">
        <v>0</v>
      </c>
      <c r="I42430">
        <v>730422</v>
      </c>
      <c r="J42430" t="s">
        <v>9706</v>
      </c>
      <c r="K42430" t="s">
        <v>42851</v>
      </c>
      <c r="L42430" t="s">
        <v>5</v>
      </c>
      <c r="M42430" t="s">
        <v>42852</v>
      </c>
      <c r="N42430" t="s">
        <v>11721</v>
      </c>
      <c r="O42430">
        <v>46910</v>
      </c>
      <c r="P42430" t="s">
        <v>42853</v>
      </c>
      <c r="Q42430" t="s">
        <v>63350</v>
      </c>
      <c r="R42430" t="s">
        <v>8476</v>
      </c>
      <c r="S42430" t="s">
        <v>8477</v>
      </c>
      <c r="T42430" s="1">
        <v>43830.497245370374</v>
      </c>
    </row>
    <row r="42431" spans="1:20" x14ac:dyDescent="0.3">
      <c r="A42431">
        <v>11407465</v>
      </c>
      <c r="B42431">
        <v>25055</v>
      </c>
      <c r="C42431">
        <v>11407465004</v>
      </c>
      <c r="D42431" t="s">
        <v>8468</v>
      </c>
      <c r="E42431" t="s">
        <v>8469</v>
      </c>
      <c r="F42431">
        <v>81.349999999999994</v>
      </c>
      <c r="G42431">
        <v>65.604799999999997</v>
      </c>
      <c r="H42431">
        <v>0</v>
      </c>
      <c r="I42431">
        <v>730422</v>
      </c>
      <c r="J42431" t="s">
        <v>9706</v>
      </c>
      <c r="K42431" t="s">
        <v>42851</v>
      </c>
      <c r="L42431" t="s">
        <v>5</v>
      </c>
      <c r="M42431" t="s">
        <v>42852</v>
      </c>
      <c r="N42431" t="s">
        <v>11721</v>
      </c>
      <c r="O42431">
        <v>46910</v>
      </c>
      <c r="P42431" t="s">
        <v>42853</v>
      </c>
      <c r="Q42431" t="s">
        <v>63351</v>
      </c>
      <c r="R42431" t="s">
        <v>8476</v>
      </c>
      <c r="S42431" t="s">
        <v>8477</v>
      </c>
      <c r="T42431" s="1">
        <v>44459.630543981482</v>
      </c>
    </row>
    <row r="42432" spans="1:20" x14ac:dyDescent="0.3">
      <c r="A42432">
        <v>10095599</v>
      </c>
      <c r="B42432">
        <v>22525</v>
      </c>
      <c r="C42432">
        <v>10095599008</v>
      </c>
      <c r="D42432" t="s">
        <v>8468</v>
      </c>
      <c r="E42432" t="s">
        <v>8469</v>
      </c>
      <c r="F42432">
        <v>74.5</v>
      </c>
      <c r="G42432">
        <v>60.080599999999997</v>
      </c>
      <c r="H42432">
        <v>0</v>
      </c>
      <c r="I42432">
        <v>730422</v>
      </c>
      <c r="J42432" t="s">
        <v>9706</v>
      </c>
      <c r="K42432" t="s">
        <v>42851</v>
      </c>
      <c r="L42432" t="s">
        <v>5</v>
      </c>
      <c r="M42432" t="s">
        <v>42852</v>
      </c>
      <c r="N42432" t="s">
        <v>11721</v>
      </c>
      <c r="O42432">
        <v>46910</v>
      </c>
      <c r="P42432" t="s">
        <v>42853</v>
      </c>
      <c r="Q42432" t="s">
        <v>60742</v>
      </c>
      <c r="R42432" t="s">
        <v>8476</v>
      </c>
      <c r="S42432" t="s">
        <v>8477</v>
      </c>
      <c r="T42432" s="1">
        <v>44336.68613425926</v>
      </c>
    </row>
    <row r="42433" spans="1:20" x14ac:dyDescent="0.3">
      <c r="A42433">
        <v>16353838</v>
      </c>
      <c r="B42433">
        <v>34590</v>
      </c>
      <c r="C42433">
        <v>16353838007</v>
      </c>
      <c r="D42433" t="s">
        <v>8468</v>
      </c>
      <c r="E42433" t="s">
        <v>8469</v>
      </c>
      <c r="F42433">
        <v>67.58</v>
      </c>
      <c r="G42433">
        <v>54.5</v>
      </c>
      <c r="H42433">
        <v>0</v>
      </c>
      <c r="I42433">
        <v>730422</v>
      </c>
      <c r="J42433" t="s">
        <v>9706</v>
      </c>
      <c r="K42433" t="s">
        <v>42851</v>
      </c>
      <c r="L42433" t="s">
        <v>5</v>
      </c>
      <c r="M42433" t="s">
        <v>42852</v>
      </c>
      <c r="N42433" t="s">
        <v>11721</v>
      </c>
      <c r="O42433">
        <v>46910</v>
      </c>
      <c r="P42433" t="s">
        <v>42853</v>
      </c>
      <c r="Q42433" t="s">
        <v>63352</v>
      </c>
      <c r="R42433" t="s">
        <v>8476</v>
      </c>
      <c r="S42433" t="s">
        <v>8477</v>
      </c>
      <c r="T42433" s="1">
        <v>44895.857442129629</v>
      </c>
    </row>
    <row r="42434" spans="1:20" x14ac:dyDescent="0.3">
      <c r="A42434">
        <v>19012561</v>
      </c>
      <c r="B42434">
        <v>37678</v>
      </c>
      <c r="C42434">
        <v>19012561007</v>
      </c>
      <c r="D42434" t="s">
        <v>8468</v>
      </c>
      <c r="E42434" t="s">
        <v>8469</v>
      </c>
      <c r="F42434">
        <v>115.5</v>
      </c>
      <c r="G42434">
        <v>93.145200000000003</v>
      </c>
      <c r="H42434">
        <v>0</v>
      </c>
      <c r="I42434">
        <v>730422</v>
      </c>
      <c r="J42434" t="s">
        <v>9706</v>
      </c>
      <c r="K42434" t="s">
        <v>42851</v>
      </c>
      <c r="L42434" t="s">
        <v>5</v>
      </c>
      <c r="M42434" t="s">
        <v>42852</v>
      </c>
      <c r="N42434" t="s">
        <v>11721</v>
      </c>
      <c r="O42434">
        <v>46910</v>
      </c>
      <c r="P42434" t="s">
        <v>42853</v>
      </c>
      <c r="Q42434" t="s">
        <v>63353</v>
      </c>
      <c r="R42434" t="s">
        <v>8476</v>
      </c>
      <c r="S42434" t="s">
        <v>8477</v>
      </c>
      <c r="T42434" s="1">
        <v>45036.822187500002</v>
      </c>
    </row>
    <row r="42435" spans="1:20" x14ac:dyDescent="0.3">
      <c r="A42435">
        <v>10860172</v>
      </c>
      <c r="B42435">
        <v>23899</v>
      </c>
      <c r="C42435">
        <v>10860172003</v>
      </c>
      <c r="D42435" t="s">
        <v>8468</v>
      </c>
      <c r="E42435" t="s">
        <v>8469</v>
      </c>
      <c r="F42435">
        <v>75.25</v>
      </c>
      <c r="G42435">
        <v>60.685499999999998</v>
      </c>
      <c r="H42435">
        <v>0</v>
      </c>
      <c r="I42435">
        <v>730422</v>
      </c>
      <c r="J42435" t="s">
        <v>9706</v>
      </c>
      <c r="K42435" t="s">
        <v>42851</v>
      </c>
      <c r="L42435" t="s">
        <v>5</v>
      </c>
      <c r="M42435" t="s">
        <v>42852</v>
      </c>
      <c r="N42435" t="s">
        <v>11721</v>
      </c>
      <c r="O42435">
        <v>46910</v>
      </c>
      <c r="P42435" t="s">
        <v>42853</v>
      </c>
      <c r="Q42435" t="s">
        <v>63354</v>
      </c>
      <c r="R42435" t="s">
        <v>8476</v>
      </c>
      <c r="S42435" t="s">
        <v>8477</v>
      </c>
      <c r="T42435" s="1">
        <v>44411.851782407408</v>
      </c>
    </row>
    <row r="42436" spans="1:20" x14ac:dyDescent="0.3">
      <c r="A42436">
        <v>13849558</v>
      </c>
      <c r="B42436">
        <v>30472</v>
      </c>
      <c r="C42436">
        <v>13849558001</v>
      </c>
      <c r="D42436" t="s">
        <v>8468</v>
      </c>
      <c r="E42436" t="s">
        <v>8469</v>
      </c>
      <c r="F42436">
        <v>37.35</v>
      </c>
      <c r="G42436">
        <v>30.120999999999999</v>
      </c>
      <c r="H42436">
        <v>0</v>
      </c>
      <c r="I42436">
        <v>730422</v>
      </c>
      <c r="J42436" t="s">
        <v>9706</v>
      </c>
      <c r="K42436" t="s">
        <v>42851</v>
      </c>
      <c r="L42436" t="s">
        <v>5</v>
      </c>
      <c r="M42436" t="s">
        <v>42852</v>
      </c>
      <c r="N42436" t="s">
        <v>11721</v>
      </c>
      <c r="O42436">
        <v>46910</v>
      </c>
      <c r="P42436" t="s">
        <v>42853</v>
      </c>
      <c r="Q42436" t="s">
        <v>63355</v>
      </c>
      <c r="R42436" t="s">
        <v>8476</v>
      </c>
      <c r="S42436" t="s">
        <v>8477</v>
      </c>
      <c r="T42436" s="1">
        <v>44693.497731481482</v>
      </c>
    </row>
    <row r="42437" spans="1:20" x14ac:dyDescent="0.3">
      <c r="A42437">
        <v>13848520</v>
      </c>
      <c r="B42437">
        <v>30471</v>
      </c>
      <c r="C42437">
        <v>13848520001</v>
      </c>
      <c r="D42437" t="s">
        <v>8468</v>
      </c>
      <c r="E42437" t="s">
        <v>8469</v>
      </c>
      <c r="F42437">
        <v>58.25</v>
      </c>
      <c r="G42437">
        <v>46.9758</v>
      </c>
      <c r="H42437">
        <v>0</v>
      </c>
      <c r="I42437">
        <v>730422</v>
      </c>
      <c r="J42437" t="s">
        <v>9706</v>
      </c>
      <c r="K42437" t="s">
        <v>42851</v>
      </c>
      <c r="L42437" t="s">
        <v>5</v>
      </c>
      <c r="M42437" t="s">
        <v>42852</v>
      </c>
      <c r="N42437" t="s">
        <v>11721</v>
      </c>
      <c r="O42437">
        <v>46910</v>
      </c>
      <c r="P42437" t="s">
        <v>42853</v>
      </c>
      <c r="Q42437" t="s">
        <v>47901</v>
      </c>
      <c r="R42437" t="s">
        <v>8476</v>
      </c>
      <c r="S42437" t="s">
        <v>8477</v>
      </c>
      <c r="T42437" s="1">
        <v>44693.496099537035</v>
      </c>
    </row>
    <row r="42438" spans="1:20" x14ac:dyDescent="0.3">
      <c r="A42438">
        <v>16403104</v>
      </c>
      <c r="B42438">
        <v>34604</v>
      </c>
      <c r="C42438">
        <v>16403104005</v>
      </c>
      <c r="D42438" t="s">
        <v>8468</v>
      </c>
      <c r="E42438" t="s">
        <v>8469</v>
      </c>
      <c r="F42438">
        <v>14.45</v>
      </c>
      <c r="G42438">
        <v>11.6532</v>
      </c>
      <c r="H42438">
        <v>0</v>
      </c>
      <c r="I42438">
        <v>730422</v>
      </c>
      <c r="J42438" t="s">
        <v>9706</v>
      </c>
      <c r="K42438" t="s">
        <v>42851</v>
      </c>
      <c r="L42438" t="s">
        <v>5</v>
      </c>
      <c r="M42438" t="s">
        <v>42852</v>
      </c>
      <c r="N42438" t="s">
        <v>11721</v>
      </c>
      <c r="O42438">
        <v>46910</v>
      </c>
      <c r="P42438" t="s">
        <v>42853</v>
      </c>
      <c r="Q42438" t="s">
        <v>63278</v>
      </c>
      <c r="R42438" t="s">
        <v>8476</v>
      </c>
      <c r="S42438" t="s">
        <v>8477</v>
      </c>
      <c r="T42438" s="1">
        <v>44896.698842592596</v>
      </c>
    </row>
    <row r="42439" spans="1:20" x14ac:dyDescent="0.3">
      <c r="A42439">
        <v>23094129</v>
      </c>
      <c r="B42439">
        <v>41898</v>
      </c>
      <c r="C42439">
        <v>23094129000</v>
      </c>
      <c r="D42439" t="s">
        <v>8468</v>
      </c>
      <c r="E42439" t="s">
        <v>8469</v>
      </c>
      <c r="F42439">
        <v>24.75</v>
      </c>
      <c r="G42439">
        <v>19.959700000000002</v>
      </c>
      <c r="H42439">
        <v>0</v>
      </c>
      <c r="I42439">
        <v>730422</v>
      </c>
      <c r="J42439" t="s">
        <v>9706</v>
      </c>
      <c r="K42439" t="s">
        <v>42851</v>
      </c>
      <c r="L42439" t="s">
        <v>5</v>
      </c>
      <c r="M42439" t="s">
        <v>42852</v>
      </c>
      <c r="N42439" t="s">
        <v>11721</v>
      </c>
      <c r="O42439">
        <v>46910</v>
      </c>
      <c r="P42439" t="s">
        <v>42853</v>
      </c>
      <c r="Q42439" t="s">
        <v>63356</v>
      </c>
      <c r="R42439" t="s">
        <v>8476</v>
      </c>
      <c r="S42439" t="s">
        <v>8477</v>
      </c>
      <c r="T42439" s="1">
        <v>45249.896226851852</v>
      </c>
    </row>
    <row r="42440" spans="1:20" x14ac:dyDescent="0.3">
      <c r="A42440">
        <v>17440926</v>
      </c>
      <c r="B42440">
        <v>35783</v>
      </c>
      <c r="C42440">
        <v>17440926009</v>
      </c>
      <c r="D42440" t="s">
        <v>8468</v>
      </c>
      <c r="E42440" t="s">
        <v>8469</v>
      </c>
      <c r="F42440">
        <v>59.89</v>
      </c>
      <c r="G42440">
        <v>48.298400000000001</v>
      </c>
      <c r="H42440">
        <v>0</v>
      </c>
      <c r="I42440">
        <v>730422</v>
      </c>
      <c r="J42440" t="s">
        <v>9706</v>
      </c>
      <c r="K42440" t="s">
        <v>42851</v>
      </c>
      <c r="L42440" t="s">
        <v>5</v>
      </c>
      <c r="M42440" t="s">
        <v>42852</v>
      </c>
      <c r="N42440" t="s">
        <v>11721</v>
      </c>
      <c r="O42440">
        <v>46910</v>
      </c>
      <c r="P42440" t="s">
        <v>42853</v>
      </c>
      <c r="Q42440" t="s">
        <v>63357</v>
      </c>
      <c r="R42440" t="s">
        <v>8476</v>
      </c>
      <c r="S42440" t="s">
        <v>8477</v>
      </c>
      <c r="T42440" s="1">
        <v>44956.70685185185</v>
      </c>
    </row>
    <row r="42441" spans="1:20" x14ac:dyDescent="0.3">
      <c r="A42441">
        <v>23346724</v>
      </c>
      <c r="B42441">
        <v>42195</v>
      </c>
      <c r="C42441">
        <v>23346724001</v>
      </c>
      <c r="D42441" t="s">
        <v>8468</v>
      </c>
      <c r="E42441" t="s">
        <v>8469</v>
      </c>
      <c r="F42441">
        <v>22.7</v>
      </c>
      <c r="G42441">
        <v>18.3065</v>
      </c>
      <c r="H42441">
        <v>0</v>
      </c>
      <c r="I42441">
        <v>730422</v>
      </c>
      <c r="J42441" t="s">
        <v>9706</v>
      </c>
      <c r="K42441" t="s">
        <v>42851</v>
      </c>
      <c r="L42441" t="s">
        <v>5</v>
      </c>
      <c r="M42441" t="s">
        <v>42852</v>
      </c>
      <c r="N42441" t="s">
        <v>11721</v>
      </c>
      <c r="O42441">
        <v>46910</v>
      </c>
      <c r="P42441" t="s">
        <v>42853</v>
      </c>
      <c r="Q42441" t="s">
        <v>63318</v>
      </c>
      <c r="R42441" t="s">
        <v>8476</v>
      </c>
      <c r="S42441" t="s">
        <v>8477</v>
      </c>
      <c r="T42441" s="1">
        <v>45263.459236111114</v>
      </c>
    </row>
    <row r="42442" spans="1:20" x14ac:dyDescent="0.3">
      <c r="A42442">
        <v>17826546</v>
      </c>
      <c r="B42442">
        <v>36246</v>
      </c>
      <c r="C42442">
        <v>17826546003</v>
      </c>
      <c r="D42442" t="s">
        <v>8468</v>
      </c>
      <c r="E42442" t="s">
        <v>8469</v>
      </c>
      <c r="F42442">
        <v>22</v>
      </c>
      <c r="G42442">
        <v>17.741900000000001</v>
      </c>
      <c r="H42442">
        <v>0</v>
      </c>
      <c r="I42442">
        <v>730422</v>
      </c>
      <c r="J42442" t="s">
        <v>9706</v>
      </c>
      <c r="K42442" t="s">
        <v>42851</v>
      </c>
      <c r="L42442" t="s">
        <v>5</v>
      </c>
      <c r="M42442" t="s">
        <v>42852</v>
      </c>
      <c r="N42442" t="s">
        <v>11721</v>
      </c>
      <c r="O42442">
        <v>46910</v>
      </c>
      <c r="P42442" t="s">
        <v>42853</v>
      </c>
      <c r="Q42442" t="s">
        <v>63358</v>
      </c>
      <c r="R42442" t="s">
        <v>8476</v>
      </c>
      <c r="S42442" t="s">
        <v>8477</v>
      </c>
      <c r="T42442" s="1">
        <v>44974.678622685184</v>
      </c>
    </row>
    <row r="42443" spans="1:20" x14ac:dyDescent="0.3">
      <c r="A42443">
        <v>13316058</v>
      </c>
      <c r="B42443">
        <v>29489</v>
      </c>
      <c r="C42443">
        <v>13316058005</v>
      </c>
      <c r="D42443" t="s">
        <v>8468</v>
      </c>
      <c r="E42443" t="s">
        <v>8469</v>
      </c>
      <c r="F42443">
        <v>32.799999999999997</v>
      </c>
      <c r="G42443">
        <v>26.451599999999999</v>
      </c>
      <c r="H42443">
        <v>0</v>
      </c>
      <c r="I42443">
        <v>730422</v>
      </c>
      <c r="J42443" t="s">
        <v>9706</v>
      </c>
      <c r="K42443" t="s">
        <v>42851</v>
      </c>
      <c r="L42443" t="s">
        <v>5</v>
      </c>
      <c r="M42443" t="s">
        <v>42852</v>
      </c>
      <c r="N42443" t="s">
        <v>11721</v>
      </c>
      <c r="O42443">
        <v>46910</v>
      </c>
      <c r="P42443" t="s">
        <v>42853</v>
      </c>
      <c r="Q42443" t="s">
        <v>63292</v>
      </c>
      <c r="R42443" t="s">
        <v>8476</v>
      </c>
      <c r="S42443" t="s">
        <v>8477</v>
      </c>
      <c r="T42443" s="1">
        <v>44646.482002314813</v>
      </c>
    </row>
    <row r="42444" spans="1:20" x14ac:dyDescent="0.3">
      <c r="A42444">
        <v>16239280</v>
      </c>
      <c r="B42444">
        <v>34415</v>
      </c>
      <c r="C42444">
        <v>16239280009</v>
      </c>
      <c r="D42444" t="s">
        <v>8468</v>
      </c>
      <c r="E42444" t="s">
        <v>8469</v>
      </c>
      <c r="F42444">
        <v>44.15</v>
      </c>
      <c r="G42444">
        <v>35.604799999999997</v>
      </c>
      <c r="H42444">
        <v>0</v>
      </c>
      <c r="I42444">
        <v>730422</v>
      </c>
      <c r="J42444" t="s">
        <v>9706</v>
      </c>
      <c r="K42444" t="s">
        <v>42851</v>
      </c>
      <c r="L42444" t="s">
        <v>5</v>
      </c>
      <c r="M42444" t="s">
        <v>42852</v>
      </c>
      <c r="N42444" t="s">
        <v>11721</v>
      </c>
      <c r="O42444">
        <v>46910</v>
      </c>
      <c r="P42444" t="s">
        <v>42853</v>
      </c>
      <c r="Q42444" t="s">
        <v>31518</v>
      </c>
      <c r="R42444" t="s">
        <v>8476</v>
      </c>
      <c r="S42444" t="s">
        <v>8477</v>
      </c>
      <c r="T42444" s="1">
        <v>44890.231724537036</v>
      </c>
    </row>
    <row r="42445" spans="1:20" x14ac:dyDescent="0.3">
      <c r="A42445">
        <v>24632869</v>
      </c>
      <c r="B42445">
        <v>43757</v>
      </c>
      <c r="C42445">
        <v>24632869006</v>
      </c>
      <c r="D42445" t="s">
        <v>8468</v>
      </c>
      <c r="E42445" t="s">
        <v>8469</v>
      </c>
      <c r="F42445">
        <v>5.94</v>
      </c>
      <c r="G42445">
        <v>4.7903000000000002</v>
      </c>
      <c r="H42445">
        <v>0</v>
      </c>
      <c r="I42445">
        <v>730422</v>
      </c>
      <c r="J42445" t="s">
        <v>9706</v>
      </c>
      <c r="K42445" t="s">
        <v>42851</v>
      </c>
      <c r="L42445" t="s">
        <v>5</v>
      </c>
      <c r="M42445" t="s">
        <v>42852</v>
      </c>
      <c r="N42445" t="s">
        <v>11721</v>
      </c>
      <c r="O42445">
        <v>46910</v>
      </c>
      <c r="P42445" t="s">
        <v>42853</v>
      </c>
      <c r="Q42445" t="s">
        <v>63359</v>
      </c>
      <c r="R42445" t="s">
        <v>8476</v>
      </c>
      <c r="S42445" t="s">
        <v>8477</v>
      </c>
      <c r="T42445" s="1">
        <v>45348.512314814812</v>
      </c>
    </row>
    <row r="42446" spans="1:20" x14ac:dyDescent="0.3">
      <c r="A42446">
        <v>5729624</v>
      </c>
      <c r="B42446">
        <v>13953</v>
      </c>
      <c r="C42446">
        <v>5729624005</v>
      </c>
      <c r="D42446" t="s">
        <v>8468</v>
      </c>
      <c r="E42446" t="s">
        <v>8469</v>
      </c>
      <c r="F42446">
        <v>31.25</v>
      </c>
      <c r="G42446">
        <v>25.201599999999999</v>
      </c>
      <c r="H42446">
        <v>0</v>
      </c>
      <c r="I42446">
        <v>730422</v>
      </c>
      <c r="J42446" t="s">
        <v>9706</v>
      </c>
      <c r="K42446" t="s">
        <v>42851</v>
      </c>
      <c r="L42446" t="s">
        <v>5</v>
      </c>
      <c r="M42446" t="s">
        <v>42852</v>
      </c>
      <c r="N42446" t="s">
        <v>11721</v>
      </c>
      <c r="O42446">
        <v>46910</v>
      </c>
      <c r="P42446" t="s">
        <v>42853</v>
      </c>
      <c r="Q42446" t="s">
        <v>63360</v>
      </c>
      <c r="R42446" t="s">
        <v>8476</v>
      </c>
      <c r="S42446" t="s">
        <v>8477</v>
      </c>
      <c r="T42446" s="1">
        <v>43936.768229166664</v>
      </c>
    </row>
    <row r="42447" spans="1:20" x14ac:dyDescent="0.3">
      <c r="A42447">
        <v>12668238</v>
      </c>
      <c r="B42447">
        <v>27991</v>
      </c>
      <c r="C42447">
        <v>12668238008</v>
      </c>
      <c r="D42447" t="s">
        <v>8468</v>
      </c>
      <c r="E42447" t="s">
        <v>8469</v>
      </c>
      <c r="F42447">
        <v>135</v>
      </c>
      <c r="G42447">
        <v>108.871</v>
      </c>
      <c r="H42447">
        <v>0</v>
      </c>
      <c r="I42447">
        <v>730422</v>
      </c>
      <c r="J42447" t="s">
        <v>9706</v>
      </c>
      <c r="K42447" t="s">
        <v>42851</v>
      </c>
      <c r="L42447" t="s">
        <v>5</v>
      </c>
      <c r="M42447" t="s">
        <v>42852</v>
      </c>
      <c r="N42447" t="s">
        <v>11721</v>
      </c>
      <c r="O42447">
        <v>46910</v>
      </c>
      <c r="P42447" t="s">
        <v>42853</v>
      </c>
      <c r="Q42447" t="s">
        <v>63341</v>
      </c>
      <c r="R42447" t="s">
        <v>8476</v>
      </c>
      <c r="S42447" t="s">
        <v>8477</v>
      </c>
      <c r="T42447" s="1">
        <v>44582.6721412037</v>
      </c>
    </row>
    <row r="42448" spans="1:20" x14ac:dyDescent="0.3">
      <c r="A42448">
        <v>11808821</v>
      </c>
      <c r="B42448">
        <v>26121</v>
      </c>
      <c r="C42448">
        <v>11808821001</v>
      </c>
      <c r="D42448" t="s">
        <v>8468</v>
      </c>
      <c r="E42448" t="s">
        <v>8469</v>
      </c>
      <c r="F42448">
        <v>63.4</v>
      </c>
      <c r="G42448">
        <v>51.128999999999998</v>
      </c>
      <c r="H42448">
        <v>0</v>
      </c>
      <c r="I42448">
        <v>730422</v>
      </c>
      <c r="J42448" t="s">
        <v>9706</v>
      </c>
      <c r="K42448" t="s">
        <v>42851</v>
      </c>
      <c r="L42448" t="s">
        <v>5</v>
      </c>
      <c r="M42448" t="s">
        <v>42852</v>
      </c>
      <c r="N42448" t="s">
        <v>11721</v>
      </c>
      <c r="O42448">
        <v>46910</v>
      </c>
      <c r="P42448" t="s">
        <v>42853</v>
      </c>
      <c r="Q42448" t="s">
        <v>63361</v>
      </c>
      <c r="R42448" t="s">
        <v>8476</v>
      </c>
      <c r="S42448" t="s">
        <v>8477</v>
      </c>
      <c r="T42448" s="1">
        <v>44502.565891203703</v>
      </c>
    </row>
    <row r="42449" spans="1:20" x14ac:dyDescent="0.3">
      <c r="A42449">
        <v>9850249</v>
      </c>
      <c r="B42449">
        <v>21954</v>
      </c>
      <c r="C42449">
        <v>9850249009</v>
      </c>
      <c r="D42449" t="s">
        <v>8468</v>
      </c>
      <c r="E42449" t="s">
        <v>8469</v>
      </c>
      <c r="F42449">
        <v>82.6</v>
      </c>
      <c r="G42449">
        <v>66.612899999999996</v>
      </c>
      <c r="H42449">
        <v>0</v>
      </c>
      <c r="I42449">
        <v>730422</v>
      </c>
      <c r="J42449" t="s">
        <v>9706</v>
      </c>
      <c r="K42449" t="s">
        <v>42851</v>
      </c>
      <c r="L42449" t="s">
        <v>5</v>
      </c>
      <c r="M42449" t="s">
        <v>42852</v>
      </c>
      <c r="N42449" t="s">
        <v>11721</v>
      </c>
      <c r="O42449">
        <v>46910</v>
      </c>
      <c r="P42449" t="s">
        <v>42853</v>
      </c>
      <c r="Q42449" t="s">
        <v>63334</v>
      </c>
      <c r="R42449" t="s">
        <v>8476</v>
      </c>
      <c r="S42449" t="s">
        <v>8477</v>
      </c>
      <c r="T42449" s="1">
        <v>44310.495810185188</v>
      </c>
    </row>
    <row r="42450" spans="1:20" x14ac:dyDescent="0.3">
      <c r="A42450">
        <v>11057359</v>
      </c>
      <c r="B42450">
        <v>24223</v>
      </c>
      <c r="C42450">
        <v>11057359007</v>
      </c>
      <c r="D42450" t="s">
        <v>8468</v>
      </c>
      <c r="E42450" t="s">
        <v>8469</v>
      </c>
      <c r="F42450">
        <v>30.55</v>
      </c>
      <c r="G42450">
        <v>24.6371</v>
      </c>
      <c r="H42450">
        <v>0</v>
      </c>
      <c r="I42450">
        <v>730422</v>
      </c>
      <c r="J42450" t="s">
        <v>9706</v>
      </c>
      <c r="K42450" t="s">
        <v>42851</v>
      </c>
      <c r="L42450" t="s">
        <v>5</v>
      </c>
      <c r="M42450" t="s">
        <v>42852</v>
      </c>
      <c r="N42450" t="s">
        <v>11721</v>
      </c>
      <c r="O42450">
        <v>46910</v>
      </c>
      <c r="P42450" t="s">
        <v>42853</v>
      </c>
      <c r="Q42450" t="s">
        <v>63362</v>
      </c>
      <c r="R42450" t="s">
        <v>8476</v>
      </c>
      <c r="S42450" t="s">
        <v>8477</v>
      </c>
      <c r="T42450" s="1">
        <v>44427.467569444445</v>
      </c>
    </row>
    <row r="42451" spans="1:20" x14ac:dyDescent="0.3">
      <c r="A42451">
        <v>19993047</v>
      </c>
      <c r="B42451">
        <v>38376</v>
      </c>
      <c r="C42451">
        <v>19993047006</v>
      </c>
      <c r="D42451" t="s">
        <v>8468</v>
      </c>
      <c r="E42451" t="s">
        <v>8469</v>
      </c>
      <c r="F42451">
        <v>18.45</v>
      </c>
      <c r="G42451">
        <v>14.879</v>
      </c>
      <c r="H42451">
        <v>0</v>
      </c>
      <c r="I42451">
        <v>730422</v>
      </c>
      <c r="J42451" t="s">
        <v>9706</v>
      </c>
      <c r="K42451" t="s">
        <v>42851</v>
      </c>
      <c r="L42451" t="s">
        <v>5</v>
      </c>
      <c r="M42451" t="s">
        <v>42852</v>
      </c>
      <c r="N42451" t="s">
        <v>11721</v>
      </c>
      <c r="O42451">
        <v>46910</v>
      </c>
      <c r="P42451" t="s">
        <v>42853</v>
      </c>
      <c r="Q42451" t="s">
        <v>63348</v>
      </c>
      <c r="R42451" t="s">
        <v>8476</v>
      </c>
      <c r="S42451" t="s">
        <v>8477</v>
      </c>
      <c r="T42451" s="1">
        <v>45077.76053240741</v>
      </c>
    </row>
    <row r="42452" spans="1:20" x14ac:dyDescent="0.3">
      <c r="A42452">
        <v>16021276</v>
      </c>
      <c r="B42452">
        <v>34207</v>
      </c>
      <c r="C42452">
        <v>16021276001</v>
      </c>
      <c r="D42452" t="s">
        <v>8468</v>
      </c>
      <c r="E42452" t="s">
        <v>8469</v>
      </c>
      <c r="F42452">
        <v>59.38</v>
      </c>
      <c r="G42452">
        <v>47.887099999999997</v>
      </c>
      <c r="H42452">
        <v>0</v>
      </c>
      <c r="I42452">
        <v>730422</v>
      </c>
      <c r="J42452" t="s">
        <v>9706</v>
      </c>
      <c r="K42452" t="s">
        <v>42851</v>
      </c>
      <c r="L42452" t="s">
        <v>5</v>
      </c>
      <c r="M42452" t="s">
        <v>42852</v>
      </c>
      <c r="N42452" t="s">
        <v>11721</v>
      </c>
      <c r="O42452">
        <v>46910</v>
      </c>
      <c r="P42452" t="s">
        <v>42853</v>
      </c>
      <c r="Q42452" t="s">
        <v>63363</v>
      </c>
      <c r="R42452" t="s">
        <v>8476</v>
      </c>
      <c r="S42452" t="s">
        <v>8477</v>
      </c>
      <c r="T42452" s="1">
        <v>44880.860462962963</v>
      </c>
    </row>
    <row r="42453" spans="1:20" x14ac:dyDescent="0.3">
      <c r="A42453">
        <v>11280300</v>
      </c>
      <c r="B42453">
        <v>24742</v>
      </c>
      <c r="C42453">
        <v>11280300001</v>
      </c>
      <c r="D42453" t="s">
        <v>8468</v>
      </c>
      <c r="E42453" t="s">
        <v>8469</v>
      </c>
      <c r="F42453">
        <v>69.48</v>
      </c>
      <c r="G42453">
        <v>56.031799999999997</v>
      </c>
      <c r="H42453">
        <v>0</v>
      </c>
      <c r="I42453">
        <v>730422</v>
      </c>
      <c r="J42453" t="s">
        <v>9706</v>
      </c>
      <c r="K42453" t="s">
        <v>42851</v>
      </c>
      <c r="L42453" t="s">
        <v>5</v>
      </c>
      <c r="M42453" t="s">
        <v>42852</v>
      </c>
      <c r="N42453" t="s">
        <v>11721</v>
      </c>
      <c r="O42453">
        <v>46910</v>
      </c>
      <c r="P42453" t="s">
        <v>42853</v>
      </c>
      <c r="Q42453" t="s">
        <v>63364</v>
      </c>
      <c r="R42453" t="s">
        <v>8476</v>
      </c>
      <c r="S42453" t="s">
        <v>8477</v>
      </c>
      <c r="T42453" s="1">
        <v>44447.542881944442</v>
      </c>
    </row>
    <row r="42454" spans="1:20" x14ac:dyDescent="0.3">
      <c r="A42454">
        <v>21426884</v>
      </c>
      <c r="B42454">
        <v>39895</v>
      </c>
      <c r="C42454">
        <v>21426884009</v>
      </c>
      <c r="D42454" t="s">
        <v>8468</v>
      </c>
      <c r="E42454" t="s">
        <v>8469</v>
      </c>
      <c r="F42454">
        <v>23.17</v>
      </c>
      <c r="G42454">
        <v>18.685500000000001</v>
      </c>
      <c r="H42454">
        <v>0</v>
      </c>
      <c r="I42454">
        <v>730422</v>
      </c>
      <c r="J42454" t="s">
        <v>9706</v>
      </c>
      <c r="K42454" t="s">
        <v>42851</v>
      </c>
      <c r="L42454" t="s">
        <v>5</v>
      </c>
      <c r="M42454" t="s">
        <v>42852</v>
      </c>
      <c r="N42454" t="s">
        <v>11721</v>
      </c>
      <c r="O42454">
        <v>46910</v>
      </c>
      <c r="P42454" t="s">
        <v>42853</v>
      </c>
      <c r="Q42454" t="s">
        <v>63365</v>
      </c>
      <c r="R42454" t="s">
        <v>8476</v>
      </c>
      <c r="S42454" t="s">
        <v>8477</v>
      </c>
      <c r="T42454" s="1">
        <v>45161.467141203706</v>
      </c>
    </row>
    <row r="42455" spans="1:20" x14ac:dyDescent="0.3">
      <c r="A42455">
        <v>18146670</v>
      </c>
      <c r="B42455">
        <v>36668</v>
      </c>
      <c r="C42455">
        <v>18146670001</v>
      </c>
      <c r="D42455" t="s">
        <v>8468</v>
      </c>
      <c r="E42455" t="s">
        <v>8469</v>
      </c>
      <c r="F42455">
        <v>7.5</v>
      </c>
      <c r="G42455">
        <v>6.0484</v>
      </c>
      <c r="H42455">
        <v>0</v>
      </c>
      <c r="I42455">
        <v>730422</v>
      </c>
      <c r="J42455" t="s">
        <v>9706</v>
      </c>
      <c r="K42455" t="s">
        <v>42851</v>
      </c>
      <c r="L42455" t="s">
        <v>5</v>
      </c>
      <c r="M42455" t="s">
        <v>42852</v>
      </c>
      <c r="N42455" t="s">
        <v>11721</v>
      </c>
      <c r="O42455">
        <v>46910</v>
      </c>
      <c r="P42455" t="s">
        <v>42853</v>
      </c>
      <c r="Q42455" t="s">
        <v>63366</v>
      </c>
      <c r="R42455" t="s">
        <v>8476</v>
      </c>
      <c r="S42455" t="s">
        <v>8477</v>
      </c>
      <c r="T42455" s="1">
        <v>44992.894965277781</v>
      </c>
    </row>
    <row r="42456" spans="1:20" x14ac:dyDescent="0.3">
      <c r="A42456">
        <v>11553620</v>
      </c>
      <c r="B42456">
        <v>25544</v>
      </c>
      <c r="C42456">
        <v>11553620007</v>
      </c>
      <c r="D42456" t="s">
        <v>8468</v>
      </c>
      <c r="E42456" t="s">
        <v>8469</v>
      </c>
      <c r="F42456">
        <v>94.8</v>
      </c>
      <c r="G42456">
        <v>76.451599999999999</v>
      </c>
      <c r="H42456">
        <v>0</v>
      </c>
      <c r="I42456">
        <v>730422</v>
      </c>
      <c r="J42456" t="s">
        <v>9706</v>
      </c>
      <c r="K42456" t="s">
        <v>42851</v>
      </c>
      <c r="L42456" t="s">
        <v>5</v>
      </c>
      <c r="M42456" t="s">
        <v>42852</v>
      </c>
      <c r="N42456" t="s">
        <v>11721</v>
      </c>
      <c r="O42456">
        <v>46910</v>
      </c>
      <c r="P42456" t="s">
        <v>42853</v>
      </c>
      <c r="Q42456" t="s">
        <v>63367</v>
      </c>
      <c r="R42456" t="s">
        <v>8476</v>
      </c>
      <c r="S42456" t="s">
        <v>8477</v>
      </c>
      <c r="T42456" s="1">
        <v>44480.321006944447</v>
      </c>
    </row>
    <row r="42457" spans="1:20" x14ac:dyDescent="0.3">
      <c r="A42457">
        <v>23569024</v>
      </c>
      <c r="B42457">
        <v>42382</v>
      </c>
      <c r="C42457">
        <v>23569024009</v>
      </c>
      <c r="D42457" t="s">
        <v>8468</v>
      </c>
      <c r="E42457" t="s">
        <v>8469</v>
      </c>
      <c r="F42457">
        <v>38.85</v>
      </c>
      <c r="G42457">
        <v>31.3306</v>
      </c>
      <c r="H42457">
        <v>0</v>
      </c>
      <c r="I42457">
        <v>730422</v>
      </c>
      <c r="J42457" t="s">
        <v>9706</v>
      </c>
      <c r="K42457" t="s">
        <v>42851</v>
      </c>
      <c r="L42457" t="s">
        <v>5</v>
      </c>
      <c r="M42457" t="s">
        <v>42852</v>
      </c>
      <c r="N42457" t="s">
        <v>11721</v>
      </c>
      <c r="O42457">
        <v>46910</v>
      </c>
      <c r="P42457" t="s">
        <v>42853</v>
      </c>
      <c r="Q42457" t="s">
        <v>45724</v>
      </c>
      <c r="R42457" t="s">
        <v>8476</v>
      </c>
      <c r="S42457" t="s">
        <v>8477</v>
      </c>
      <c r="T42457" s="1">
        <v>45274.530624999999</v>
      </c>
    </row>
    <row r="42458" spans="1:20" x14ac:dyDescent="0.3">
      <c r="A42458">
        <v>15742492</v>
      </c>
      <c r="B42458">
        <v>33562</v>
      </c>
      <c r="C42458">
        <v>15742492000</v>
      </c>
      <c r="D42458" t="s">
        <v>8468</v>
      </c>
      <c r="E42458" t="s">
        <v>8469</v>
      </c>
      <c r="F42458">
        <v>30.6</v>
      </c>
      <c r="G42458">
        <v>24.677399999999999</v>
      </c>
      <c r="H42458">
        <v>0</v>
      </c>
      <c r="I42458">
        <v>730422</v>
      </c>
      <c r="J42458" t="s">
        <v>9706</v>
      </c>
      <c r="K42458" t="s">
        <v>42851</v>
      </c>
      <c r="L42458" t="s">
        <v>5</v>
      </c>
      <c r="M42458" t="s">
        <v>42852</v>
      </c>
      <c r="N42458" t="s">
        <v>11721</v>
      </c>
      <c r="O42458">
        <v>46910</v>
      </c>
      <c r="P42458" t="s">
        <v>42853</v>
      </c>
      <c r="Q42458" t="s">
        <v>63284</v>
      </c>
      <c r="R42458" t="s">
        <v>8476</v>
      </c>
      <c r="S42458" t="s">
        <v>8477</v>
      </c>
      <c r="T42458" s="1">
        <v>44855.641585648147</v>
      </c>
    </row>
    <row r="42459" spans="1:20" x14ac:dyDescent="0.3">
      <c r="A42459">
        <v>10768437</v>
      </c>
      <c r="B42459">
        <v>23604</v>
      </c>
      <c r="C42459">
        <v>10768437002</v>
      </c>
      <c r="D42459" t="s">
        <v>8468</v>
      </c>
      <c r="E42459" t="s">
        <v>8469</v>
      </c>
      <c r="F42459">
        <v>39.9</v>
      </c>
      <c r="G42459">
        <v>32.177399999999999</v>
      </c>
      <c r="H42459">
        <v>0</v>
      </c>
      <c r="I42459">
        <v>730422</v>
      </c>
      <c r="J42459" t="s">
        <v>9706</v>
      </c>
      <c r="K42459" t="s">
        <v>42851</v>
      </c>
      <c r="L42459" t="s">
        <v>5</v>
      </c>
      <c r="M42459" t="s">
        <v>42852</v>
      </c>
      <c r="N42459" t="s">
        <v>11721</v>
      </c>
      <c r="O42459">
        <v>46910</v>
      </c>
      <c r="P42459" t="s">
        <v>42853</v>
      </c>
      <c r="Q42459" t="s">
        <v>63277</v>
      </c>
      <c r="R42459" t="s">
        <v>8476</v>
      </c>
      <c r="S42459" t="s">
        <v>8477</v>
      </c>
      <c r="T42459" s="1">
        <v>44400.582002314812</v>
      </c>
    </row>
    <row r="42460" spans="1:20" x14ac:dyDescent="0.3">
      <c r="A42460">
        <v>17202580</v>
      </c>
      <c r="B42460">
        <v>35315</v>
      </c>
      <c r="C42460">
        <v>17202580007</v>
      </c>
      <c r="D42460" t="s">
        <v>8468</v>
      </c>
      <c r="E42460" t="s">
        <v>8469</v>
      </c>
      <c r="F42460">
        <v>32.15</v>
      </c>
      <c r="G42460">
        <v>25.927399999999999</v>
      </c>
      <c r="H42460">
        <v>0</v>
      </c>
      <c r="I42460">
        <v>730422</v>
      </c>
      <c r="J42460" t="s">
        <v>9706</v>
      </c>
      <c r="K42460" t="s">
        <v>42851</v>
      </c>
      <c r="L42460" t="s">
        <v>5</v>
      </c>
      <c r="M42460" t="s">
        <v>42852</v>
      </c>
      <c r="N42460" t="s">
        <v>11721</v>
      </c>
      <c r="O42460">
        <v>46910</v>
      </c>
      <c r="P42460" t="s">
        <v>42853</v>
      </c>
      <c r="Q42460" t="s">
        <v>63280</v>
      </c>
      <c r="R42460" t="s">
        <v>8476</v>
      </c>
      <c r="S42460" t="s">
        <v>8477</v>
      </c>
      <c r="T42460" s="1">
        <v>44941.144004629627</v>
      </c>
    </row>
    <row r="42461" spans="1:20" x14ac:dyDescent="0.3">
      <c r="A42461">
        <v>11348403</v>
      </c>
      <c r="B42461">
        <v>24940</v>
      </c>
      <c r="C42461">
        <v>11348403002</v>
      </c>
      <c r="D42461" t="s">
        <v>8468</v>
      </c>
      <c r="E42461" t="s">
        <v>8469</v>
      </c>
      <c r="F42461">
        <v>23.63</v>
      </c>
      <c r="G42461">
        <v>19.0565</v>
      </c>
      <c r="H42461">
        <v>0</v>
      </c>
      <c r="I42461">
        <v>730422</v>
      </c>
      <c r="J42461" t="s">
        <v>9706</v>
      </c>
      <c r="K42461" t="s">
        <v>42851</v>
      </c>
      <c r="L42461" t="s">
        <v>5</v>
      </c>
      <c r="M42461" t="s">
        <v>42852</v>
      </c>
      <c r="N42461" t="s">
        <v>11721</v>
      </c>
      <c r="O42461">
        <v>46910</v>
      </c>
      <c r="P42461" t="s">
        <v>42853</v>
      </c>
      <c r="Q42461" t="s">
        <v>63368</v>
      </c>
      <c r="R42461" t="s">
        <v>8476</v>
      </c>
      <c r="S42461" t="s">
        <v>8477</v>
      </c>
      <c r="T42461" s="1">
        <v>44453.825243055559</v>
      </c>
    </row>
    <row r="42462" spans="1:20" x14ac:dyDescent="0.3">
      <c r="A42462">
        <v>22723859</v>
      </c>
      <c r="B42462">
        <v>41687</v>
      </c>
      <c r="C42462">
        <v>22723859008</v>
      </c>
      <c r="D42462" t="s">
        <v>8468</v>
      </c>
      <c r="E42462" t="s">
        <v>8469</v>
      </c>
      <c r="F42462">
        <v>69.25</v>
      </c>
      <c r="G42462">
        <v>55.846800000000002</v>
      </c>
      <c r="H42462">
        <v>0</v>
      </c>
      <c r="I42462">
        <v>730422</v>
      </c>
      <c r="J42462" t="s">
        <v>9706</v>
      </c>
      <c r="K42462" t="s">
        <v>42851</v>
      </c>
      <c r="L42462" t="s">
        <v>5</v>
      </c>
      <c r="M42462" t="s">
        <v>42852</v>
      </c>
      <c r="N42462" t="s">
        <v>11721</v>
      </c>
      <c r="O42462">
        <v>46910</v>
      </c>
      <c r="P42462" t="s">
        <v>42853</v>
      </c>
      <c r="Q42462" t="s">
        <v>63369</v>
      </c>
      <c r="R42462" t="s">
        <v>8476</v>
      </c>
      <c r="S42462" t="s">
        <v>8477</v>
      </c>
      <c r="T42462" s="1">
        <v>45239.028796296298</v>
      </c>
    </row>
    <row r="42463" spans="1:20" x14ac:dyDescent="0.3">
      <c r="A42463">
        <v>11626746</v>
      </c>
      <c r="B42463">
        <v>25561</v>
      </c>
      <c r="C42463">
        <v>11626746009</v>
      </c>
      <c r="D42463" t="s">
        <v>8468</v>
      </c>
      <c r="E42463" t="s">
        <v>8469</v>
      </c>
      <c r="F42463">
        <v>230</v>
      </c>
      <c r="G42463">
        <v>185.48390000000001</v>
      </c>
      <c r="H42463">
        <v>0</v>
      </c>
      <c r="I42463">
        <v>730422</v>
      </c>
      <c r="J42463" t="s">
        <v>9706</v>
      </c>
      <c r="K42463" t="s">
        <v>42851</v>
      </c>
      <c r="L42463" t="s">
        <v>5</v>
      </c>
      <c r="M42463" t="s">
        <v>42852</v>
      </c>
      <c r="N42463" t="s">
        <v>11721</v>
      </c>
      <c r="O42463">
        <v>46910</v>
      </c>
      <c r="P42463" t="s">
        <v>42853</v>
      </c>
      <c r="Q42463" t="s">
        <v>63370</v>
      </c>
      <c r="R42463" t="s">
        <v>8476</v>
      </c>
      <c r="S42463" t="s">
        <v>8477</v>
      </c>
      <c r="T42463" s="1">
        <v>44480.76972222222</v>
      </c>
    </row>
    <row r="42464" spans="1:20" x14ac:dyDescent="0.3">
      <c r="A42464">
        <v>24770969</v>
      </c>
      <c r="B42464">
        <v>43911</v>
      </c>
      <c r="C42464">
        <v>24770969004</v>
      </c>
      <c r="D42464" t="s">
        <v>8468</v>
      </c>
      <c r="E42464" t="s">
        <v>8469</v>
      </c>
      <c r="F42464">
        <v>4.95</v>
      </c>
      <c r="G42464">
        <v>3.9918999999999998</v>
      </c>
      <c r="H42464">
        <v>0</v>
      </c>
      <c r="I42464">
        <v>730422</v>
      </c>
      <c r="J42464" t="s">
        <v>9706</v>
      </c>
      <c r="K42464" t="s">
        <v>42851</v>
      </c>
      <c r="L42464" t="s">
        <v>5</v>
      </c>
      <c r="M42464" t="s">
        <v>42852</v>
      </c>
      <c r="N42464" t="s">
        <v>11721</v>
      </c>
      <c r="O42464">
        <v>46910</v>
      </c>
      <c r="P42464" t="s">
        <v>42853</v>
      </c>
      <c r="Q42464" t="s">
        <v>63371</v>
      </c>
      <c r="R42464" t="s">
        <v>8476</v>
      </c>
      <c r="S42464" t="s">
        <v>8477</v>
      </c>
      <c r="T42464" s="1">
        <v>45357.379386574074</v>
      </c>
    </row>
    <row r="42465" spans="1:20" x14ac:dyDescent="0.3">
      <c r="A42465">
        <v>10344309</v>
      </c>
      <c r="B42465">
        <v>23001</v>
      </c>
      <c r="C42465">
        <v>10344309004</v>
      </c>
      <c r="D42465" t="s">
        <v>8468</v>
      </c>
      <c r="E42465" t="s">
        <v>8469</v>
      </c>
      <c r="F42465">
        <v>70.849999999999994</v>
      </c>
      <c r="G42465">
        <v>57.137099999999997</v>
      </c>
      <c r="H42465">
        <v>0</v>
      </c>
      <c r="I42465">
        <v>730422</v>
      </c>
      <c r="J42465" t="s">
        <v>9706</v>
      </c>
      <c r="K42465" t="s">
        <v>42851</v>
      </c>
      <c r="L42465" t="s">
        <v>5</v>
      </c>
      <c r="M42465" t="s">
        <v>42852</v>
      </c>
      <c r="N42465" t="s">
        <v>11721</v>
      </c>
      <c r="O42465">
        <v>46910</v>
      </c>
      <c r="P42465" t="s">
        <v>42853</v>
      </c>
      <c r="Q42465" t="s">
        <v>63372</v>
      </c>
      <c r="R42465" t="s">
        <v>8476</v>
      </c>
      <c r="S42465" t="s">
        <v>8477</v>
      </c>
      <c r="T42465" s="1">
        <v>44361.639791666668</v>
      </c>
    </row>
    <row r="42466" spans="1:20" x14ac:dyDescent="0.3">
      <c r="A42466">
        <v>20160615</v>
      </c>
      <c r="B42466">
        <v>38718</v>
      </c>
      <c r="C42466">
        <v>20160615001</v>
      </c>
      <c r="D42466" t="s">
        <v>8468</v>
      </c>
      <c r="E42466" t="s">
        <v>8469</v>
      </c>
      <c r="F42466">
        <v>42.95</v>
      </c>
      <c r="G42466">
        <v>34.637099999999997</v>
      </c>
      <c r="H42466">
        <v>0</v>
      </c>
      <c r="I42466">
        <v>730422</v>
      </c>
      <c r="J42466" t="s">
        <v>9706</v>
      </c>
      <c r="K42466" t="s">
        <v>42851</v>
      </c>
      <c r="L42466" t="s">
        <v>5</v>
      </c>
      <c r="M42466" t="s">
        <v>42852</v>
      </c>
      <c r="N42466" t="s">
        <v>11721</v>
      </c>
      <c r="O42466">
        <v>46910</v>
      </c>
      <c r="P42466" t="s">
        <v>42853</v>
      </c>
      <c r="Q42466" t="s">
        <v>63373</v>
      </c>
      <c r="R42466" t="s">
        <v>8476</v>
      </c>
      <c r="S42466" t="s">
        <v>8477</v>
      </c>
      <c r="T42466" s="1">
        <v>45097.751319444447</v>
      </c>
    </row>
    <row r="42467" spans="1:20" x14ac:dyDescent="0.3">
      <c r="A42467">
        <v>18019440</v>
      </c>
      <c r="B42467">
        <v>36497</v>
      </c>
      <c r="C42467">
        <v>18019440009</v>
      </c>
      <c r="D42467" t="s">
        <v>8468</v>
      </c>
      <c r="E42467" t="s">
        <v>8469</v>
      </c>
      <c r="F42467">
        <v>55.35</v>
      </c>
      <c r="G42467">
        <v>44.637099999999997</v>
      </c>
      <c r="H42467">
        <v>0</v>
      </c>
      <c r="I42467">
        <v>730422</v>
      </c>
      <c r="J42467" t="s">
        <v>9706</v>
      </c>
      <c r="K42467" t="s">
        <v>42851</v>
      </c>
      <c r="L42467" t="s">
        <v>5</v>
      </c>
      <c r="M42467" t="s">
        <v>42852</v>
      </c>
      <c r="N42467" t="s">
        <v>11721</v>
      </c>
      <c r="O42467">
        <v>46910</v>
      </c>
      <c r="P42467" t="s">
        <v>42853</v>
      </c>
      <c r="Q42467" t="s">
        <v>63299</v>
      </c>
      <c r="R42467" t="s">
        <v>8476</v>
      </c>
      <c r="S42467" t="s">
        <v>8477</v>
      </c>
      <c r="T42467" s="1">
        <v>44986.667303240742</v>
      </c>
    </row>
    <row r="42468" spans="1:20" x14ac:dyDescent="0.3">
      <c r="A42468">
        <v>12484494</v>
      </c>
      <c r="B42468">
        <v>27591</v>
      </c>
      <c r="C42468">
        <v>12484494000</v>
      </c>
      <c r="D42468" t="s">
        <v>8468</v>
      </c>
      <c r="E42468" t="s">
        <v>8469</v>
      </c>
      <c r="F42468">
        <v>16.600000000000001</v>
      </c>
      <c r="G42468">
        <v>13.3871</v>
      </c>
      <c r="H42468">
        <v>0</v>
      </c>
      <c r="I42468">
        <v>730422</v>
      </c>
      <c r="J42468" t="s">
        <v>9706</v>
      </c>
      <c r="K42468" t="s">
        <v>42851</v>
      </c>
      <c r="L42468" t="s">
        <v>5</v>
      </c>
      <c r="M42468" t="s">
        <v>42852</v>
      </c>
      <c r="N42468" t="s">
        <v>11721</v>
      </c>
      <c r="O42468">
        <v>46910</v>
      </c>
      <c r="P42468" t="s">
        <v>42853</v>
      </c>
      <c r="Q42468" t="s">
        <v>63374</v>
      </c>
      <c r="R42468" t="s">
        <v>8476</v>
      </c>
      <c r="S42468" t="s">
        <v>8477</v>
      </c>
      <c r="T42468" s="1">
        <v>44566.43445601852</v>
      </c>
    </row>
    <row r="42469" spans="1:20" x14ac:dyDescent="0.3">
      <c r="A42469">
        <v>18549750</v>
      </c>
      <c r="B42469">
        <v>37151</v>
      </c>
      <c r="C42469">
        <v>18549750007</v>
      </c>
      <c r="D42469" t="s">
        <v>8468</v>
      </c>
      <c r="E42469" t="s">
        <v>8469</v>
      </c>
      <c r="F42469">
        <v>8.8000000000000007</v>
      </c>
      <c r="G42469">
        <v>7.0968</v>
      </c>
      <c r="H42469">
        <v>0</v>
      </c>
      <c r="I42469">
        <v>730422</v>
      </c>
      <c r="J42469" t="s">
        <v>9706</v>
      </c>
      <c r="K42469" t="s">
        <v>42851</v>
      </c>
      <c r="L42469" t="s">
        <v>5</v>
      </c>
      <c r="M42469" t="s">
        <v>42852</v>
      </c>
      <c r="N42469" t="s">
        <v>11721</v>
      </c>
      <c r="O42469">
        <v>46910</v>
      </c>
      <c r="P42469" t="s">
        <v>42853</v>
      </c>
      <c r="Q42469" t="s">
        <v>63375</v>
      </c>
      <c r="R42469" t="s">
        <v>8476</v>
      </c>
      <c r="S42469" t="s">
        <v>8477</v>
      </c>
      <c r="T42469" s="1">
        <v>45012.590081018519</v>
      </c>
    </row>
    <row r="42470" spans="1:20" x14ac:dyDescent="0.3">
      <c r="A42470">
        <v>11354161</v>
      </c>
      <c r="B42470">
        <v>24949</v>
      </c>
      <c r="C42470">
        <v>11354161008</v>
      </c>
      <c r="D42470" t="s">
        <v>8468</v>
      </c>
      <c r="E42470" t="s">
        <v>8469</v>
      </c>
      <c r="F42470">
        <v>26.3</v>
      </c>
      <c r="G42470">
        <v>21.209700000000002</v>
      </c>
      <c r="H42470">
        <v>0</v>
      </c>
      <c r="I42470">
        <v>730422</v>
      </c>
      <c r="J42470" t="s">
        <v>9706</v>
      </c>
      <c r="K42470" t="s">
        <v>42851</v>
      </c>
      <c r="L42470" t="s">
        <v>5</v>
      </c>
      <c r="M42470" t="s">
        <v>42852</v>
      </c>
      <c r="N42470" t="s">
        <v>11721</v>
      </c>
      <c r="O42470">
        <v>46910</v>
      </c>
      <c r="P42470" t="s">
        <v>42853</v>
      </c>
      <c r="Q42470" t="s">
        <v>63292</v>
      </c>
      <c r="R42470" t="s">
        <v>8476</v>
      </c>
      <c r="S42470" t="s">
        <v>8477</v>
      </c>
      <c r="T42470" s="1">
        <v>44454.579155092593</v>
      </c>
    </row>
    <row r="42471" spans="1:20" x14ac:dyDescent="0.3">
      <c r="A42471">
        <v>9261824</v>
      </c>
      <c r="B42471">
        <v>20735</v>
      </c>
      <c r="C42471">
        <v>9261824000</v>
      </c>
      <c r="D42471" t="s">
        <v>8468</v>
      </c>
      <c r="E42471" t="s">
        <v>8469</v>
      </c>
      <c r="F42471">
        <v>87.64</v>
      </c>
      <c r="G42471">
        <v>70.677400000000006</v>
      </c>
      <c r="H42471">
        <v>0</v>
      </c>
      <c r="I42471">
        <v>730422</v>
      </c>
      <c r="J42471" t="s">
        <v>9706</v>
      </c>
      <c r="K42471" t="s">
        <v>42851</v>
      </c>
      <c r="L42471" t="s">
        <v>5</v>
      </c>
      <c r="M42471" t="s">
        <v>42852</v>
      </c>
      <c r="N42471" t="s">
        <v>11721</v>
      </c>
      <c r="O42471">
        <v>46910</v>
      </c>
      <c r="P42471" t="s">
        <v>42853</v>
      </c>
      <c r="Q42471" t="s">
        <v>60742</v>
      </c>
      <c r="R42471" t="s">
        <v>8476</v>
      </c>
      <c r="S42471" t="s">
        <v>8477</v>
      </c>
      <c r="T42471" s="1">
        <v>44258.694537037038</v>
      </c>
    </row>
    <row r="42472" spans="1:20" x14ac:dyDescent="0.3">
      <c r="A42472">
        <v>13169600</v>
      </c>
      <c r="B42472">
        <v>29014</v>
      </c>
      <c r="C42472">
        <v>13169600008</v>
      </c>
      <c r="D42472" t="s">
        <v>8468</v>
      </c>
      <c r="E42472" t="s">
        <v>8469</v>
      </c>
      <c r="F42472">
        <v>91.7</v>
      </c>
      <c r="G42472">
        <v>73.951599999999999</v>
      </c>
      <c r="H42472">
        <v>0</v>
      </c>
      <c r="I42472">
        <v>730422</v>
      </c>
      <c r="J42472" t="s">
        <v>9706</v>
      </c>
      <c r="K42472" t="s">
        <v>42851</v>
      </c>
      <c r="L42472" t="s">
        <v>5</v>
      </c>
      <c r="M42472" t="s">
        <v>42852</v>
      </c>
      <c r="N42472" t="s">
        <v>11721</v>
      </c>
      <c r="O42472">
        <v>46910</v>
      </c>
      <c r="P42472" t="s">
        <v>42853</v>
      </c>
      <c r="Q42472" t="s">
        <v>63376</v>
      </c>
      <c r="R42472" t="s">
        <v>8476</v>
      </c>
      <c r="S42472" t="s">
        <v>8477</v>
      </c>
      <c r="T42472" s="1">
        <v>44625.899351851855</v>
      </c>
    </row>
    <row r="42473" spans="1:20" x14ac:dyDescent="0.3">
      <c r="A42473">
        <v>13645947</v>
      </c>
      <c r="B42473">
        <v>30064</v>
      </c>
      <c r="C42473">
        <v>13645947007</v>
      </c>
      <c r="D42473" t="s">
        <v>8468</v>
      </c>
      <c r="E42473" t="s">
        <v>8469</v>
      </c>
      <c r="F42473">
        <v>3.95</v>
      </c>
      <c r="G42473">
        <v>3.1855000000000002</v>
      </c>
      <c r="H42473">
        <v>0</v>
      </c>
      <c r="I42473">
        <v>730422</v>
      </c>
      <c r="J42473" t="s">
        <v>9706</v>
      </c>
      <c r="K42473" t="s">
        <v>42851</v>
      </c>
      <c r="L42473" t="s">
        <v>5</v>
      </c>
      <c r="M42473" t="s">
        <v>42852</v>
      </c>
      <c r="N42473" t="s">
        <v>11721</v>
      </c>
      <c r="O42473">
        <v>46910</v>
      </c>
      <c r="P42473" t="s">
        <v>42853</v>
      </c>
      <c r="Q42473" t="s">
        <v>63377</v>
      </c>
      <c r="R42473" t="s">
        <v>8476</v>
      </c>
      <c r="S42473" t="s">
        <v>8477</v>
      </c>
      <c r="T42473" s="1">
        <v>44672.58388888889</v>
      </c>
    </row>
    <row r="42474" spans="1:20" x14ac:dyDescent="0.3">
      <c r="A42474">
        <v>19580001</v>
      </c>
      <c r="B42474">
        <v>38258</v>
      </c>
      <c r="C42474">
        <v>19580001002</v>
      </c>
      <c r="D42474" t="s">
        <v>8468</v>
      </c>
      <c r="E42474" t="s">
        <v>8469</v>
      </c>
      <c r="F42474">
        <v>83.65</v>
      </c>
      <c r="G42474">
        <v>67.459699999999998</v>
      </c>
      <c r="H42474">
        <v>0</v>
      </c>
      <c r="I42474">
        <v>730422</v>
      </c>
      <c r="J42474" t="s">
        <v>9706</v>
      </c>
      <c r="K42474" t="s">
        <v>42851</v>
      </c>
      <c r="L42474" t="s">
        <v>5</v>
      </c>
      <c r="M42474" t="s">
        <v>42852</v>
      </c>
      <c r="N42474" t="s">
        <v>11721</v>
      </c>
      <c r="O42474">
        <v>46910</v>
      </c>
      <c r="P42474" t="s">
        <v>42853</v>
      </c>
      <c r="Q42474" t="s">
        <v>63378</v>
      </c>
      <c r="R42474" t="s">
        <v>8476</v>
      </c>
      <c r="S42474" t="s">
        <v>8477</v>
      </c>
      <c r="T42474" s="1">
        <v>45071.873379629629</v>
      </c>
    </row>
    <row r="42475" spans="1:20" x14ac:dyDescent="0.3">
      <c r="A42475">
        <v>12890353</v>
      </c>
      <c r="B42475">
        <v>28262</v>
      </c>
      <c r="C42475">
        <v>12890353007</v>
      </c>
      <c r="D42475" t="s">
        <v>8468</v>
      </c>
      <c r="E42475" t="s">
        <v>8469</v>
      </c>
      <c r="F42475">
        <v>36.450000000000003</v>
      </c>
      <c r="G42475">
        <v>29.395199999999999</v>
      </c>
      <c r="H42475">
        <v>0</v>
      </c>
      <c r="I42475">
        <v>730422</v>
      </c>
      <c r="J42475" t="s">
        <v>9706</v>
      </c>
      <c r="K42475" t="s">
        <v>42851</v>
      </c>
      <c r="L42475" t="s">
        <v>5</v>
      </c>
      <c r="M42475" t="s">
        <v>42852</v>
      </c>
      <c r="N42475" t="s">
        <v>11721</v>
      </c>
      <c r="O42475">
        <v>46910</v>
      </c>
      <c r="P42475" t="s">
        <v>42853</v>
      </c>
      <c r="Q42475" t="s">
        <v>63379</v>
      </c>
      <c r="R42475" t="s">
        <v>8476</v>
      </c>
      <c r="S42475" t="s">
        <v>8477</v>
      </c>
      <c r="T42475" s="1">
        <v>44592.964097222219</v>
      </c>
    </row>
    <row r="42476" spans="1:20" x14ac:dyDescent="0.3">
      <c r="A42476">
        <v>24490309</v>
      </c>
      <c r="B42476">
        <v>43504</v>
      </c>
      <c r="C42476">
        <v>24490309009</v>
      </c>
      <c r="D42476" t="s">
        <v>8468</v>
      </c>
      <c r="E42476" t="s">
        <v>8469</v>
      </c>
      <c r="F42476">
        <v>18.05</v>
      </c>
      <c r="G42476">
        <v>14.5565</v>
      </c>
      <c r="H42476">
        <v>0</v>
      </c>
      <c r="I42476">
        <v>730422</v>
      </c>
      <c r="J42476" t="s">
        <v>9706</v>
      </c>
      <c r="K42476" t="s">
        <v>42851</v>
      </c>
      <c r="L42476" t="s">
        <v>5</v>
      </c>
      <c r="M42476" t="s">
        <v>42852</v>
      </c>
      <c r="N42476" t="s">
        <v>11721</v>
      </c>
      <c r="O42476">
        <v>46910</v>
      </c>
      <c r="P42476" t="s">
        <v>42853</v>
      </c>
      <c r="Q42476" t="s">
        <v>63380</v>
      </c>
      <c r="R42476" t="s">
        <v>8476</v>
      </c>
      <c r="S42476" t="s">
        <v>8477</v>
      </c>
      <c r="T42476" s="1">
        <v>45337.739293981482</v>
      </c>
    </row>
    <row r="42477" spans="1:20" x14ac:dyDescent="0.3">
      <c r="A42477">
        <v>6678825</v>
      </c>
      <c r="B42477">
        <v>15839</v>
      </c>
      <c r="C42477">
        <v>6678825006</v>
      </c>
      <c r="D42477" t="s">
        <v>8468</v>
      </c>
      <c r="E42477" t="s">
        <v>8469</v>
      </c>
      <c r="F42477">
        <v>81.72</v>
      </c>
      <c r="G42477">
        <v>65.903199999999998</v>
      </c>
      <c r="H42477">
        <v>0</v>
      </c>
      <c r="I42477">
        <v>730422</v>
      </c>
      <c r="J42477" t="s">
        <v>9706</v>
      </c>
      <c r="K42477" t="s">
        <v>42851</v>
      </c>
      <c r="L42477" t="s">
        <v>5</v>
      </c>
      <c r="M42477" t="s">
        <v>42852</v>
      </c>
      <c r="N42477" t="s">
        <v>11721</v>
      </c>
      <c r="O42477">
        <v>46910</v>
      </c>
      <c r="P42477" t="s">
        <v>42853</v>
      </c>
      <c r="Q42477" t="s">
        <v>60742</v>
      </c>
      <c r="R42477" t="s">
        <v>8476</v>
      </c>
      <c r="S42477" t="s">
        <v>8477</v>
      </c>
      <c r="T42477" s="1">
        <v>44040.6794212963</v>
      </c>
    </row>
    <row r="42478" spans="1:20" x14ac:dyDescent="0.3">
      <c r="A42478">
        <v>16731772</v>
      </c>
      <c r="B42478">
        <v>34881</v>
      </c>
      <c r="C42478">
        <v>16731772002</v>
      </c>
      <c r="D42478" t="s">
        <v>8468</v>
      </c>
      <c r="E42478" t="s">
        <v>8469</v>
      </c>
      <c r="F42478">
        <v>13.56</v>
      </c>
      <c r="G42478">
        <v>10.935499999999999</v>
      </c>
      <c r="H42478">
        <v>0</v>
      </c>
      <c r="I42478">
        <v>730422</v>
      </c>
      <c r="J42478" t="s">
        <v>9706</v>
      </c>
      <c r="K42478" t="s">
        <v>42851</v>
      </c>
      <c r="L42478" t="s">
        <v>5</v>
      </c>
      <c r="M42478" t="s">
        <v>42852</v>
      </c>
      <c r="N42478" t="s">
        <v>11721</v>
      </c>
      <c r="O42478">
        <v>46910</v>
      </c>
      <c r="P42478" t="s">
        <v>42853</v>
      </c>
      <c r="Q42478" t="s">
        <v>63381</v>
      </c>
      <c r="R42478" t="s">
        <v>8476</v>
      </c>
      <c r="S42478" t="s">
        <v>8477</v>
      </c>
      <c r="T42478" s="1">
        <v>44913.559108796297</v>
      </c>
    </row>
    <row r="42479" spans="1:20" x14ac:dyDescent="0.3">
      <c r="A42479">
        <v>16648984</v>
      </c>
      <c r="B42479">
        <v>34848</v>
      </c>
      <c r="C42479">
        <v>16648984006</v>
      </c>
      <c r="D42479" t="s">
        <v>8468</v>
      </c>
      <c r="E42479" t="s">
        <v>8469</v>
      </c>
      <c r="F42479">
        <v>74.040000000000006</v>
      </c>
      <c r="G42479">
        <v>59.709699999999998</v>
      </c>
      <c r="H42479">
        <v>0</v>
      </c>
      <c r="I42479">
        <v>730422</v>
      </c>
      <c r="J42479" t="s">
        <v>9706</v>
      </c>
      <c r="K42479" t="s">
        <v>42851</v>
      </c>
      <c r="L42479" t="s">
        <v>5</v>
      </c>
      <c r="M42479" t="s">
        <v>42852</v>
      </c>
      <c r="N42479" t="s">
        <v>11721</v>
      </c>
      <c r="O42479">
        <v>46910</v>
      </c>
      <c r="P42479" t="s">
        <v>42853</v>
      </c>
      <c r="Q42479" t="s">
        <v>63381</v>
      </c>
      <c r="R42479" t="s">
        <v>8476</v>
      </c>
      <c r="S42479" t="s">
        <v>8477</v>
      </c>
      <c r="T42479" s="1">
        <v>44911.091493055559</v>
      </c>
    </row>
    <row r="42480" spans="1:20" x14ac:dyDescent="0.3">
      <c r="A42480">
        <v>11325297</v>
      </c>
      <c r="B42480">
        <v>24859</v>
      </c>
      <c r="C42480">
        <v>11325297008</v>
      </c>
      <c r="D42480" t="s">
        <v>8468</v>
      </c>
      <c r="E42480" t="s">
        <v>8469</v>
      </c>
      <c r="F42480">
        <v>13.8</v>
      </c>
      <c r="G42480">
        <v>11.129</v>
      </c>
      <c r="H42480">
        <v>0</v>
      </c>
      <c r="I42480">
        <v>730422</v>
      </c>
      <c r="J42480" t="s">
        <v>9706</v>
      </c>
      <c r="K42480" t="s">
        <v>42851</v>
      </c>
      <c r="L42480" t="s">
        <v>5</v>
      </c>
      <c r="M42480" t="s">
        <v>42852</v>
      </c>
      <c r="N42480" t="s">
        <v>11721</v>
      </c>
      <c r="O42480">
        <v>46910</v>
      </c>
      <c r="P42480" t="s">
        <v>42853</v>
      </c>
      <c r="Q42480" t="s">
        <v>63356</v>
      </c>
      <c r="R42480" t="s">
        <v>8476</v>
      </c>
      <c r="S42480" t="s">
        <v>8477</v>
      </c>
      <c r="T42480" s="1">
        <v>44451.978912037041</v>
      </c>
    </row>
    <row r="42481" spans="1:20" x14ac:dyDescent="0.3">
      <c r="A42481">
        <v>18316434</v>
      </c>
      <c r="B42481">
        <v>36906</v>
      </c>
      <c r="C42481">
        <v>18316434006</v>
      </c>
      <c r="D42481" t="s">
        <v>8468</v>
      </c>
      <c r="E42481" t="s">
        <v>8469</v>
      </c>
      <c r="F42481">
        <v>26.65</v>
      </c>
      <c r="G42481">
        <v>21.491900000000001</v>
      </c>
      <c r="H42481">
        <v>0</v>
      </c>
      <c r="I42481">
        <v>730422</v>
      </c>
      <c r="J42481" t="s">
        <v>9706</v>
      </c>
      <c r="K42481" t="s">
        <v>42851</v>
      </c>
      <c r="L42481" t="s">
        <v>5</v>
      </c>
      <c r="M42481" t="s">
        <v>42852</v>
      </c>
      <c r="N42481" t="s">
        <v>11721</v>
      </c>
      <c r="O42481">
        <v>46910</v>
      </c>
      <c r="P42481" t="s">
        <v>42853</v>
      </c>
      <c r="Q42481" t="s">
        <v>10441</v>
      </c>
      <c r="R42481" t="s">
        <v>8476</v>
      </c>
      <c r="S42481" t="s">
        <v>8477</v>
      </c>
      <c r="T42481" s="1">
        <v>45002.492638888885</v>
      </c>
    </row>
    <row r="42482" spans="1:20" x14ac:dyDescent="0.3">
      <c r="A42482">
        <v>18182946</v>
      </c>
      <c r="B42482">
        <v>36703</v>
      </c>
      <c r="C42482">
        <v>18182946003</v>
      </c>
      <c r="D42482" t="s">
        <v>8468</v>
      </c>
      <c r="E42482" t="s">
        <v>8469</v>
      </c>
      <c r="F42482">
        <v>19</v>
      </c>
      <c r="G42482">
        <v>15.3226</v>
      </c>
      <c r="H42482">
        <v>0</v>
      </c>
      <c r="I42482">
        <v>730422</v>
      </c>
      <c r="J42482" t="s">
        <v>9706</v>
      </c>
      <c r="K42482" t="s">
        <v>42851</v>
      </c>
      <c r="L42482" t="s">
        <v>5</v>
      </c>
      <c r="M42482" t="s">
        <v>42852</v>
      </c>
      <c r="N42482" t="s">
        <v>11721</v>
      </c>
      <c r="O42482">
        <v>46910</v>
      </c>
      <c r="P42482" t="s">
        <v>42853</v>
      </c>
      <c r="Q42482" t="s">
        <v>63366</v>
      </c>
      <c r="R42482" t="s">
        <v>8476</v>
      </c>
      <c r="S42482" t="s">
        <v>8477</v>
      </c>
      <c r="T42482" s="1">
        <v>44993.776423611111</v>
      </c>
    </row>
    <row r="42483" spans="1:20" x14ac:dyDescent="0.3">
      <c r="A42483">
        <v>18571020</v>
      </c>
      <c r="B42483">
        <v>37180</v>
      </c>
      <c r="C42483">
        <v>18571020006</v>
      </c>
      <c r="D42483" t="s">
        <v>8468</v>
      </c>
      <c r="E42483" t="s">
        <v>8469</v>
      </c>
      <c r="F42483">
        <v>23.1</v>
      </c>
      <c r="G42483">
        <v>18.629000000000001</v>
      </c>
      <c r="H42483">
        <v>0</v>
      </c>
      <c r="I42483">
        <v>730422</v>
      </c>
      <c r="J42483" t="s">
        <v>9706</v>
      </c>
      <c r="K42483" t="s">
        <v>42851</v>
      </c>
      <c r="L42483" t="s">
        <v>5</v>
      </c>
      <c r="M42483" t="s">
        <v>42852</v>
      </c>
      <c r="N42483" t="s">
        <v>11721</v>
      </c>
      <c r="O42483">
        <v>46910</v>
      </c>
      <c r="P42483" t="s">
        <v>42853</v>
      </c>
      <c r="Q42483" t="s">
        <v>63279</v>
      </c>
      <c r="R42483" t="s">
        <v>8476</v>
      </c>
      <c r="S42483" t="s">
        <v>8477</v>
      </c>
      <c r="T42483" s="1">
        <v>45013.573703703703</v>
      </c>
    </row>
    <row r="42484" spans="1:20" x14ac:dyDescent="0.3">
      <c r="A42484">
        <v>13487140</v>
      </c>
      <c r="B42484">
        <v>29657</v>
      </c>
      <c r="C42484">
        <v>13487140004</v>
      </c>
      <c r="D42484" t="s">
        <v>8468</v>
      </c>
      <c r="E42484" t="s">
        <v>8469</v>
      </c>
      <c r="F42484">
        <v>3.7</v>
      </c>
      <c r="G42484">
        <v>2.9839000000000002</v>
      </c>
      <c r="H42484">
        <v>0</v>
      </c>
      <c r="I42484">
        <v>730422</v>
      </c>
      <c r="J42484" t="s">
        <v>9706</v>
      </c>
      <c r="K42484" t="s">
        <v>42851</v>
      </c>
      <c r="L42484" t="s">
        <v>5</v>
      </c>
      <c r="M42484" t="s">
        <v>42852</v>
      </c>
      <c r="N42484" t="s">
        <v>11721</v>
      </c>
      <c r="O42484">
        <v>46910</v>
      </c>
      <c r="P42484" t="s">
        <v>42853</v>
      </c>
      <c r="Q42484" t="s">
        <v>50003</v>
      </c>
      <c r="R42484" t="s">
        <v>8476</v>
      </c>
      <c r="S42484" t="s">
        <v>8477</v>
      </c>
      <c r="T42484" s="1">
        <v>44654.493622685186</v>
      </c>
    </row>
    <row r="42485" spans="1:20" x14ac:dyDescent="0.3">
      <c r="A42485">
        <v>6107158</v>
      </c>
      <c r="B42485">
        <v>14497</v>
      </c>
      <c r="C42485">
        <v>6107158008</v>
      </c>
      <c r="D42485" t="s">
        <v>8468</v>
      </c>
      <c r="E42485" t="s">
        <v>8469</v>
      </c>
      <c r="F42485">
        <v>201.88</v>
      </c>
      <c r="G42485">
        <v>162.8065</v>
      </c>
      <c r="H42485">
        <v>0</v>
      </c>
      <c r="I42485">
        <v>730422</v>
      </c>
      <c r="J42485" t="s">
        <v>9706</v>
      </c>
      <c r="K42485" t="s">
        <v>42851</v>
      </c>
      <c r="L42485" t="s">
        <v>5</v>
      </c>
      <c r="M42485" t="s">
        <v>42852</v>
      </c>
      <c r="N42485" t="s">
        <v>11721</v>
      </c>
      <c r="O42485">
        <v>46910</v>
      </c>
      <c r="P42485" t="s">
        <v>42853</v>
      </c>
      <c r="Q42485" t="s">
        <v>60742</v>
      </c>
      <c r="R42485" t="s">
        <v>8476</v>
      </c>
      <c r="S42485" t="s">
        <v>8477</v>
      </c>
      <c r="T42485" s="1">
        <v>43959.519837962966</v>
      </c>
    </row>
    <row r="42486" spans="1:20" x14ac:dyDescent="0.3">
      <c r="A42486">
        <v>10839112</v>
      </c>
      <c r="B42486">
        <v>23819</v>
      </c>
      <c r="C42486">
        <v>10839112007</v>
      </c>
      <c r="D42486" t="s">
        <v>8468</v>
      </c>
      <c r="E42486" t="s">
        <v>8469</v>
      </c>
      <c r="F42486">
        <v>67.45</v>
      </c>
      <c r="G42486">
        <v>54.395200000000003</v>
      </c>
      <c r="H42486">
        <v>0</v>
      </c>
      <c r="I42486">
        <v>730422</v>
      </c>
      <c r="J42486" t="s">
        <v>9706</v>
      </c>
      <c r="K42486" t="s">
        <v>42851</v>
      </c>
      <c r="L42486" t="s">
        <v>5</v>
      </c>
      <c r="M42486" t="s">
        <v>42852</v>
      </c>
      <c r="N42486" t="s">
        <v>11721</v>
      </c>
      <c r="O42486">
        <v>46910</v>
      </c>
      <c r="P42486" t="s">
        <v>42853</v>
      </c>
      <c r="Q42486" t="s">
        <v>63277</v>
      </c>
      <c r="R42486" t="s">
        <v>8476</v>
      </c>
      <c r="S42486" t="s">
        <v>8477</v>
      </c>
      <c r="T42486" s="1">
        <v>44408.494629629633</v>
      </c>
    </row>
    <row r="42487" spans="1:20" x14ac:dyDescent="0.3">
      <c r="A42487">
        <v>11480358</v>
      </c>
      <c r="B42487">
        <v>25234</v>
      </c>
      <c r="C42487">
        <v>11480358002</v>
      </c>
      <c r="D42487" t="s">
        <v>8468</v>
      </c>
      <c r="E42487" t="s">
        <v>8469</v>
      </c>
      <c r="F42487">
        <v>50.25</v>
      </c>
      <c r="G42487">
        <v>40.5242</v>
      </c>
      <c r="H42487">
        <v>0</v>
      </c>
      <c r="I42487">
        <v>730422</v>
      </c>
      <c r="J42487" t="s">
        <v>9706</v>
      </c>
      <c r="K42487" t="s">
        <v>42851</v>
      </c>
      <c r="L42487" t="s">
        <v>5</v>
      </c>
      <c r="M42487" t="s">
        <v>42852</v>
      </c>
      <c r="N42487" t="s">
        <v>11721</v>
      </c>
      <c r="O42487">
        <v>46910</v>
      </c>
      <c r="P42487" t="s">
        <v>42853</v>
      </c>
      <c r="Q42487" t="s">
        <v>63370</v>
      </c>
      <c r="R42487" t="s">
        <v>8476</v>
      </c>
      <c r="S42487" t="s">
        <v>8477</v>
      </c>
      <c r="T42487" s="1">
        <v>44467.921111111114</v>
      </c>
    </row>
    <row r="42488" spans="1:20" x14ac:dyDescent="0.3">
      <c r="A42488">
        <v>17157706</v>
      </c>
      <c r="B42488">
        <v>35178</v>
      </c>
      <c r="C42488">
        <v>17157706004</v>
      </c>
      <c r="D42488" t="s">
        <v>8468</v>
      </c>
      <c r="E42488" t="s">
        <v>8469</v>
      </c>
      <c r="F42488">
        <v>47.4</v>
      </c>
      <c r="G42488">
        <v>38.2258</v>
      </c>
      <c r="H42488">
        <v>0</v>
      </c>
      <c r="I42488">
        <v>730422</v>
      </c>
      <c r="J42488" t="s">
        <v>9706</v>
      </c>
      <c r="K42488" t="s">
        <v>42851</v>
      </c>
      <c r="L42488" t="s">
        <v>5</v>
      </c>
      <c r="M42488" t="s">
        <v>42852</v>
      </c>
      <c r="N42488" t="s">
        <v>11721</v>
      </c>
      <c r="O42488">
        <v>46910</v>
      </c>
      <c r="P42488" t="s">
        <v>42853</v>
      </c>
      <c r="Q42488" t="s">
        <v>63280</v>
      </c>
      <c r="R42488" t="s">
        <v>8476</v>
      </c>
      <c r="S42488" t="s">
        <v>8477</v>
      </c>
      <c r="T42488" s="1">
        <v>44937.718865740739</v>
      </c>
    </row>
    <row r="42489" spans="1:20" x14ac:dyDescent="0.3">
      <c r="A42489">
        <v>22177814</v>
      </c>
      <c r="B42489">
        <v>40595</v>
      </c>
      <c r="C42489">
        <v>22177814000</v>
      </c>
      <c r="D42489" t="s">
        <v>8468</v>
      </c>
      <c r="E42489" t="s">
        <v>8469</v>
      </c>
      <c r="F42489">
        <v>90.05</v>
      </c>
      <c r="G42489">
        <v>72.620999999999995</v>
      </c>
      <c r="H42489">
        <v>0</v>
      </c>
      <c r="I42489">
        <v>730422</v>
      </c>
      <c r="J42489" t="s">
        <v>9706</v>
      </c>
      <c r="K42489" t="s">
        <v>42851</v>
      </c>
      <c r="L42489" t="s">
        <v>5</v>
      </c>
      <c r="M42489" t="s">
        <v>42852</v>
      </c>
      <c r="N42489" t="s">
        <v>11721</v>
      </c>
      <c r="O42489">
        <v>46910</v>
      </c>
      <c r="P42489" t="s">
        <v>42853</v>
      </c>
      <c r="Q42489" t="s">
        <v>63382</v>
      </c>
      <c r="R42489" t="s">
        <v>8476</v>
      </c>
      <c r="S42489" t="s">
        <v>8477</v>
      </c>
      <c r="T42489" s="1">
        <v>45195.381168981483</v>
      </c>
    </row>
    <row r="42490" spans="1:20" x14ac:dyDescent="0.3">
      <c r="A42490">
        <v>13246436</v>
      </c>
      <c r="B42490">
        <v>29121</v>
      </c>
      <c r="C42490">
        <v>13246436001</v>
      </c>
      <c r="D42490" t="s">
        <v>8468</v>
      </c>
      <c r="E42490" t="s">
        <v>8469</v>
      </c>
      <c r="F42490">
        <v>73.239999999999995</v>
      </c>
      <c r="G42490">
        <v>59.064500000000002</v>
      </c>
      <c r="H42490">
        <v>0</v>
      </c>
      <c r="I42490">
        <v>730422</v>
      </c>
      <c r="J42490" t="s">
        <v>9706</v>
      </c>
      <c r="K42490" t="s">
        <v>42851</v>
      </c>
      <c r="L42490" t="s">
        <v>5</v>
      </c>
      <c r="M42490" t="s">
        <v>42852</v>
      </c>
      <c r="N42490" t="s">
        <v>11721</v>
      </c>
      <c r="O42490">
        <v>46910</v>
      </c>
      <c r="P42490" t="s">
        <v>42853</v>
      </c>
      <c r="Q42490" t="s">
        <v>63383</v>
      </c>
      <c r="R42490" t="s">
        <v>8476</v>
      </c>
      <c r="S42490" t="s">
        <v>8477</v>
      </c>
      <c r="T42490" s="1">
        <v>44629.784594907411</v>
      </c>
    </row>
    <row r="42491" spans="1:20" x14ac:dyDescent="0.3">
      <c r="A42491">
        <v>10772557</v>
      </c>
      <c r="B42491">
        <v>23674</v>
      </c>
      <c r="C42491">
        <v>10772557004</v>
      </c>
      <c r="D42491" t="s">
        <v>8468</v>
      </c>
      <c r="E42491" t="s">
        <v>8469</v>
      </c>
      <c r="F42491">
        <v>26.6</v>
      </c>
      <c r="G42491">
        <v>21.451599999999999</v>
      </c>
      <c r="H42491">
        <v>0</v>
      </c>
      <c r="I42491">
        <v>730422</v>
      </c>
      <c r="J42491" t="s">
        <v>9706</v>
      </c>
      <c r="K42491" t="s">
        <v>42851</v>
      </c>
      <c r="L42491" t="s">
        <v>5</v>
      </c>
      <c r="M42491" t="s">
        <v>42852</v>
      </c>
      <c r="N42491" t="s">
        <v>11721</v>
      </c>
      <c r="O42491">
        <v>46910</v>
      </c>
      <c r="P42491" t="s">
        <v>42853</v>
      </c>
      <c r="Q42491" t="s">
        <v>63277</v>
      </c>
      <c r="R42491" t="s">
        <v>8476</v>
      </c>
      <c r="S42491" t="s">
        <v>8477</v>
      </c>
      <c r="T42491" s="1">
        <v>44404.444722222222</v>
      </c>
    </row>
    <row r="42492" spans="1:20" x14ac:dyDescent="0.3">
      <c r="A42492">
        <v>15641558</v>
      </c>
      <c r="B42492">
        <v>33352</v>
      </c>
      <c r="C42492">
        <v>15641558003</v>
      </c>
      <c r="D42492" t="s">
        <v>8468</v>
      </c>
      <c r="E42492" t="s">
        <v>8469</v>
      </c>
      <c r="F42492">
        <v>68.7</v>
      </c>
      <c r="G42492">
        <v>55.403199999999998</v>
      </c>
      <c r="H42492">
        <v>0</v>
      </c>
      <c r="I42492">
        <v>730422</v>
      </c>
      <c r="J42492" t="s">
        <v>9706</v>
      </c>
      <c r="K42492" t="s">
        <v>42851</v>
      </c>
      <c r="L42492" t="s">
        <v>5</v>
      </c>
      <c r="M42492" t="s">
        <v>42852</v>
      </c>
      <c r="N42492" t="s">
        <v>11721</v>
      </c>
      <c r="O42492">
        <v>46910</v>
      </c>
      <c r="P42492" t="s">
        <v>42853</v>
      </c>
      <c r="Q42492" t="s">
        <v>63384</v>
      </c>
      <c r="R42492" t="s">
        <v>8476</v>
      </c>
      <c r="S42492" t="s">
        <v>8477</v>
      </c>
      <c r="T42492" s="1">
        <v>44847.807337962964</v>
      </c>
    </row>
    <row r="42493" spans="1:20" x14ac:dyDescent="0.3">
      <c r="A42493">
        <v>23494074</v>
      </c>
      <c r="B42493">
        <v>42374</v>
      </c>
      <c r="C42493">
        <v>23494074001</v>
      </c>
      <c r="D42493" t="s">
        <v>8468</v>
      </c>
      <c r="E42493" t="s">
        <v>8469</v>
      </c>
      <c r="F42493">
        <v>41.86</v>
      </c>
      <c r="G42493">
        <v>33.758099999999999</v>
      </c>
      <c r="H42493">
        <v>0</v>
      </c>
      <c r="I42493">
        <v>730422</v>
      </c>
      <c r="J42493" t="s">
        <v>9706</v>
      </c>
      <c r="K42493" t="s">
        <v>42851</v>
      </c>
      <c r="L42493" t="s">
        <v>5</v>
      </c>
      <c r="M42493" t="s">
        <v>42852</v>
      </c>
      <c r="N42493" t="s">
        <v>11721</v>
      </c>
      <c r="O42493">
        <v>46910</v>
      </c>
      <c r="P42493" t="s">
        <v>42853</v>
      </c>
      <c r="Q42493" t="s">
        <v>45724</v>
      </c>
      <c r="R42493" t="s">
        <v>8476</v>
      </c>
      <c r="S42493" t="s">
        <v>8477</v>
      </c>
      <c r="T42493" s="1">
        <v>45273.968113425923</v>
      </c>
    </row>
    <row r="42494" spans="1:20" x14ac:dyDescent="0.3">
      <c r="A42494">
        <v>18677634</v>
      </c>
      <c r="B42494">
        <v>37470</v>
      </c>
      <c r="C42494">
        <v>18677634008</v>
      </c>
      <c r="D42494" t="s">
        <v>8468</v>
      </c>
      <c r="E42494" t="s">
        <v>8469</v>
      </c>
      <c r="F42494">
        <v>58.95</v>
      </c>
      <c r="G42494">
        <v>47.540300000000002</v>
      </c>
      <c r="H42494">
        <v>0</v>
      </c>
      <c r="I42494">
        <v>730422</v>
      </c>
      <c r="J42494" t="s">
        <v>9706</v>
      </c>
      <c r="K42494" t="s">
        <v>42851</v>
      </c>
      <c r="L42494" t="s">
        <v>5</v>
      </c>
      <c r="M42494" t="s">
        <v>42852</v>
      </c>
      <c r="N42494" t="s">
        <v>11721</v>
      </c>
      <c r="O42494">
        <v>46910</v>
      </c>
      <c r="P42494" t="s">
        <v>42853</v>
      </c>
      <c r="Q42494" t="s">
        <v>18092</v>
      </c>
      <c r="R42494" t="s">
        <v>8476</v>
      </c>
      <c r="S42494" t="s">
        <v>8477</v>
      </c>
      <c r="T42494" s="1">
        <v>45027.756782407407</v>
      </c>
    </row>
    <row r="42495" spans="1:20" x14ac:dyDescent="0.3">
      <c r="A42495">
        <v>13573845</v>
      </c>
      <c r="B42495">
        <v>29937</v>
      </c>
      <c r="C42495">
        <v>13573845006</v>
      </c>
      <c r="D42495" t="s">
        <v>8468</v>
      </c>
      <c r="E42495" t="s">
        <v>8469</v>
      </c>
      <c r="F42495">
        <v>65.95</v>
      </c>
      <c r="G42495">
        <v>53.185499999999998</v>
      </c>
      <c r="H42495">
        <v>0</v>
      </c>
      <c r="I42495">
        <v>730422</v>
      </c>
      <c r="J42495" t="s">
        <v>9706</v>
      </c>
      <c r="K42495" t="s">
        <v>42851</v>
      </c>
      <c r="L42495" t="s">
        <v>5</v>
      </c>
      <c r="M42495" t="s">
        <v>42852</v>
      </c>
      <c r="N42495" t="s">
        <v>11721</v>
      </c>
      <c r="O42495">
        <v>46910</v>
      </c>
      <c r="P42495" t="s">
        <v>42853</v>
      </c>
      <c r="Q42495" t="s">
        <v>63377</v>
      </c>
      <c r="R42495" t="s">
        <v>8476</v>
      </c>
      <c r="S42495" t="s">
        <v>8477</v>
      </c>
      <c r="T42495" s="1">
        <v>44664.871145833335</v>
      </c>
    </row>
    <row r="42496" spans="1:20" x14ac:dyDescent="0.3">
      <c r="A42496">
        <v>13465777</v>
      </c>
      <c r="B42496">
        <v>29596</v>
      </c>
      <c r="C42496">
        <v>13465777004</v>
      </c>
      <c r="D42496" t="s">
        <v>8468</v>
      </c>
      <c r="E42496" t="s">
        <v>8469</v>
      </c>
      <c r="F42496">
        <v>50.4</v>
      </c>
      <c r="G42496">
        <v>40.645200000000003</v>
      </c>
      <c r="H42496">
        <v>0</v>
      </c>
      <c r="I42496">
        <v>730422</v>
      </c>
      <c r="J42496" t="s">
        <v>9706</v>
      </c>
      <c r="K42496" t="s">
        <v>42851</v>
      </c>
      <c r="L42496" t="s">
        <v>5</v>
      </c>
      <c r="M42496" t="s">
        <v>42852</v>
      </c>
      <c r="N42496" t="s">
        <v>11721</v>
      </c>
      <c r="O42496">
        <v>46910</v>
      </c>
      <c r="P42496" t="s">
        <v>42853</v>
      </c>
      <c r="Q42496" t="s">
        <v>11782</v>
      </c>
      <c r="R42496" t="s">
        <v>8476</v>
      </c>
      <c r="S42496" t="s">
        <v>8477</v>
      </c>
      <c r="T42496" s="1">
        <v>44651.92324074074</v>
      </c>
    </row>
    <row r="42497" spans="1:20" x14ac:dyDescent="0.3">
      <c r="A42497">
        <v>17038312</v>
      </c>
      <c r="B42497">
        <v>35173</v>
      </c>
      <c r="C42497">
        <v>17038312009</v>
      </c>
      <c r="D42497" t="s">
        <v>8468</v>
      </c>
      <c r="E42497" t="s">
        <v>8469</v>
      </c>
      <c r="F42497">
        <v>37.020000000000003</v>
      </c>
      <c r="G42497">
        <v>29.854800000000001</v>
      </c>
      <c r="H42497">
        <v>0</v>
      </c>
      <c r="I42497">
        <v>730422</v>
      </c>
      <c r="J42497" t="s">
        <v>9706</v>
      </c>
      <c r="K42497" t="s">
        <v>42851</v>
      </c>
      <c r="L42497" t="s">
        <v>5</v>
      </c>
      <c r="M42497" t="s">
        <v>42852</v>
      </c>
      <c r="N42497" t="s">
        <v>11721</v>
      </c>
      <c r="O42497">
        <v>46910</v>
      </c>
      <c r="P42497" t="s">
        <v>42853</v>
      </c>
      <c r="Q42497" t="s">
        <v>63381</v>
      </c>
      <c r="R42497" t="s">
        <v>8476</v>
      </c>
      <c r="S42497" t="s">
        <v>8477</v>
      </c>
      <c r="T42497" s="1">
        <v>44937.688958333332</v>
      </c>
    </row>
    <row r="42498" spans="1:20" x14ac:dyDescent="0.3">
      <c r="A42498">
        <v>10507163</v>
      </c>
      <c r="B42498">
        <v>23342</v>
      </c>
      <c r="C42498">
        <v>10507163003</v>
      </c>
      <c r="D42498" t="s">
        <v>8468</v>
      </c>
      <c r="E42498" t="s">
        <v>8469</v>
      </c>
      <c r="F42498">
        <v>132.80000000000001</v>
      </c>
      <c r="G42498">
        <v>107.0968</v>
      </c>
      <c r="H42498">
        <v>0</v>
      </c>
      <c r="I42498">
        <v>730422</v>
      </c>
      <c r="J42498" t="s">
        <v>9706</v>
      </c>
      <c r="K42498" t="s">
        <v>42851</v>
      </c>
      <c r="L42498" t="s">
        <v>5</v>
      </c>
      <c r="M42498" t="s">
        <v>42852</v>
      </c>
      <c r="N42498" t="s">
        <v>11721</v>
      </c>
      <c r="O42498">
        <v>46910</v>
      </c>
      <c r="P42498" t="s">
        <v>42853</v>
      </c>
      <c r="Q42498" t="s">
        <v>63385</v>
      </c>
      <c r="R42498" t="s">
        <v>8476</v>
      </c>
      <c r="S42498" t="s">
        <v>8477</v>
      </c>
      <c r="T42498" s="1">
        <v>44382.948159722226</v>
      </c>
    </row>
    <row r="42499" spans="1:20" x14ac:dyDescent="0.3">
      <c r="A42499">
        <v>15654401</v>
      </c>
      <c r="B42499">
        <v>33359</v>
      </c>
      <c r="C42499">
        <v>15654401008</v>
      </c>
      <c r="D42499" t="s">
        <v>8468</v>
      </c>
      <c r="E42499" t="s">
        <v>8469</v>
      </c>
      <c r="F42499">
        <v>20.95</v>
      </c>
      <c r="G42499">
        <v>16.895199999999999</v>
      </c>
      <c r="H42499">
        <v>0</v>
      </c>
      <c r="I42499">
        <v>730422</v>
      </c>
      <c r="J42499" t="s">
        <v>9706</v>
      </c>
      <c r="K42499" t="s">
        <v>42851</v>
      </c>
      <c r="L42499" t="s">
        <v>5</v>
      </c>
      <c r="M42499" t="s">
        <v>42852</v>
      </c>
      <c r="N42499" t="s">
        <v>11721</v>
      </c>
      <c r="O42499">
        <v>46910</v>
      </c>
      <c r="P42499" t="s">
        <v>42853</v>
      </c>
      <c r="Q42499" t="s">
        <v>63384</v>
      </c>
      <c r="R42499" t="s">
        <v>8476</v>
      </c>
      <c r="S42499" t="s">
        <v>8477</v>
      </c>
      <c r="T42499" s="1">
        <v>44848.358055555553</v>
      </c>
    </row>
    <row r="42500" spans="1:20" x14ac:dyDescent="0.3">
      <c r="A42500">
        <v>9498586</v>
      </c>
      <c r="B42500">
        <v>21243</v>
      </c>
      <c r="C42500">
        <v>9498586001</v>
      </c>
      <c r="D42500" t="s">
        <v>8468</v>
      </c>
      <c r="E42500" t="s">
        <v>8469</v>
      </c>
      <c r="F42500">
        <v>82.8</v>
      </c>
      <c r="G42500">
        <v>66.774199999999993</v>
      </c>
      <c r="H42500">
        <v>0</v>
      </c>
      <c r="I42500">
        <v>730422</v>
      </c>
      <c r="J42500" t="s">
        <v>9706</v>
      </c>
      <c r="K42500" t="s">
        <v>42851</v>
      </c>
      <c r="L42500" t="s">
        <v>5</v>
      </c>
      <c r="M42500" t="s">
        <v>42852</v>
      </c>
      <c r="N42500" t="s">
        <v>11721</v>
      </c>
      <c r="O42500">
        <v>46910</v>
      </c>
      <c r="P42500" t="s">
        <v>42853</v>
      </c>
      <c r="Q42500" t="s">
        <v>63386</v>
      </c>
      <c r="R42500" t="s">
        <v>8476</v>
      </c>
      <c r="S42500" t="s">
        <v>8477</v>
      </c>
      <c r="T42500" s="1">
        <v>44279.707824074074</v>
      </c>
    </row>
    <row r="42501" spans="1:20" x14ac:dyDescent="0.3">
      <c r="A42501">
        <v>14231308</v>
      </c>
      <c r="B42501">
        <v>31124</v>
      </c>
      <c r="C42501">
        <v>14231308004</v>
      </c>
      <c r="D42501" t="s">
        <v>8468</v>
      </c>
      <c r="E42501" t="s">
        <v>8469</v>
      </c>
      <c r="F42501">
        <v>33.799999999999997</v>
      </c>
      <c r="G42501">
        <v>27.258099999999999</v>
      </c>
      <c r="H42501">
        <v>0</v>
      </c>
      <c r="I42501">
        <v>730422</v>
      </c>
      <c r="J42501" t="s">
        <v>9706</v>
      </c>
      <c r="K42501" t="s">
        <v>42851</v>
      </c>
      <c r="L42501" t="s">
        <v>5</v>
      </c>
      <c r="M42501" t="s">
        <v>42852</v>
      </c>
      <c r="N42501" t="s">
        <v>11721</v>
      </c>
      <c r="O42501">
        <v>46910</v>
      </c>
      <c r="P42501" t="s">
        <v>42853</v>
      </c>
      <c r="Q42501" t="s">
        <v>63387</v>
      </c>
      <c r="R42501" t="s">
        <v>8476</v>
      </c>
      <c r="S42501" t="s">
        <v>8477</v>
      </c>
      <c r="T42501" s="1">
        <v>44734.568252314813</v>
      </c>
    </row>
    <row r="42502" spans="1:20" x14ac:dyDescent="0.3">
      <c r="A42502">
        <v>9268841</v>
      </c>
      <c r="B42502">
        <v>20802</v>
      </c>
      <c r="C42502">
        <v>9268841002</v>
      </c>
      <c r="D42502" t="s">
        <v>8468</v>
      </c>
      <c r="E42502" t="s">
        <v>8469</v>
      </c>
      <c r="F42502">
        <v>73.599999999999994</v>
      </c>
      <c r="G42502">
        <v>59.354799999999997</v>
      </c>
      <c r="H42502">
        <v>0</v>
      </c>
      <c r="I42502">
        <v>730422</v>
      </c>
      <c r="J42502" t="s">
        <v>9706</v>
      </c>
      <c r="K42502" t="s">
        <v>42851</v>
      </c>
      <c r="L42502" t="s">
        <v>5</v>
      </c>
      <c r="M42502" t="s">
        <v>42852</v>
      </c>
      <c r="N42502" t="s">
        <v>11721</v>
      </c>
      <c r="O42502">
        <v>46910</v>
      </c>
      <c r="P42502" t="s">
        <v>42853</v>
      </c>
      <c r="Q42502" t="s">
        <v>63388</v>
      </c>
      <c r="R42502" t="s">
        <v>8476</v>
      </c>
      <c r="S42502" t="s">
        <v>8477</v>
      </c>
      <c r="T42502" s="1">
        <v>44261.091041666667</v>
      </c>
    </row>
    <row r="42503" spans="1:20" x14ac:dyDescent="0.3">
      <c r="A42503">
        <v>5603018</v>
      </c>
      <c r="B42503">
        <v>13473</v>
      </c>
      <c r="C42503">
        <v>5603018009</v>
      </c>
      <c r="D42503" t="s">
        <v>8468</v>
      </c>
      <c r="E42503" t="s">
        <v>8469</v>
      </c>
      <c r="F42503">
        <v>27.75</v>
      </c>
      <c r="G42503">
        <v>22.379000000000001</v>
      </c>
      <c r="H42503">
        <v>0</v>
      </c>
      <c r="I42503">
        <v>730422</v>
      </c>
      <c r="J42503" t="s">
        <v>9706</v>
      </c>
      <c r="K42503" t="s">
        <v>42851</v>
      </c>
      <c r="L42503" t="s">
        <v>5</v>
      </c>
      <c r="M42503" t="s">
        <v>42852</v>
      </c>
      <c r="N42503" t="s">
        <v>11721</v>
      </c>
      <c r="O42503">
        <v>46910</v>
      </c>
      <c r="P42503" t="s">
        <v>42853</v>
      </c>
      <c r="Q42503" t="s">
        <v>63389</v>
      </c>
      <c r="R42503" t="s">
        <v>8476</v>
      </c>
      <c r="S42503" t="s">
        <v>8477</v>
      </c>
      <c r="T42503" s="1">
        <v>43910.644062500003</v>
      </c>
    </row>
    <row r="42504" spans="1:20" x14ac:dyDescent="0.3">
      <c r="A42504">
        <v>20779449</v>
      </c>
      <c r="B42504">
        <v>39027</v>
      </c>
      <c r="C42504">
        <v>20779449008</v>
      </c>
      <c r="D42504" t="s">
        <v>8468</v>
      </c>
      <c r="E42504" t="s">
        <v>8469</v>
      </c>
      <c r="F42504">
        <v>50</v>
      </c>
      <c r="G42504">
        <v>40.322600000000001</v>
      </c>
      <c r="H42504">
        <v>0</v>
      </c>
      <c r="I42504">
        <v>730422</v>
      </c>
      <c r="J42504" t="s">
        <v>9706</v>
      </c>
      <c r="K42504" t="s">
        <v>42851</v>
      </c>
      <c r="L42504" t="s">
        <v>5</v>
      </c>
      <c r="M42504" t="s">
        <v>42852</v>
      </c>
      <c r="N42504" t="s">
        <v>11721</v>
      </c>
      <c r="O42504">
        <v>46910</v>
      </c>
      <c r="P42504" t="s">
        <v>42853</v>
      </c>
      <c r="Q42504" t="s">
        <v>16621</v>
      </c>
      <c r="R42504" t="s">
        <v>8476</v>
      </c>
      <c r="S42504" t="s">
        <v>8477</v>
      </c>
      <c r="T42504" s="1">
        <v>45117.714849537035</v>
      </c>
    </row>
    <row r="42505" spans="1:20" x14ac:dyDescent="0.3">
      <c r="A42505">
        <v>12935742</v>
      </c>
      <c r="B42505">
        <v>28295</v>
      </c>
      <c r="C42505">
        <v>12935742007</v>
      </c>
      <c r="D42505" t="s">
        <v>8468</v>
      </c>
      <c r="E42505" t="s">
        <v>8469</v>
      </c>
      <c r="F42505">
        <v>95.02</v>
      </c>
      <c r="G42505">
        <v>76.629000000000005</v>
      </c>
      <c r="H42505">
        <v>0</v>
      </c>
      <c r="I42505">
        <v>730422</v>
      </c>
      <c r="J42505" t="s">
        <v>9706</v>
      </c>
      <c r="K42505" t="s">
        <v>42851</v>
      </c>
      <c r="L42505" t="s">
        <v>5</v>
      </c>
      <c r="M42505" t="s">
        <v>42852</v>
      </c>
      <c r="N42505" t="s">
        <v>11721</v>
      </c>
      <c r="O42505">
        <v>46910</v>
      </c>
      <c r="P42505" t="s">
        <v>42853</v>
      </c>
      <c r="Q42505" t="s">
        <v>63379</v>
      </c>
      <c r="R42505" t="s">
        <v>8476</v>
      </c>
      <c r="S42505" t="s">
        <v>8477</v>
      </c>
      <c r="T42505" s="1">
        <v>44593.914594907408</v>
      </c>
    </row>
    <row r="42506" spans="1:20" x14ac:dyDescent="0.3">
      <c r="A42506">
        <v>6883517</v>
      </c>
      <c r="B42506">
        <v>15909</v>
      </c>
      <c r="C42506">
        <v>6883517002</v>
      </c>
      <c r="D42506" t="s">
        <v>8468</v>
      </c>
      <c r="E42506" t="s">
        <v>8469</v>
      </c>
      <c r="F42506">
        <v>94.48</v>
      </c>
      <c r="G42506">
        <v>76.1935</v>
      </c>
      <c r="H42506">
        <v>0</v>
      </c>
      <c r="I42506">
        <v>730422</v>
      </c>
      <c r="J42506" t="s">
        <v>9706</v>
      </c>
      <c r="K42506" t="s">
        <v>42851</v>
      </c>
      <c r="L42506" t="s">
        <v>5</v>
      </c>
      <c r="M42506" t="s">
        <v>42852</v>
      </c>
      <c r="N42506" t="s">
        <v>11721</v>
      </c>
      <c r="O42506">
        <v>46910</v>
      </c>
      <c r="P42506" t="s">
        <v>42853</v>
      </c>
      <c r="Q42506" t="s">
        <v>60742</v>
      </c>
      <c r="R42506" t="s">
        <v>8476</v>
      </c>
      <c r="S42506" t="s">
        <v>8477</v>
      </c>
      <c r="T42506" s="1">
        <v>44044.766168981485</v>
      </c>
    </row>
    <row r="42507" spans="1:20" x14ac:dyDescent="0.3">
      <c r="A42507">
        <v>13532608</v>
      </c>
      <c r="B42507">
        <v>29789</v>
      </c>
      <c r="C42507">
        <v>13532608006</v>
      </c>
      <c r="D42507" t="s">
        <v>8468</v>
      </c>
      <c r="E42507" t="s">
        <v>8469</v>
      </c>
      <c r="F42507">
        <v>52.85</v>
      </c>
      <c r="G42507">
        <v>42.621000000000002</v>
      </c>
      <c r="H42507">
        <v>0</v>
      </c>
      <c r="I42507">
        <v>730422</v>
      </c>
      <c r="J42507" t="s">
        <v>9706</v>
      </c>
      <c r="K42507" t="s">
        <v>42851</v>
      </c>
      <c r="L42507" t="s">
        <v>5</v>
      </c>
      <c r="M42507" t="s">
        <v>42852</v>
      </c>
      <c r="N42507" t="s">
        <v>11721</v>
      </c>
      <c r="O42507">
        <v>46910</v>
      </c>
      <c r="P42507" t="s">
        <v>42853</v>
      </c>
      <c r="Q42507" t="s">
        <v>63377</v>
      </c>
      <c r="R42507" t="s">
        <v>8476</v>
      </c>
      <c r="S42507" t="s">
        <v>8477</v>
      </c>
      <c r="T42507" s="1">
        <v>44659.317824074074</v>
      </c>
    </row>
    <row r="42508" spans="1:20" x14ac:dyDescent="0.3">
      <c r="A42508">
        <v>23219204</v>
      </c>
      <c r="B42508">
        <v>42055</v>
      </c>
      <c r="C42508">
        <v>23219204001</v>
      </c>
      <c r="D42508" t="s">
        <v>8468</v>
      </c>
      <c r="E42508" t="s">
        <v>8469</v>
      </c>
      <c r="F42508">
        <v>12.16</v>
      </c>
      <c r="G42508">
        <v>9.8064999999999998</v>
      </c>
      <c r="H42508">
        <v>0</v>
      </c>
      <c r="I42508">
        <v>730422</v>
      </c>
      <c r="J42508" t="s">
        <v>9706</v>
      </c>
      <c r="K42508" t="s">
        <v>42851</v>
      </c>
      <c r="L42508" t="s">
        <v>5</v>
      </c>
      <c r="M42508" t="s">
        <v>42852</v>
      </c>
      <c r="N42508" t="s">
        <v>11721</v>
      </c>
      <c r="O42508">
        <v>46910</v>
      </c>
      <c r="P42508" t="s">
        <v>42853</v>
      </c>
      <c r="Q42508" t="s">
        <v>63318</v>
      </c>
      <c r="R42508" t="s">
        <v>8476</v>
      </c>
      <c r="S42508" t="s">
        <v>8477</v>
      </c>
      <c r="T42508" s="1">
        <v>45255.596886574072</v>
      </c>
    </row>
    <row r="42509" spans="1:20" x14ac:dyDescent="0.3">
      <c r="A42509">
        <v>11288461</v>
      </c>
      <c r="B42509">
        <v>24764</v>
      </c>
      <c r="C42509">
        <v>11288461007</v>
      </c>
      <c r="D42509" t="s">
        <v>8468</v>
      </c>
      <c r="E42509" t="s">
        <v>8469</v>
      </c>
      <c r="F42509">
        <v>5.5</v>
      </c>
      <c r="G42509">
        <v>4.4355000000000002</v>
      </c>
      <c r="H42509">
        <v>0</v>
      </c>
      <c r="I42509">
        <v>730422</v>
      </c>
      <c r="J42509" t="s">
        <v>9706</v>
      </c>
      <c r="K42509" t="s">
        <v>42851</v>
      </c>
      <c r="L42509" t="s">
        <v>5</v>
      </c>
      <c r="M42509" t="s">
        <v>42852</v>
      </c>
      <c r="N42509" t="s">
        <v>11721</v>
      </c>
      <c r="O42509">
        <v>46910</v>
      </c>
      <c r="P42509" t="s">
        <v>42853</v>
      </c>
      <c r="Q42509" t="s">
        <v>63364</v>
      </c>
      <c r="R42509" t="s">
        <v>8476</v>
      </c>
      <c r="S42509" t="s">
        <v>8477</v>
      </c>
      <c r="T42509" s="1">
        <v>44448.089594907404</v>
      </c>
    </row>
    <row r="42510" spans="1:20" x14ac:dyDescent="0.3">
      <c r="A42510">
        <v>20421189</v>
      </c>
      <c r="B42510">
        <v>38741</v>
      </c>
      <c r="C42510">
        <v>20421189001</v>
      </c>
      <c r="D42510" t="s">
        <v>8468</v>
      </c>
      <c r="E42510" t="s">
        <v>8469</v>
      </c>
      <c r="F42510">
        <v>12.6</v>
      </c>
      <c r="G42510">
        <v>10.161300000000001</v>
      </c>
      <c r="H42510">
        <v>0</v>
      </c>
      <c r="I42510">
        <v>730422</v>
      </c>
      <c r="J42510" t="s">
        <v>9706</v>
      </c>
      <c r="K42510" t="s">
        <v>42851</v>
      </c>
      <c r="L42510" t="s">
        <v>5</v>
      </c>
      <c r="M42510" t="s">
        <v>42852</v>
      </c>
      <c r="N42510" t="s">
        <v>11721</v>
      </c>
      <c r="O42510">
        <v>46910</v>
      </c>
      <c r="P42510" t="s">
        <v>42853</v>
      </c>
      <c r="Q42510" t="s">
        <v>63308</v>
      </c>
      <c r="R42510" t="s">
        <v>8476</v>
      </c>
      <c r="S42510" t="s">
        <v>8477</v>
      </c>
      <c r="T42510" s="1">
        <v>45098.949548611112</v>
      </c>
    </row>
    <row r="42511" spans="1:20" x14ac:dyDescent="0.3">
      <c r="A42511">
        <v>5822366</v>
      </c>
      <c r="B42511">
        <v>13912</v>
      </c>
      <c r="C42511">
        <v>5822366008</v>
      </c>
      <c r="D42511" t="s">
        <v>8468</v>
      </c>
      <c r="E42511" t="s">
        <v>8469</v>
      </c>
      <c r="F42511">
        <v>158.6</v>
      </c>
      <c r="G42511">
        <v>127.9032</v>
      </c>
      <c r="H42511">
        <v>0</v>
      </c>
      <c r="I42511">
        <v>730422</v>
      </c>
      <c r="J42511" t="s">
        <v>9706</v>
      </c>
      <c r="K42511" t="s">
        <v>42851</v>
      </c>
      <c r="L42511" t="s">
        <v>5</v>
      </c>
      <c r="M42511" t="s">
        <v>42852</v>
      </c>
      <c r="N42511" t="s">
        <v>11721</v>
      </c>
      <c r="O42511">
        <v>46910</v>
      </c>
      <c r="P42511" t="s">
        <v>42853</v>
      </c>
      <c r="Q42511" t="s">
        <v>60742</v>
      </c>
      <c r="R42511" t="s">
        <v>8476</v>
      </c>
      <c r="S42511" t="s">
        <v>8477</v>
      </c>
      <c r="T42511" s="1">
        <v>43934.813784722224</v>
      </c>
    </row>
    <row r="42512" spans="1:20" x14ac:dyDescent="0.3">
      <c r="A42512">
        <v>12864504</v>
      </c>
      <c r="B42512">
        <v>28161</v>
      </c>
      <c r="C42512">
        <v>12864504002</v>
      </c>
      <c r="D42512" t="s">
        <v>8468</v>
      </c>
      <c r="E42512" t="s">
        <v>8469</v>
      </c>
      <c r="F42512">
        <v>54.63</v>
      </c>
      <c r="G42512">
        <v>44.0565</v>
      </c>
      <c r="H42512">
        <v>0</v>
      </c>
      <c r="I42512">
        <v>730422</v>
      </c>
      <c r="J42512" t="s">
        <v>9706</v>
      </c>
      <c r="K42512" t="s">
        <v>42851</v>
      </c>
      <c r="L42512" t="s">
        <v>5</v>
      </c>
      <c r="M42512" t="s">
        <v>42852</v>
      </c>
      <c r="N42512" t="s">
        <v>11721</v>
      </c>
      <c r="O42512">
        <v>46910</v>
      </c>
      <c r="P42512" t="s">
        <v>42853</v>
      </c>
      <c r="Q42512" t="s">
        <v>63379</v>
      </c>
      <c r="R42512" t="s">
        <v>8476</v>
      </c>
      <c r="S42512" t="s">
        <v>8477</v>
      </c>
      <c r="T42512" s="1">
        <v>44589.631863425922</v>
      </c>
    </row>
    <row r="42513" spans="1:20" x14ac:dyDescent="0.3">
      <c r="A42513">
        <v>10437358</v>
      </c>
      <c r="B42513">
        <v>23081</v>
      </c>
      <c r="C42513">
        <v>10437358001</v>
      </c>
      <c r="D42513" t="s">
        <v>8468</v>
      </c>
      <c r="E42513" t="s">
        <v>8469</v>
      </c>
      <c r="F42513">
        <v>36.72</v>
      </c>
      <c r="G42513">
        <v>29.6129</v>
      </c>
      <c r="H42513">
        <v>0</v>
      </c>
      <c r="I42513">
        <v>730422</v>
      </c>
      <c r="J42513" t="s">
        <v>9706</v>
      </c>
      <c r="K42513" t="s">
        <v>42851</v>
      </c>
      <c r="L42513" t="s">
        <v>5</v>
      </c>
      <c r="M42513" t="s">
        <v>42852</v>
      </c>
      <c r="N42513" t="s">
        <v>11721</v>
      </c>
      <c r="O42513">
        <v>46910</v>
      </c>
      <c r="P42513" t="s">
        <v>42853</v>
      </c>
      <c r="Q42513" t="s">
        <v>63390</v>
      </c>
      <c r="R42513" t="s">
        <v>8476</v>
      </c>
      <c r="S42513" t="s">
        <v>8477</v>
      </c>
      <c r="T42513" s="1">
        <v>44365.83625</v>
      </c>
    </row>
    <row r="42514" spans="1:20" x14ac:dyDescent="0.3">
      <c r="A42514">
        <v>18569466</v>
      </c>
      <c r="B42514">
        <v>37162</v>
      </c>
      <c r="C42514">
        <v>18569466009</v>
      </c>
      <c r="D42514" t="s">
        <v>8468</v>
      </c>
      <c r="E42514" t="s">
        <v>8469</v>
      </c>
      <c r="F42514">
        <v>95.55</v>
      </c>
      <c r="G42514">
        <v>77.0565</v>
      </c>
      <c r="H42514">
        <v>0</v>
      </c>
      <c r="I42514">
        <v>730422</v>
      </c>
      <c r="J42514" t="s">
        <v>9706</v>
      </c>
      <c r="K42514" t="s">
        <v>42851</v>
      </c>
      <c r="L42514" t="s">
        <v>5</v>
      </c>
      <c r="M42514" t="s">
        <v>42852</v>
      </c>
      <c r="N42514" t="s">
        <v>11721</v>
      </c>
      <c r="O42514">
        <v>46910</v>
      </c>
      <c r="P42514" t="s">
        <v>42853</v>
      </c>
      <c r="Q42514" t="s">
        <v>63279</v>
      </c>
      <c r="R42514" t="s">
        <v>8476</v>
      </c>
      <c r="S42514" t="s">
        <v>8477</v>
      </c>
      <c r="T42514" s="1">
        <v>45012.833784722221</v>
      </c>
    </row>
    <row r="42515" spans="1:20" x14ac:dyDescent="0.3">
      <c r="A42515">
        <v>19176277</v>
      </c>
      <c r="B42515">
        <v>37944</v>
      </c>
      <c r="C42515">
        <v>19176277004</v>
      </c>
      <c r="D42515" t="s">
        <v>8468</v>
      </c>
      <c r="E42515" t="s">
        <v>8469</v>
      </c>
      <c r="F42515">
        <v>45.08</v>
      </c>
      <c r="G42515">
        <v>36.354799999999997</v>
      </c>
      <c r="H42515">
        <v>0</v>
      </c>
      <c r="I42515">
        <v>730422</v>
      </c>
      <c r="J42515" t="s">
        <v>9706</v>
      </c>
      <c r="K42515" t="s">
        <v>42851</v>
      </c>
      <c r="L42515" t="s">
        <v>5</v>
      </c>
      <c r="M42515" t="s">
        <v>42852</v>
      </c>
      <c r="N42515" t="s">
        <v>11721</v>
      </c>
      <c r="O42515">
        <v>46910</v>
      </c>
      <c r="P42515" t="s">
        <v>42853</v>
      </c>
      <c r="Q42515" t="s">
        <v>63330</v>
      </c>
      <c r="R42515" t="s">
        <v>8476</v>
      </c>
      <c r="S42515" t="s">
        <v>8477</v>
      </c>
      <c r="T42515" s="1">
        <v>45051.873738425929</v>
      </c>
    </row>
    <row r="42516" spans="1:20" x14ac:dyDescent="0.3">
      <c r="A42516">
        <v>20432697</v>
      </c>
      <c r="B42516">
        <v>38774</v>
      </c>
      <c r="C42516">
        <v>20432697003</v>
      </c>
      <c r="D42516" t="s">
        <v>8468</v>
      </c>
      <c r="E42516" t="s">
        <v>8469</v>
      </c>
      <c r="F42516">
        <v>11.9</v>
      </c>
      <c r="G42516">
        <v>9.5968</v>
      </c>
      <c r="H42516">
        <v>0</v>
      </c>
      <c r="I42516">
        <v>730422</v>
      </c>
      <c r="J42516" t="s">
        <v>9706</v>
      </c>
      <c r="K42516" t="s">
        <v>42851</v>
      </c>
      <c r="L42516" t="s">
        <v>5</v>
      </c>
      <c r="M42516" t="s">
        <v>42852</v>
      </c>
      <c r="N42516" t="s">
        <v>11721</v>
      </c>
      <c r="O42516">
        <v>46910</v>
      </c>
      <c r="P42516" t="s">
        <v>42853</v>
      </c>
      <c r="Q42516" t="s">
        <v>63391</v>
      </c>
      <c r="R42516" t="s">
        <v>8476</v>
      </c>
      <c r="S42516" t="s">
        <v>8477</v>
      </c>
      <c r="T42516" s="1">
        <v>45102.11923611111</v>
      </c>
    </row>
    <row r="42517" spans="1:20" x14ac:dyDescent="0.3">
      <c r="A42517">
        <v>6872803</v>
      </c>
      <c r="B42517">
        <v>15888</v>
      </c>
      <c r="C42517">
        <v>6872803002</v>
      </c>
      <c r="D42517" t="s">
        <v>8468</v>
      </c>
      <c r="E42517" t="s">
        <v>8469</v>
      </c>
      <c r="F42517">
        <v>24.68</v>
      </c>
      <c r="G42517">
        <v>19.903199999999998</v>
      </c>
      <c r="H42517">
        <v>0</v>
      </c>
      <c r="I42517">
        <v>730422</v>
      </c>
      <c r="J42517" t="s">
        <v>9706</v>
      </c>
      <c r="K42517" t="s">
        <v>42851</v>
      </c>
      <c r="L42517" t="s">
        <v>5</v>
      </c>
      <c r="M42517" t="s">
        <v>42852</v>
      </c>
      <c r="N42517" t="s">
        <v>11721</v>
      </c>
      <c r="O42517">
        <v>46910</v>
      </c>
      <c r="P42517" t="s">
        <v>42853</v>
      </c>
      <c r="Q42517" t="s">
        <v>63392</v>
      </c>
      <c r="R42517" t="s">
        <v>8476</v>
      </c>
      <c r="S42517" t="s">
        <v>8477</v>
      </c>
      <c r="T42517" s="1">
        <v>44043.530995370369</v>
      </c>
    </row>
    <row r="42518" spans="1:20" x14ac:dyDescent="0.3">
      <c r="A42518">
        <v>18091374</v>
      </c>
      <c r="B42518">
        <v>36632</v>
      </c>
      <c r="C42518">
        <v>18091374009</v>
      </c>
      <c r="D42518" t="s">
        <v>8468</v>
      </c>
      <c r="E42518" t="s">
        <v>8469</v>
      </c>
      <c r="F42518">
        <v>22.3</v>
      </c>
      <c r="G42518">
        <v>17.983899999999998</v>
      </c>
      <c r="H42518">
        <v>0</v>
      </c>
      <c r="I42518">
        <v>730422</v>
      </c>
      <c r="J42518" t="s">
        <v>9706</v>
      </c>
      <c r="K42518" t="s">
        <v>42851</v>
      </c>
      <c r="L42518" t="s">
        <v>5</v>
      </c>
      <c r="M42518" t="s">
        <v>42852</v>
      </c>
      <c r="N42518" t="s">
        <v>11721</v>
      </c>
      <c r="O42518">
        <v>46910</v>
      </c>
      <c r="P42518" t="s">
        <v>42853</v>
      </c>
      <c r="Q42518" t="s">
        <v>63393</v>
      </c>
      <c r="R42518" t="s">
        <v>8476</v>
      </c>
      <c r="S42518" t="s">
        <v>8477</v>
      </c>
      <c r="T42518" s="1">
        <v>44991.678923611114</v>
      </c>
    </row>
    <row r="42519" spans="1:20" x14ac:dyDescent="0.3">
      <c r="A42519">
        <v>13489086</v>
      </c>
      <c r="B42519">
        <v>29780</v>
      </c>
      <c r="C42519">
        <v>13489086001</v>
      </c>
      <c r="D42519" t="s">
        <v>8468</v>
      </c>
      <c r="E42519" t="s">
        <v>8469</v>
      </c>
      <c r="F42519">
        <v>54.55</v>
      </c>
      <c r="G42519">
        <v>43.991900000000001</v>
      </c>
      <c r="H42519">
        <v>0</v>
      </c>
      <c r="I42519">
        <v>730422</v>
      </c>
      <c r="J42519" t="s">
        <v>9706</v>
      </c>
      <c r="K42519" t="s">
        <v>42851</v>
      </c>
      <c r="L42519" t="s">
        <v>5</v>
      </c>
      <c r="M42519" t="s">
        <v>42852</v>
      </c>
      <c r="N42519" t="s">
        <v>11721</v>
      </c>
      <c r="O42519">
        <v>46910</v>
      </c>
      <c r="P42519" t="s">
        <v>42853</v>
      </c>
      <c r="Q42519" t="s">
        <v>50626</v>
      </c>
      <c r="R42519" t="s">
        <v>8476</v>
      </c>
      <c r="S42519" t="s">
        <v>8477</v>
      </c>
      <c r="T42519" s="1">
        <v>44658.749479166669</v>
      </c>
    </row>
    <row r="42520" spans="1:20" x14ac:dyDescent="0.3">
      <c r="A42520">
        <v>5596043</v>
      </c>
      <c r="B42520">
        <v>13470</v>
      </c>
      <c r="C42520">
        <v>5596043000</v>
      </c>
      <c r="D42520" t="s">
        <v>8468</v>
      </c>
      <c r="E42520" t="s">
        <v>8469</v>
      </c>
      <c r="F42520">
        <v>127.13</v>
      </c>
      <c r="G42520">
        <v>102.52419999999999</v>
      </c>
      <c r="H42520">
        <v>0</v>
      </c>
      <c r="I42520">
        <v>730422</v>
      </c>
      <c r="J42520" t="s">
        <v>9706</v>
      </c>
      <c r="K42520" t="s">
        <v>42851</v>
      </c>
      <c r="L42520" t="s">
        <v>5</v>
      </c>
      <c r="M42520" t="s">
        <v>42852</v>
      </c>
      <c r="N42520" t="s">
        <v>11721</v>
      </c>
      <c r="O42520">
        <v>46910</v>
      </c>
      <c r="P42520" t="s">
        <v>42853</v>
      </c>
      <c r="Q42520" t="s">
        <v>63389</v>
      </c>
      <c r="R42520" t="s">
        <v>8476</v>
      </c>
      <c r="S42520" t="s">
        <v>8477</v>
      </c>
      <c r="T42520" s="1">
        <v>43910.115902777776</v>
      </c>
    </row>
    <row r="42521" spans="1:20" x14ac:dyDescent="0.3">
      <c r="A42521">
        <v>18066732</v>
      </c>
      <c r="B42521">
        <v>36535</v>
      </c>
      <c r="C42521">
        <v>18066732003</v>
      </c>
      <c r="D42521" t="s">
        <v>8468</v>
      </c>
      <c r="E42521" t="s">
        <v>8469</v>
      </c>
      <c r="F42521">
        <v>42.7</v>
      </c>
      <c r="G42521">
        <v>34.435499999999998</v>
      </c>
      <c r="H42521">
        <v>0</v>
      </c>
      <c r="I42521">
        <v>730422</v>
      </c>
      <c r="J42521" t="s">
        <v>9706</v>
      </c>
      <c r="K42521" t="s">
        <v>42851</v>
      </c>
      <c r="L42521" t="s">
        <v>5</v>
      </c>
      <c r="M42521" t="s">
        <v>42852</v>
      </c>
      <c r="N42521" t="s">
        <v>11721</v>
      </c>
      <c r="O42521">
        <v>46910</v>
      </c>
      <c r="P42521" t="s">
        <v>42853</v>
      </c>
      <c r="Q42521" t="s">
        <v>63394</v>
      </c>
      <c r="R42521" t="s">
        <v>8476</v>
      </c>
      <c r="S42521" t="s">
        <v>8477</v>
      </c>
      <c r="T42521" s="1">
        <v>44988.116863425923</v>
      </c>
    </row>
    <row r="42522" spans="1:20" x14ac:dyDescent="0.3">
      <c r="A42522">
        <v>20719064</v>
      </c>
      <c r="B42522">
        <v>38962</v>
      </c>
      <c r="C42522">
        <v>20719064003</v>
      </c>
      <c r="D42522" t="s">
        <v>8468</v>
      </c>
      <c r="E42522" t="s">
        <v>8469</v>
      </c>
      <c r="F42522">
        <v>23.49</v>
      </c>
      <c r="G42522">
        <v>18.9435</v>
      </c>
      <c r="H42522">
        <v>0</v>
      </c>
      <c r="I42522">
        <v>730422</v>
      </c>
      <c r="J42522" t="s">
        <v>9706</v>
      </c>
      <c r="K42522" t="s">
        <v>42851</v>
      </c>
      <c r="L42522" t="s">
        <v>5</v>
      </c>
      <c r="M42522" t="s">
        <v>42852</v>
      </c>
      <c r="N42522" t="s">
        <v>11721</v>
      </c>
      <c r="O42522">
        <v>46910</v>
      </c>
      <c r="P42522" t="s">
        <v>42853</v>
      </c>
      <c r="Q42522" t="s">
        <v>63395</v>
      </c>
      <c r="R42522" t="s">
        <v>8476</v>
      </c>
      <c r="S42522" t="s">
        <v>8477</v>
      </c>
      <c r="T42522" s="1">
        <v>45113.923020833332</v>
      </c>
    </row>
    <row r="42523" spans="1:20" x14ac:dyDescent="0.3">
      <c r="A42523">
        <v>18881107</v>
      </c>
      <c r="B42523">
        <v>37491</v>
      </c>
      <c r="C42523">
        <v>18881107004</v>
      </c>
      <c r="D42523" t="s">
        <v>8468</v>
      </c>
      <c r="E42523" t="s">
        <v>8469</v>
      </c>
      <c r="F42523">
        <v>78.5</v>
      </c>
      <c r="G42523">
        <v>63.3065</v>
      </c>
      <c r="H42523">
        <v>0</v>
      </c>
      <c r="I42523">
        <v>730422</v>
      </c>
      <c r="J42523" t="s">
        <v>9706</v>
      </c>
      <c r="K42523" t="s">
        <v>42851</v>
      </c>
      <c r="L42523" t="s">
        <v>5</v>
      </c>
      <c r="M42523" t="s">
        <v>42852</v>
      </c>
      <c r="N42523" t="s">
        <v>11721</v>
      </c>
      <c r="O42523">
        <v>46910</v>
      </c>
      <c r="P42523" t="s">
        <v>42853</v>
      </c>
      <c r="Q42523" t="s">
        <v>63396</v>
      </c>
      <c r="R42523" t="s">
        <v>8476</v>
      </c>
      <c r="S42523" t="s">
        <v>8477</v>
      </c>
      <c r="T42523" s="1">
        <v>45028.712083333332</v>
      </c>
    </row>
    <row r="42524" spans="1:20" x14ac:dyDescent="0.3">
      <c r="A42524">
        <v>21234199</v>
      </c>
      <c r="B42524">
        <v>39506</v>
      </c>
      <c r="C42524">
        <v>21234199009</v>
      </c>
      <c r="D42524" t="s">
        <v>8468</v>
      </c>
      <c r="E42524" t="s">
        <v>8469</v>
      </c>
      <c r="F42524">
        <v>12.35</v>
      </c>
      <c r="G42524">
        <v>9.9596999999999998</v>
      </c>
      <c r="H42524">
        <v>0</v>
      </c>
      <c r="I42524">
        <v>730422</v>
      </c>
      <c r="J42524" t="s">
        <v>9706</v>
      </c>
      <c r="K42524" t="s">
        <v>42851</v>
      </c>
      <c r="L42524" t="s">
        <v>5</v>
      </c>
      <c r="M42524" t="s">
        <v>42852</v>
      </c>
      <c r="N42524" t="s">
        <v>11721</v>
      </c>
      <c r="O42524">
        <v>46910</v>
      </c>
      <c r="P42524" t="s">
        <v>42853</v>
      </c>
      <c r="Q42524" t="s">
        <v>63286</v>
      </c>
      <c r="R42524" t="s">
        <v>8476</v>
      </c>
      <c r="S42524" t="s">
        <v>8477</v>
      </c>
      <c r="T42524" s="1">
        <v>45143.642291666663</v>
      </c>
    </row>
    <row r="42525" spans="1:20" x14ac:dyDescent="0.3">
      <c r="A42525">
        <v>12414452</v>
      </c>
      <c r="B42525">
        <v>27339</v>
      </c>
      <c r="C42525">
        <v>12414452009</v>
      </c>
      <c r="D42525" t="s">
        <v>8468</v>
      </c>
      <c r="E42525" t="s">
        <v>8469</v>
      </c>
      <c r="F42525">
        <v>21.45</v>
      </c>
      <c r="G42525">
        <v>17.298400000000001</v>
      </c>
      <c r="H42525">
        <v>0</v>
      </c>
      <c r="I42525">
        <v>730422</v>
      </c>
      <c r="J42525" t="s">
        <v>9706</v>
      </c>
      <c r="K42525" t="s">
        <v>42851</v>
      </c>
      <c r="L42525" t="s">
        <v>5</v>
      </c>
      <c r="M42525" t="s">
        <v>42852</v>
      </c>
      <c r="N42525" t="s">
        <v>11721</v>
      </c>
      <c r="O42525">
        <v>46910</v>
      </c>
      <c r="P42525" t="s">
        <v>42853</v>
      </c>
      <c r="Q42525" t="s">
        <v>63291</v>
      </c>
      <c r="R42525" t="s">
        <v>8476</v>
      </c>
      <c r="S42525" t="s">
        <v>8477</v>
      </c>
      <c r="T42525" s="1">
        <v>44557.908784722225</v>
      </c>
    </row>
    <row r="42526" spans="1:20" x14ac:dyDescent="0.3">
      <c r="A42526">
        <v>23173114</v>
      </c>
      <c r="B42526">
        <v>42051</v>
      </c>
      <c r="C42526">
        <v>23173114004</v>
      </c>
      <c r="D42526" t="s">
        <v>8468</v>
      </c>
      <c r="E42526" t="s">
        <v>8469</v>
      </c>
      <c r="F42526">
        <v>44.16</v>
      </c>
      <c r="G42526">
        <v>35.612900000000003</v>
      </c>
      <c r="H42526">
        <v>0</v>
      </c>
      <c r="I42526">
        <v>730422</v>
      </c>
      <c r="J42526" t="s">
        <v>9706</v>
      </c>
      <c r="K42526" t="s">
        <v>42851</v>
      </c>
      <c r="L42526" t="s">
        <v>5</v>
      </c>
      <c r="M42526" t="s">
        <v>42852</v>
      </c>
      <c r="N42526" t="s">
        <v>11721</v>
      </c>
      <c r="O42526">
        <v>46910</v>
      </c>
      <c r="P42526" t="s">
        <v>42853</v>
      </c>
      <c r="Q42526" t="s">
        <v>63318</v>
      </c>
      <c r="R42526" t="s">
        <v>8476</v>
      </c>
      <c r="S42526" t="s">
        <v>8477</v>
      </c>
      <c r="T42526" s="1">
        <v>45255.439976851849</v>
      </c>
    </row>
    <row r="42527" spans="1:20" x14ac:dyDescent="0.3">
      <c r="A42527">
        <v>16781440</v>
      </c>
      <c r="B42527">
        <v>34929</v>
      </c>
      <c r="C42527">
        <v>16781440009</v>
      </c>
      <c r="D42527" t="s">
        <v>8468</v>
      </c>
      <c r="E42527" t="s">
        <v>8469</v>
      </c>
      <c r="F42527">
        <v>16.600000000000001</v>
      </c>
      <c r="G42527">
        <v>13.3871</v>
      </c>
      <c r="H42527">
        <v>0</v>
      </c>
      <c r="I42527">
        <v>730422</v>
      </c>
      <c r="J42527" t="s">
        <v>9706</v>
      </c>
      <c r="K42527" t="s">
        <v>42851</v>
      </c>
      <c r="L42527" t="s">
        <v>5</v>
      </c>
      <c r="M42527" t="s">
        <v>42852</v>
      </c>
      <c r="N42527" t="s">
        <v>11721</v>
      </c>
      <c r="O42527">
        <v>46910</v>
      </c>
      <c r="P42527" t="s">
        <v>42853</v>
      </c>
      <c r="Q42527" t="s">
        <v>63381</v>
      </c>
      <c r="R42527" t="s">
        <v>8476</v>
      </c>
      <c r="S42527" t="s">
        <v>8477</v>
      </c>
      <c r="T42527" s="1">
        <v>44920.530706018515</v>
      </c>
    </row>
    <row r="42528" spans="1:20" x14ac:dyDescent="0.3">
      <c r="A42528">
        <v>12477025</v>
      </c>
      <c r="B42528">
        <v>27572</v>
      </c>
      <c r="C42528">
        <v>12477025004</v>
      </c>
      <c r="D42528" t="s">
        <v>8468</v>
      </c>
      <c r="E42528" t="s">
        <v>8469</v>
      </c>
      <c r="F42528">
        <v>50.1</v>
      </c>
      <c r="G42528">
        <v>40.403199999999998</v>
      </c>
      <c r="H42528">
        <v>0</v>
      </c>
      <c r="I42528">
        <v>730422</v>
      </c>
      <c r="J42528" t="s">
        <v>9706</v>
      </c>
      <c r="K42528" t="s">
        <v>42851</v>
      </c>
      <c r="L42528" t="s">
        <v>5</v>
      </c>
      <c r="M42528" t="s">
        <v>42852</v>
      </c>
      <c r="N42528" t="s">
        <v>11721</v>
      </c>
      <c r="O42528">
        <v>46910</v>
      </c>
      <c r="P42528" t="s">
        <v>42853</v>
      </c>
      <c r="Q42528" t="s">
        <v>63374</v>
      </c>
      <c r="R42528" t="s">
        <v>8476</v>
      </c>
      <c r="S42528" t="s">
        <v>8477</v>
      </c>
      <c r="T42528" s="1">
        <v>44565.72861111111</v>
      </c>
    </row>
    <row r="42529" spans="1:20" x14ac:dyDescent="0.3">
      <c r="A42529">
        <v>9318069</v>
      </c>
      <c r="B42529">
        <v>20875</v>
      </c>
      <c r="C42529">
        <v>9318069006</v>
      </c>
      <c r="D42529" t="s">
        <v>8468</v>
      </c>
      <c r="E42529" t="s">
        <v>8469</v>
      </c>
      <c r="F42529">
        <v>21.8</v>
      </c>
      <c r="G42529">
        <v>17.5806</v>
      </c>
      <c r="H42529">
        <v>0</v>
      </c>
      <c r="I42529">
        <v>730422</v>
      </c>
      <c r="J42529" t="s">
        <v>9706</v>
      </c>
      <c r="K42529" t="s">
        <v>42851</v>
      </c>
      <c r="L42529" t="s">
        <v>5</v>
      </c>
      <c r="M42529" t="s">
        <v>42852</v>
      </c>
      <c r="N42529" t="s">
        <v>11721</v>
      </c>
      <c r="O42529">
        <v>46910</v>
      </c>
      <c r="P42529" t="s">
        <v>42853</v>
      </c>
      <c r="Q42529" t="s">
        <v>60742</v>
      </c>
      <c r="R42529" t="s">
        <v>8476</v>
      </c>
      <c r="S42529" t="s">
        <v>8477</v>
      </c>
      <c r="T42529" s="1">
        <v>44263.632581018515</v>
      </c>
    </row>
    <row r="42530" spans="1:20" x14ac:dyDescent="0.3">
      <c r="A42530">
        <v>11460995</v>
      </c>
      <c r="B42530">
        <v>25156</v>
      </c>
      <c r="C42530">
        <v>11460995003</v>
      </c>
      <c r="D42530" t="s">
        <v>8468</v>
      </c>
      <c r="E42530" t="s">
        <v>8469</v>
      </c>
      <c r="F42530">
        <v>34.6</v>
      </c>
      <c r="G42530">
        <v>27.903199999999998</v>
      </c>
      <c r="H42530">
        <v>0</v>
      </c>
      <c r="I42530">
        <v>730422</v>
      </c>
      <c r="J42530" t="s">
        <v>9706</v>
      </c>
      <c r="K42530" t="s">
        <v>42851</v>
      </c>
      <c r="L42530" t="s">
        <v>5</v>
      </c>
      <c r="M42530" t="s">
        <v>42852</v>
      </c>
      <c r="N42530" t="s">
        <v>11721</v>
      </c>
      <c r="O42530">
        <v>46910</v>
      </c>
      <c r="P42530" t="s">
        <v>42853</v>
      </c>
      <c r="Q42530" t="s">
        <v>63397</v>
      </c>
      <c r="R42530" t="s">
        <v>8476</v>
      </c>
      <c r="S42530" t="s">
        <v>8477</v>
      </c>
      <c r="T42530" s="1">
        <v>44464.609027777777</v>
      </c>
    </row>
    <row r="42531" spans="1:20" x14ac:dyDescent="0.3">
      <c r="A42531">
        <v>14146714</v>
      </c>
      <c r="B42531">
        <v>31021</v>
      </c>
      <c r="C42531">
        <v>14146714000</v>
      </c>
      <c r="D42531" t="s">
        <v>8468</v>
      </c>
      <c r="E42531" t="s">
        <v>8469</v>
      </c>
      <c r="F42531">
        <v>33.46</v>
      </c>
      <c r="G42531">
        <v>26.983899999999998</v>
      </c>
      <c r="H42531">
        <v>0</v>
      </c>
      <c r="I42531">
        <v>730422</v>
      </c>
      <c r="J42531" t="s">
        <v>9706</v>
      </c>
      <c r="K42531" t="s">
        <v>42851</v>
      </c>
      <c r="L42531" t="s">
        <v>5</v>
      </c>
      <c r="M42531" t="s">
        <v>42852</v>
      </c>
      <c r="N42531" t="s">
        <v>11721</v>
      </c>
      <c r="O42531">
        <v>46910</v>
      </c>
      <c r="P42531" t="s">
        <v>42853</v>
      </c>
      <c r="Q42531" t="s">
        <v>41309</v>
      </c>
      <c r="R42531" t="s">
        <v>8476</v>
      </c>
      <c r="S42531" t="s">
        <v>8477</v>
      </c>
      <c r="T42531" s="1">
        <v>44727.576226851852</v>
      </c>
    </row>
    <row r="42532" spans="1:20" x14ac:dyDescent="0.3">
      <c r="A42532">
        <v>12408619</v>
      </c>
      <c r="B42532">
        <v>27324</v>
      </c>
      <c r="C42532">
        <v>12408619007</v>
      </c>
      <c r="D42532" t="s">
        <v>8468</v>
      </c>
      <c r="E42532" t="s">
        <v>8469</v>
      </c>
      <c r="F42532">
        <v>105.54</v>
      </c>
      <c r="G42532">
        <v>85.112899999999996</v>
      </c>
      <c r="H42532">
        <v>0</v>
      </c>
      <c r="I42532">
        <v>730422</v>
      </c>
      <c r="J42532" t="s">
        <v>9706</v>
      </c>
      <c r="K42532" t="s">
        <v>42851</v>
      </c>
      <c r="L42532" t="s">
        <v>5</v>
      </c>
      <c r="M42532" t="s">
        <v>42852</v>
      </c>
      <c r="N42532" t="s">
        <v>11721</v>
      </c>
      <c r="O42532">
        <v>46910</v>
      </c>
      <c r="P42532" t="s">
        <v>42853</v>
      </c>
      <c r="Q42532" t="s">
        <v>63291</v>
      </c>
      <c r="R42532" t="s">
        <v>8476</v>
      </c>
      <c r="S42532" t="s">
        <v>8477</v>
      </c>
      <c r="T42532" s="1">
        <v>44557.582337962966</v>
      </c>
    </row>
    <row r="42533" spans="1:20" x14ac:dyDescent="0.3">
      <c r="A42533">
        <v>12249202</v>
      </c>
      <c r="B42533">
        <v>27119</v>
      </c>
      <c r="C42533">
        <v>12249202000</v>
      </c>
      <c r="D42533" t="s">
        <v>8468</v>
      </c>
      <c r="E42533" t="s">
        <v>8469</v>
      </c>
      <c r="F42533">
        <v>43.47</v>
      </c>
      <c r="G42533">
        <v>35.0565</v>
      </c>
      <c r="H42533">
        <v>0</v>
      </c>
      <c r="I42533">
        <v>730422</v>
      </c>
      <c r="J42533" t="s">
        <v>9706</v>
      </c>
      <c r="K42533" t="s">
        <v>42851</v>
      </c>
      <c r="L42533" t="s">
        <v>5</v>
      </c>
      <c r="M42533" t="s">
        <v>42852</v>
      </c>
      <c r="N42533" t="s">
        <v>11721</v>
      </c>
      <c r="O42533">
        <v>46910</v>
      </c>
      <c r="P42533" t="s">
        <v>42853</v>
      </c>
      <c r="Q42533" t="s">
        <v>63398</v>
      </c>
      <c r="R42533" t="s">
        <v>8476</v>
      </c>
      <c r="S42533" t="s">
        <v>8477</v>
      </c>
      <c r="T42533" s="1">
        <v>44542.100810185184</v>
      </c>
    </row>
    <row r="42534" spans="1:20" x14ac:dyDescent="0.3">
      <c r="A42534">
        <v>9418378</v>
      </c>
      <c r="B42534">
        <v>21197</v>
      </c>
      <c r="C42534">
        <v>9418378008</v>
      </c>
      <c r="D42534" t="s">
        <v>8468</v>
      </c>
      <c r="E42534" t="s">
        <v>8469</v>
      </c>
      <c r="F42534">
        <v>20.2</v>
      </c>
      <c r="G42534">
        <v>16.290299999999998</v>
      </c>
      <c r="H42534">
        <v>0</v>
      </c>
      <c r="I42534">
        <v>730422</v>
      </c>
      <c r="J42534" t="s">
        <v>9706</v>
      </c>
      <c r="K42534" t="s">
        <v>42851</v>
      </c>
      <c r="L42534" t="s">
        <v>5</v>
      </c>
      <c r="M42534" t="s">
        <v>42852</v>
      </c>
      <c r="N42534" t="s">
        <v>11721</v>
      </c>
      <c r="O42534">
        <v>46910</v>
      </c>
      <c r="P42534" t="s">
        <v>42853</v>
      </c>
      <c r="Q42534" t="s">
        <v>63399</v>
      </c>
      <c r="R42534" t="s">
        <v>8476</v>
      </c>
      <c r="S42534" t="s">
        <v>8477</v>
      </c>
      <c r="T42534" s="1">
        <v>44277.609236111108</v>
      </c>
    </row>
    <row r="42535" spans="1:20" x14ac:dyDescent="0.3">
      <c r="A42535">
        <v>15962678</v>
      </c>
      <c r="B42535">
        <v>34024</v>
      </c>
      <c r="C42535">
        <v>15962678002</v>
      </c>
      <c r="D42535" t="s">
        <v>8468</v>
      </c>
      <c r="E42535" t="s">
        <v>8469</v>
      </c>
      <c r="F42535">
        <v>29</v>
      </c>
      <c r="G42535">
        <v>23.3871</v>
      </c>
      <c r="H42535">
        <v>0</v>
      </c>
      <c r="I42535">
        <v>730422</v>
      </c>
      <c r="J42535" t="s">
        <v>9706</v>
      </c>
      <c r="K42535" t="s">
        <v>42851</v>
      </c>
      <c r="L42535" t="s">
        <v>5</v>
      </c>
      <c r="M42535" t="s">
        <v>42852</v>
      </c>
      <c r="N42535" t="s">
        <v>11721</v>
      </c>
      <c r="O42535">
        <v>46910</v>
      </c>
      <c r="P42535" t="s">
        <v>42853</v>
      </c>
      <c r="Q42535" t="s">
        <v>63400</v>
      </c>
      <c r="R42535" t="s">
        <v>8476</v>
      </c>
      <c r="S42535" t="s">
        <v>8477</v>
      </c>
      <c r="T42535" s="1">
        <v>44873.412476851852</v>
      </c>
    </row>
    <row r="42536" spans="1:20" x14ac:dyDescent="0.3">
      <c r="A42536">
        <v>9486341</v>
      </c>
      <c r="B42536">
        <v>21216</v>
      </c>
      <c r="C42536">
        <v>9486341009</v>
      </c>
      <c r="D42536" t="s">
        <v>8468</v>
      </c>
      <c r="E42536" t="s">
        <v>8469</v>
      </c>
      <c r="F42536">
        <v>88.35</v>
      </c>
      <c r="G42536">
        <v>71.25</v>
      </c>
      <c r="H42536">
        <v>0</v>
      </c>
      <c r="I42536">
        <v>730422</v>
      </c>
      <c r="J42536" t="s">
        <v>9706</v>
      </c>
      <c r="K42536" t="s">
        <v>42851</v>
      </c>
      <c r="L42536" t="s">
        <v>5</v>
      </c>
      <c r="M42536" t="s">
        <v>42852</v>
      </c>
      <c r="N42536" t="s">
        <v>11721</v>
      </c>
      <c r="O42536">
        <v>46910</v>
      </c>
      <c r="P42536" t="s">
        <v>42853</v>
      </c>
      <c r="Q42536" t="s">
        <v>63386</v>
      </c>
      <c r="R42536" t="s">
        <v>8476</v>
      </c>
      <c r="S42536" t="s">
        <v>8477</v>
      </c>
      <c r="T42536" s="1">
        <v>44278.652951388889</v>
      </c>
    </row>
    <row r="42537" spans="1:20" x14ac:dyDescent="0.3">
      <c r="A42537">
        <v>5864329</v>
      </c>
      <c r="B42537">
        <v>14025</v>
      </c>
      <c r="C42537">
        <v>5864329003</v>
      </c>
      <c r="D42537" t="s">
        <v>8468</v>
      </c>
      <c r="E42537" t="s">
        <v>8469</v>
      </c>
      <c r="F42537">
        <v>34.35</v>
      </c>
      <c r="G42537">
        <v>27.701599999999999</v>
      </c>
      <c r="H42537">
        <v>0</v>
      </c>
      <c r="I42537">
        <v>730422</v>
      </c>
      <c r="J42537" t="s">
        <v>9706</v>
      </c>
      <c r="K42537" t="s">
        <v>42851</v>
      </c>
      <c r="L42537" t="s">
        <v>5</v>
      </c>
      <c r="M42537" t="s">
        <v>42852</v>
      </c>
      <c r="N42537" t="s">
        <v>11721</v>
      </c>
      <c r="O42537">
        <v>46910</v>
      </c>
      <c r="P42537" t="s">
        <v>42853</v>
      </c>
      <c r="Q42537" t="s">
        <v>63401</v>
      </c>
      <c r="R42537" t="s">
        <v>8476</v>
      </c>
      <c r="S42537" t="s">
        <v>8477</v>
      </c>
      <c r="T42537" s="1">
        <v>43938.826273148145</v>
      </c>
    </row>
    <row r="42538" spans="1:20" x14ac:dyDescent="0.3">
      <c r="A42538">
        <v>5896531</v>
      </c>
      <c r="B42538">
        <v>14045</v>
      </c>
      <c r="C42538">
        <v>5896531005</v>
      </c>
      <c r="D42538" t="s">
        <v>8468</v>
      </c>
      <c r="E42538" t="s">
        <v>8469</v>
      </c>
      <c r="F42538">
        <v>48.9</v>
      </c>
      <c r="G42538">
        <v>39.435499999999998</v>
      </c>
      <c r="H42538">
        <v>0</v>
      </c>
      <c r="I42538">
        <v>555700</v>
      </c>
      <c r="J42538" t="s">
        <v>9147</v>
      </c>
      <c r="K42538" t="s">
        <v>9158</v>
      </c>
      <c r="L42538" t="s">
        <v>159</v>
      </c>
      <c r="M42538" t="s">
        <v>9159</v>
      </c>
      <c r="N42538" t="s">
        <v>9160</v>
      </c>
      <c r="O42538">
        <v>32440</v>
      </c>
      <c r="P42538" t="s">
        <v>9161</v>
      </c>
      <c r="Q42538" t="s">
        <v>63402</v>
      </c>
      <c r="R42538" t="s">
        <v>22891</v>
      </c>
      <c r="S42538" t="s">
        <v>8477</v>
      </c>
      <c r="T42538" s="1">
        <v>43939.627384259256</v>
      </c>
    </row>
    <row r="42539" spans="1:20" x14ac:dyDescent="0.3">
      <c r="A42539">
        <v>14868517</v>
      </c>
      <c r="B42539">
        <v>31998</v>
      </c>
      <c r="C42539">
        <v>14868517006</v>
      </c>
      <c r="D42539" t="s">
        <v>8468</v>
      </c>
      <c r="E42539" t="s">
        <v>8469</v>
      </c>
      <c r="F42539">
        <v>374.05</v>
      </c>
      <c r="G42539">
        <v>301.65320000000003</v>
      </c>
      <c r="H42539">
        <v>0</v>
      </c>
      <c r="I42539">
        <v>555700</v>
      </c>
      <c r="J42539" t="s">
        <v>9147</v>
      </c>
      <c r="K42539" t="s">
        <v>9158</v>
      </c>
      <c r="L42539" t="s">
        <v>159</v>
      </c>
      <c r="M42539" t="s">
        <v>9159</v>
      </c>
      <c r="N42539" t="s">
        <v>9160</v>
      </c>
      <c r="O42539">
        <v>32440</v>
      </c>
      <c r="P42539" t="s">
        <v>9161</v>
      </c>
      <c r="Q42539" t="s">
        <v>53455</v>
      </c>
      <c r="R42539" t="s">
        <v>22891</v>
      </c>
      <c r="S42539" t="s">
        <v>8477</v>
      </c>
      <c r="T42539" s="1">
        <v>44786.598680555559</v>
      </c>
    </row>
    <row r="42540" spans="1:20" x14ac:dyDescent="0.3">
      <c r="A42540">
        <v>10104721</v>
      </c>
      <c r="B42540">
        <v>22415</v>
      </c>
      <c r="C42540">
        <v>10104721000</v>
      </c>
      <c r="D42540" t="s">
        <v>8468</v>
      </c>
      <c r="E42540" t="s">
        <v>8469</v>
      </c>
      <c r="F42540">
        <v>31.45</v>
      </c>
      <c r="G42540">
        <v>25.3629</v>
      </c>
      <c r="H42540">
        <v>0</v>
      </c>
      <c r="I42540">
        <v>555700</v>
      </c>
      <c r="J42540" t="s">
        <v>9147</v>
      </c>
      <c r="K42540" t="s">
        <v>9158</v>
      </c>
      <c r="L42540" t="s">
        <v>159</v>
      </c>
      <c r="M42540" t="s">
        <v>9159</v>
      </c>
      <c r="N42540" t="s">
        <v>9160</v>
      </c>
      <c r="O42540">
        <v>32440</v>
      </c>
      <c r="P42540" t="s">
        <v>9161</v>
      </c>
      <c r="Q42540" t="s">
        <v>53446</v>
      </c>
      <c r="R42540" t="s">
        <v>22891</v>
      </c>
      <c r="S42540" t="s">
        <v>8477</v>
      </c>
      <c r="T42540" s="1">
        <v>44332.624571759261</v>
      </c>
    </row>
    <row r="42541" spans="1:20" x14ac:dyDescent="0.3">
      <c r="A42541">
        <v>5516314</v>
      </c>
      <c r="B42541">
        <v>13262</v>
      </c>
      <c r="C42541">
        <v>5516314007</v>
      </c>
      <c r="D42541" t="s">
        <v>8468</v>
      </c>
      <c r="E42541" t="s">
        <v>8469</v>
      </c>
      <c r="F42541">
        <v>66.5</v>
      </c>
      <c r="G42541">
        <v>53.628999999999998</v>
      </c>
      <c r="H42541">
        <v>0</v>
      </c>
      <c r="I42541">
        <v>555700</v>
      </c>
      <c r="J42541" t="s">
        <v>9147</v>
      </c>
      <c r="K42541" t="s">
        <v>9158</v>
      </c>
      <c r="L42541" t="s">
        <v>159</v>
      </c>
      <c r="M42541" t="s">
        <v>9159</v>
      </c>
      <c r="N42541" t="s">
        <v>9160</v>
      </c>
      <c r="O42541">
        <v>32440</v>
      </c>
      <c r="P42541" t="s">
        <v>9161</v>
      </c>
      <c r="Q42541" t="s">
        <v>63403</v>
      </c>
      <c r="R42541" t="s">
        <v>22891</v>
      </c>
      <c r="S42541" t="s">
        <v>8477</v>
      </c>
      <c r="T42541" s="1">
        <v>43897.749641203707</v>
      </c>
    </row>
    <row r="42542" spans="1:20" x14ac:dyDescent="0.3">
      <c r="A42542">
        <v>5486763</v>
      </c>
      <c r="B42542">
        <v>13181</v>
      </c>
      <c r="C42542">
        <v>5486763005</v>
      </c>
      <c r="D42542" t="s">
        <v>8468</v>
      </c>
      <c r="E42542" t="s">
        <v>8469</v>
      </c>
      <c r="F42542">
        <v>124.2</v>
      </c>
      <c r="G42542">
        <v>100.1613</v>
      </c>
      <c r="H42542">
        <v>0</v>
      </c>
      <c r="I42542">
        <v>555700</v>
      </c>
      <c r="J42542" t="s">
        <v>9147</v>
      </c>
      <c r="K42542" t="s">
        <v>9158</v>
      </c>
      <c r="L42542" t="s">
        <v>159</v>
      </c>
      <c r="M42542" t="s">
        <v>9159</v>
      </c>
      <c r="N42542" t="s">
        <v>9160</v>
      </c>
      <c r="O42542">
        <v>32440</v>
      </c>
      <c r="P42542" t="s">
        <v>9161</v>
      </c>
      <c r="Q42542" t="s">
        <v>63404</v>
      </c>
      <c r="R42542" t="s">
        <v>22891</v>
      </c>
      <c r="S42542" t="s">
        <v>8477</v>
      </c>
      <c r="T42542" s="1">
        <v>43893.450520833336</v>
      </c>
    </row>
    <row r="42543" spans="1:20" x14ac:dyDescent="0.3">
      <c r="A42543">
        <v>5680908</v>
      </c>
      <c r="B42543">
        <v>13618</v>
      </c>
      <c r="C42543">
        <v>5680908006</v>
      </c>
      <c r="D42543" t="s">
        <v>8468</v>
      </c>
      <c r="E42543" t="s">
        <v>8469</v>
      </c>
      <c r="F42543">
        <v>88.4</v>
      </c>
      <c r="G42543">
        <v>71.290300000000002</v>
      </c>
      <c r="H42543">
        <v>0</v>
      </c>
      <c r="I42543">
        <v>555700</v>
      </c>
      <c r="J42543" t="s">
        <v>9147</v>
      </c>
      <c r="K42543" t="s">
        <v>9158</v>
      </c>
      <c r="L42543" t="s">
        <v>159</v>
      </c>
      <c r="M42543" t="s">
        <v>9159</v>
      </c>
      <c r="N42543" t="s">
        <v>9160</v>
      </c>
      <c r="O42543">
        <v>32440</v>
      </c>
      <c r="P42543" t="s">
        <v>9161</v>
      </c>
      <c r="Q42543" t="s">
        <v>50797</v>
      </c>
      <c r="R42543" t="s">
        <v>22891</v>
      </c>
      <c r="S42543" t="s">
        <v>8477</v>
      </c>
      <c r="T42543" s="1">
        <v>43918.886122685188</v>
      </c>
    </row>
    <row r="42544" spans="1:20" x14ac:dyDescent="0.3">
      <c r="A42544">
        <v>5848918</v>
      </c>
      <c r="B42544">
        <v>13923</v>
      </c>
      <c r="C42544">
        <v>5848918003</v>
      </c>
      <c r="D42544" t="s">
        <v>8468</v>
      </c>
      <c r="E42544" t="s">
        <v>8469</v>
      </c>
      <c r="F42544">
        <v>186.2</v>
      </c>
      <c r="G42544">
        <v>150.16130000000001</v>
      </c>
      <c r="H42544">
        <v>0</v>
      </c>
      <c r="I42544">
        <v>555700</v>
      </c>
      <c r="J42544" t="s">
        <v>9147</v>
      </c>
      <c r="K42544" t="s">
        <v>9158</v>
      </c>
      <c r="L42544" t="s">
        <v>159</v>
      </c>
      <c r="M42544" t="s">
        <v>9159</v>
      </c>
      <c r="N42544" t="s">
        <v>9160</v>
      </c>
      <c r="O42544">
        <v>32440</v>
      </c>
      <c r="P42544" t="s">
        <v>9161</v>
      </c>
      <c r="Q42544" t="s">
        <v>63405</v>
      </c>
      <c r="R42544" t="s">
        <v>22891</v>
      </c>
      <c r="S42544" t="s">
        <v>8477</v>
      </c>
      <c r="T42544" s="1">
        <v>43935.65216435185</v>
      </c>
    </row>
    <row r="42545" spans="1:20" x14ac:dyDescent="0.3">
      <c r="A42545">
        <v>10140221</v>
      </c>
      <c r="B42545">
        <v>22501</v>
      </c>
      <c r="C42545">
        <v>10140221001</v>
      </c>
      <c r="D42545" t="s">
        <v>8468</v>
      </c>
      <c r="E42545" t="s">
        <v>8469</v>
      </c>
      <c r="F42545">
        <v>273.45</v>
      </c>
      <c r="G42545">
        <v>220.52420000000001</v>
      </c>
      <c r="H42545">
        <v>0</v>
      </c>
      <c r="I42545">
        <v>555700</v>
      </c>
      <c r="J42545" t="s">
        <v>9147</v>
      </c>
      <c r="K42545" t="s">
        <v>9158</v>
      </c>
      <c r="L42545" t="s">
        <v>159</v>
      </c>
      <c r="M42545" t="s">
        <v>9159</v>
      </c>
      <c r="N42545" t="s">
        <v>9160</v>
      </c>
      <c r="O42545">
        <v>32440</v>
      </c>
      <c r="P42545" t="s">
        <v>9161</v>
      </c>
      <c r="Q42545" t="s">
        <v>53446</v>
      </c>
      <c r="R42545" t="s">
        <v>22891</v>
      </c>
      <c r="S42545" t="s">
        <v>8477</v>
      </c>
      <c r="T42545" s="1">
        <v>44335.74428240741</v>
      </c>
    </row>
    <row r="42546" spans="1:20" x14ac:dyDescent="0.3">
      <c r="A42546">
        <v>10375883</v>
      </c>
      <c r="B42546">
        <v>22969</v>
      </c>
      <c r="C42546">
        <v>10375883007</v>
      </c>
      <c r="D42546" t="s">
        <v>8468</v>
      </c>
      <c r="E42546" t="s">
        <v>8469</v>
      </c>
      <c r="F42546">
        <v>133.55000000000001</v>
      </c>
      <c r="G42546">
        <v>107.7016</v>
      </c>
      <c r="H42546">
        <v>0</v>
      </c>
      <c r="I42546">
        <v>555700</v>
      </c>
      <c r="J42546" t="s">
        <v>9147</v>
      </c>
      <c r="K42546" t="s">
        <v>9158</v>
      </c>
      <c r="L42546" t="s">
        <v>159</v>
      </c>
      <c r="M42546" t="s">
        <v>9159</v>
      </c>
      <c r="N42546" t="s">
        <v>9160</v>
      </c>
      <c r="O42546">
        <v>32440</v>
      </c>
      <c r="P42546" t="s">
        <v>9161</v>
      </c>
      <c r="Q42546" t="s">
        <v>63406</v>
      </c>
      <c r="R42546" t="s">
        <v>22891</v>
      </c>
      <c r="S42546" t="s">
        <v>8477</v>
      </c>
      <c r="T42546" s="1">
        <v>44359.705127314817</v>
      </c>
    </row>
    <row r="42547" spans="1:20" x14ac:dyDescent="0.3">
      <c r="A42547">
        <v>5862471</v>
      </c>
      <c r="B42547">
        <v>13947</v>
      </c>
      <c r="C42547">
        <v>5862471005</v>
      </c>
      <c r="D42547" t="s">
        <v>8468</v>
      </c>
      <c r="E42547" t="s">
        <v>8469</v>
      </c>
      <c r="F42547">
        <v>69.38</v>
      </c>
      <c r="G42547">
        <v>55.951599999999999</v>
      </c>
      <c r="H42547">
        <v>0</v>
      </c>
      <c r="I42547">
        <v>555700</v>
      </c>
      <c r="J42547" t="s">
        <v>9147</v>
      </c>
      <c r="K42547" t="s">
        <v>9158</v>
      </c>
      <c r="L42547" t="s">
        <v>159</v>
      </c>
      <c r="M42547" t="s">
        <v>9159</v>
      </c>
      <c r="N42547" t="s">
        <v>9160</v>
      </c>
      <c r="O42547">
        <v>32440</v>
      </c>
      <c r="P42547" t="s">
        <v>9161</v>
      </c>
      <c r="Q42547" t="s">
        <v>63405</v>
      </c>
      <c r="R42547" t="s">
        <v>22891</v>
      </c>
      <c r="S42547" t="s">
        <v>8477</v>
      </c>
      <c r="T42547" s="1">
        <v>43936.695023148146</v>
      </c>
    </row>
    <row r="42548" spans="1:20" x14ac:dyDescent="0.3">
      <c r="A42548">
        <v>5870073</v>
      </c>
      <c r="B42548">
        <v>13986</v>
      </c>
      <c r="C42548">
        <v>5870073000</v>
      </c>
      <c r="D42548" t="s">
        <v>8468</v>
      </c>
      <c r="E42548" t="s">
        <v>8469</v>
      </c>
      <c r="F42548">
        <v>81.900000000000006</v>
      </c>
      <c r="G42548">
        <v>66.048400000000001</v>
      </c>
      <c r="H42548">
        <v>0</v>
      </c>
      <c r="I42548">
        <v>555700</v>
      </c>
      <c r="J42548" t="s">
        <v>9147</v>
      </c>
      <c r="K42548" t="s">
        <v>9158</v>
      </c>
      <c r="L42548" t="s">
        <v>159</v>
      </c>
      <c r="M42548" t="s">
        <v>9159</v>
      </c>
      <c r="N42548" t="s">
        <v>9160</v>
      </c>
      <c r="O42548">
        <v>32440</v>
      </c>
      <c r="P42548" t="s">
        <v>9161</v>
      </c>
      <c r="Q42548" t="s">
        <v>63405</v>
      </c>
      <c r="R42548" t="s">
        <v>22891</v>
      </c>
      <c r="S42548" t="s">
        <v>8477</v>
      </c>
      <c r="T42548" s="1">
        <v>43937.667881944442</v>
      </c>
    </row>
    <row r="42549" spans="1:20" x14ac:dyDescent="0.3">
      <c r="A42549">
        <v>5507889</v>
      </c>
      <c r="B42549">
        <v>13235</v>
      </c>
      <c r="C42549">
        <v>5507889004</v>
      </c>
      <c r="D42549" t="s">
        <v>8468</v>
      </c>
      <c r="E42549" t="s">
        <v>8469</v>
      </c>
      <c r="F42549">
        <v>113.36</v>
      </c>
      <c r="G42549">
        <v>91.419399999999996</v>
      </c>
      <c r="H42549">
        <v>0</v>
      </c>
      <c r="I42549">
        <v>555700</v>
      </c>
      <c r="J42549" t="s">
        <v>9147</v>
      </c>
      <c r="K42549" t="s">
        <v>9158</v>
      </c>
      <c r="L42549" t="s">
        <v>159</v>
      </c>
      <c r="M42549" t="s">
        <v>9159</v>
      </c>
      <c r="N42549" t="s">
        <v>9160</v>
      </c>
      <c r="O42549">
        <v>32440</v>
      </c>
      <c r="P42549" t="s">
        <v>9161</v>
      </c>
      <c r="Q42549" t="s">
        <v>63403</v>
      </c>
      <c r="R42549" t="s">
        <v>22891</v>
      </c>
      <c r="S42549" t="s">
        <v>8477</v>
      </c>
      <c r="T42549" s="1">
        <v>43896.46230324074</v>
      </c>
    </row>
    <row r="42550" spans="1:20" x14ac:dyDescent="0.3">
      <c r="A42550">
        <v>5877453</v>
      </c>
      <c r="B42550">
        <v>14013</v>
      </c>
      <c r="C42550">
        <v>5877453005</v>
      </c>
      <c r="D42550" t="s">
        <v>8468</v>
      </c>
      <c r="E42550" t="s">
        <v>8469</v>
      </c>
      <c r="F42550">
        <v>43.35</v>
      </c>
      <c r="G42550">
        <v>34.959699999999998</v>
      </c>
      <c r="H42550">
        <v>0</v>
      </c>
      <c r="I42550">
        <v>555700</v>
      </c>
      <c r="J42550" t="s">
        <v>9147</v>
      </c>
      <c r="K42550" t="s">
        <v>9158</v>
      </c>
      <c r="L42550" t="s">
        <v>159</v>
      </c>
      <c r="M42550" t="s">
        <v>9159</v>
      </c>
      <c r="N42550" t="s">
        <v>9160</v>
      </c>
      <c r="O42550">
        <v>32440</v>
      </c>
      <c r="P42550" t="s">
        <v>9161</v>
      </c>
      <c r="Q42550" t="s">
        <v>63405</v>
      </c>
      <c r="R42550" t="s">
        <v>22891</v>
      </c>
      <c r="S42550" t="s">
        <v>8477</v>
      </c>
      <c r="T42550" s="1">
        <v>43938.491736111115</v>
      </c>
    </row>
    <row r="42551" spans="1:20" x14ac:dyDescent="0.3">
      <c r="A42551">
        <v>5820146</v>
      </c>
      <c r="B42551">
        <v>13895</v>
      </c>
      <c r="C42551">
        <v>5820146000</v>
      </c>
      <c r="D42551" t="s">
        <v>8468</v>
      </c>
      <c r="E42551" t="s">
        <v>8469</v>
      </c>
      <c r="F42551">
        <v>115.85</v>
      </c>
      <c r="G42551">
        <v>93.427400000000006</v>
      </c>
      <c r="H42551">
        <v>0</v>
      </c>
      <c r="I42551">
        <v>555700</v>
      </c>
      <c r="J42551" t="s">
        <v>9147</v>
      </c>
      <c r="K42551" t="s">
        <v>9158</v>
      </c>
      <c r="L42551" t="s">
        <v>159</v>
      </c>
      <c r="M42551" t="s">
        <v>9159</v>
      </c>
      <c r="N42551" t="s">
        <v>9160</v>
      </c>
      <c r="O42551">
        <v>32440</v>
      </c>
      <c r="P42551" t="s">
        <v>9161</v>
      </c>
      <c r="Q42551" t="s">
        <v>63405</v>
      </c>
      <c r="R42551" t="s">
        <v>22891</v>
      </c>
      <c r="S42551" t="s">
        <v>8477</v>
      </c>
      <c r="T42551" s="1">
        <v>43933.70894675926</v>
      </c>
    </row>
    <row r="42552" spans="1:20" x14ac:dyDescent="0.3">
      <c r="A42552">
        <v>27744590</v>
      </c>
      <c r="B42552">
        <v>46896</v>
      </c>
      <c r="C42552">
        <v>27744590008</v>
      </c>
      <c r="D42552" t="s">
        <v>8468</v>
      </c>
      <c r="E42552" t="s">
        <v>8469</v>
      </c>
      <c r="F42552">
        <v>138.18</v>
      </c>
      <c r="G42552">
        <v>110.1036</v>
      </c>
      <c r="H42552">
        <v>0</v>
      </c>
      <c r="I42552">
        <v>555700</v>
      </c>
      <c r="J42552" t="s">
        <v>9147</v>
      </c>
      <c r="K42552" t="s">
        <v>9158</v>
      </c>
      <c r="L42552" t="s">
        <v>159</v>
      </c>
      <c r="M42552" t="s">
        <v>9159</v>
      </c>
      <c r="N42552" t="s">
        <v>9160</v>
      </c>
      <c r="O42552">
        <v>32440</v>
      </c>
      <c r="P42552" t="s">
        <v>9161</v>
      </c>
      <c r="Q42552" t="s">
        <v>63407</v>
      </c>
      <c r="R42552" t="s">
        <v>22891</v>
      </c>
      <c r="S42552" t="s">
        <v>8477</v>
      </c>
      <c r="T42552" s="1">
        <v>45547.448773148149</v>
      </c>
    </row>
    <row r="42553" spans="1:20" x14ac:dyDescent="0.3">
      <c r="A42553">
        <v>23952884</v>
      </c>
      <c r="B42553">
        <v>42726</v>
      </c>
      <c r="C42553">
        <v>23952884005</v>
      </c>
      <c r="D42553" t="s">
        <v>8468</v>
      </c>
      <c r="E42553" t="s">
        <v>8469</v>
      </c>
      <c r="F42553">
        <v>125.45</v>
      </c>
      <c r="G42553">
        <v>101.16930000000001</v>
      </c>
      <c r="H42553">
        <v>0</v>
      </c>
      <c r="I42553">
        <v>555700</v>
      </c>
      <c r="J42553" t="s">
        <v>9147</v>
      </c>
      <c r="K42553" t="s">
        <v>9158</v>
      </c>
      <c r="L42553" t="s">
        <v>159</v>
      </c>
      <c r="M42553" t="s">
        <v>9159</v>
      </c>
      <c r="N42553" t="s">
        <v>9160</v>
      </c>
      <c r="O42553">
        <v>32440</v>
      </c>
      <c r="P42553" t="s">
        <v>9161</v>
      </c>
      <c r="Q42553" t="s">
        <v>62583</v>
      </c>
      <c r="R42553" t="s">
        <v>22891</v>
      </c>
      <c r="S42553" t="s">
        <v>8477</v>
      </c>
      <c r="T42553" s="1">
        <v>45301.789259259262</v>
      </c>
    </row>
    <row r="42554" spans="1:20" x14ac:dyDescent="0.3">
      <c r="A42554">
        <v>27077666</v>
      </c>
      <c r="B42554">
        <v>46016</v>
      </c>
      <c r="C42554">
        <v>27077666007</v>
      </c>
      <c r="D42554" t="s">
        <v>8468</v>
      </c>
      <c r="E42554" t="s">
        <v>8469</v>
      </c>
      <c r="F42554">
        <v>372.6</v>
      </c>
      <c r="G42554">
        <v>300.48390000000001</v>
      </c>
      <c r="H42554">
        <v>0</v>
      </c>
      <c r="I42554">
        <v>555700</v>
      </c>
      <c r="J42554" t="s">
        <v>9147</v>
      </c>
      <c r="K42554" t="s">
        <v>9158</v>
      </c>
      <c r="L42554" t="s">
        <v>159</v>
      </c>
      <c r="M42554" t="s">
        <v>9159</v>
      </c>
      <c r="N42554" t="s">
        <v>9160</v>
      </c>
      <c r="O42554">
        <v>32440</v>
      </c>
      <c r="P42554" t="s">
        <v>9161</v>
      </c>
      <c r="Q42554" t="s">
        <v>10930</v>
      </c>
      <c r="R42554" t="s">
        <v>22891</v>
      </c>
      <c r="S42554" t="s">
        <v>8477</v>
      </c>
      <c r="T42554" s="1">
        <v>45498.849282407406</v>
      </c>
    </row>
    <row r="42555" spans="1:20" x14ac:dyDescent="0.3">
      <c r="A42555">
        <v>11616728</v>
      </c>
      <c r="B42555">
        <v>25527</v>
      </c>
      <c r="C42555">
        <v>11616728008</v>
      </c>
      <c r="D42555" t="s">
        <v>8468</v>
      </c>
      <c r="E42555" t="s">
        <v>8469</v>
      </c>
      <c r="F42555">
        <v>20.5</v>
      </c>
      <c r="G42555">
        <v>16.532299999999999</v>
      </c>
      <c r="H42555">
        <v>0</v>
      </c>
      <c r="I42555">
        <v>555700</v>
      </c>
      <c r="J42555" t="s">
        <v>9147</v>
      </c>
      <c r="K42555" t="s">
        <v>9158</v>
      </c>
      <c r="L42555" t="s">
        <v>159</v>
      </c>
      <c r="M42555" t="s">
        <v>9159</v>
      </c>
      <c r="N42555" t="s">
        <v>9160</v>
      </c>
      <c r="O42555">
        <v>32440</v>
      </c>
      <c r="P42555" t="s">
        <v>9161</v>
      </c>
      <c r="Q42555" t="s">
        <v>53452</v>
      </c>
      <c r="R42555" t="s">
        <v>22891</v>
      </c>
      <c r="S42555" t="s">
        <v>8477</v>
      </c>
      <c r="T42555" s="1">
        <v>44479.795231481483</v>
      </c>
    </row>
    <row r="42556" spans="1:20" x14ac:dyDescent="0.3">
      <c r="A42556">
        <v>11192595</v>
      </c>
      <c r="B42556">
        <v>24580</v>
      </c>
      <c r="C42556">
        <v>11192595001</v>
      </c>
      <c r="D42556" t="s">
        <v>8468</v>
      </c>
      <c r="E42556" t="s">
        <v>8469</v>
      </c>
      <c r="F42556">
        <v>201.85</v>
      </c>
      <c r="G42556">
        <v>162.78229999999999</v>
      </c>
      <c r="H42556">
        <v>0</v>
      </c>
      <c r="I42556">
        <v>555700</v>
      </c>
      <c r="J42556" t="s">
        <v>9147</v>
      </c>
      <c r="K42556" t="s">
        <v>9158</v>
      </c>
      <c r="L42556" t="s">
        <v>159</v>
      </c>
      <c r="M42556" t="s">
        <v>9159</v>
      </c>
      <c r="N42556" t="s">
        <v>9160</v>
      </c>
      <c r="O42556">
        <v>32440</v>
      </c>
      <c r="P42556" t="s">
        <v>9161</v>
      </c>
      <c r="Q42556" t="s">
        <v>63408</v>
      </c>
      <c r="R42556" t="s">
        <v>22891</v>
      </c>
      <c r="S42556" t="s">
        <v>8477</v>
      </c>
      <c r="T42556" s="1">
        <v>44441.799722222226</v>
      </c>
    </row>
    <row r="42557" spans="1:20" x14ac:dyDescent="0.3">
      <c r="A42557">
        <v>23316424</v>
      </c>
      <c r="B42557">
        <v>42155</v>
      </c>
      <c r="C42557">
        <v>23316424001</v>
      </c>
      <c r="D42557" t="s">
        <v>8468</v>
      </c>
      <c r="E42557" t="s">
        <v>8469</v>
      </c>
      <c r="F42557">
        <v>18.600000000000001</v>
      </c>
      <c r="G42557">
        <v>15</v>
      </c>
      <c r="H42557">
        <v>0</v>
      </c>
      <c r="I42557">
        <v>555700</v>
      </c>
      <c r="J42557" t="s">
        <v>9147</v>
      </c>
      <c r="K42557" t="s">
        <v>9158</v>
      </c>
      <c r="L42557" t="s">
        <v>159</v>
      </c>
      <c r="M42557" t="s">
        <v>9159</v>
      </c>
      <c r="N42557" t="s">
        <v>9160</v>
      </c>
      <c r="O42557">
        <v>32440</v>
      </c>
      <c r="P42557" t="s">
        <v>9161</v>
      </c>
      <c r="Q42557" t="s">
        <v>53450</v>
      </c>
      <c r="R42557" t="s">
        <v>22891</v>
      </c>
      <c r="S42557" t="s">
        <v>8477</v>
      </c>
      <c r="T42557" s="1">
        <v>45260.780451388891</v>
      </c>
    </row>
    <row r="42558" spans="1:20" x14ac:dyDescent="0.3">
      <c r="A42558">
        <v>14682298</v>
      </c>
      <c r="B42558">
        <v>31724</v>
      </c>
      <c r="C42558">
        <v>14682298006</v>
      </c>
      <c r="D42558" t="s">
        <v>8468</v>
      </c>
      <c r="E42558" t="s">
        <v>8469</v>
      </c>
      <c r="F42558">
        <v>41.44</v>
      </c>
      <c r="G42558">
        <v>33.419400000000003</v>
      </c>
      <c r="H42558">
        <v>0</v>
      </c>
      <c r="I42558">
        <v>555700</v>
      </c>
      <c r="J42558" t="s">
        <v>9147</v>
      </c>
      <c r="K42558" t="s">
        <v>9158</v>
      </c>
      <c r="L42558" t="s">
        <v>159</v>
      </c>
      <c r="M42558" t="s">
        <v>9159</v>
      </c>
      <c r="N42558" t="s">
        <v>9160</v>
      </c>
      <c r="O42558">
        <v>32440</v>
      </c>
      <c r="P42558" t="s">
        <v>9161</v>
      </c>
      <c r="Q42558" t="s">
        <v>63409</v>
      </c>
      <c r="R42558" t="s">
        <v>22891</v>
      </c>
      <c r="S42558" t="s">
        <v>8477</v>
      </c>
      <c r="T42558" s="1">
        <v>44772.754594907405</v>
      </c>
    </row>
    <row r="42559" spans="1:20" x14ac:dyDescent="0.3">
      <c r="A42559">
        <v>5174306</v>
      </c>
      <c r="B42559">
        <v>12496</v>
      </c>
      <c r="C42559">
        <v>5174306004</v>
      </c>
      <c r="D42559" t="s">
        <v>8468</v>
      </c>
      <c r="E42559" t="s">
        <v>8469</v>
      </c>
      <c r="F42559">
        <v>130.80000000000001</v>
      </c>
      <c r="G42559">
        <v>105.48390000000001</v>
      </c>
      <c r="H42559">
        <v>0</v>
      </c>
      <c r="I42559">
        <v>555700</v>
      </c>
      <c r="J42559" t="s">
        <v>9147</v>
      </c>
      <c r="K42559" t="s">
        <v>9158</v>
      </c>
      <c r="L42559" t="s">
        <v>159</v>
      </c>
      <c r="M42559" t="s">
        <v>9159</v>
      </c>
      <c r="N42559" t="s">
        <v>9160</v>
      </c>
      <c r="O42559">
        <v>32440</v>
      </c>
      <c r="P42559" t="s">
        <v>9161</v>
      </c>
      <c r="Q42559" t="s">
        <v>63410</v>
      </c>
      <c r="R42559" t="s">
        <v>22891</v>
      </c>
      <c r="S42559" t="s">
        <v>8477</v>
      </c>
      <c r="T42559" s="1">
        <v>43844.628506944442</v>
      </c>
    </row>
    <row r="42560" spans="1:20" x14ac:dyDescent="0.3">
      <c r="A42560">
        <v>10870279</v>
      </c>
      <c r="B42560">
        <v>23851</v>
      </c>
      <c r="C42560">
        <v>10870279006</v>
      </c>
      <c r="D42560" t="s">
        <v>8468</v>
      </c>
      <c r="E42560" t="s">
        <v>8469</v>
      </c>
      <c r="F42560">
        <v>383.2</v>
      </c>
      <c r="G42560">
        <v>309.03230000000002</v>
      </c>
      <c r="H42560">
        <v>0</v>
      </c>
      <c r="I42560">
        <v>555700</v>
      </c>
      <c r="J42560" t="s">
        <v>9147</v>
      </c>
      <c r="K42560" t="s">
        <v>9158</v>
      </c>
      <c r="L42560" t="s">
        <v>159</v>
      </c>
      <c r="M42560" t="s">
        <v>9159</v>
      </c>
      <c r="N42560" t="s">
        <v>9160</v>
      </c>
      <c r="O42560">
        <v>32440</v>
      </c>
      <c r="P42560" t="s">
        <v>9161</v>
      </c>
      <c r="Q42560" t="s">
        <v>63411</v>
      </c>
      <c r="R42560" t="s">
        <v>22891</v>
      </c>
      <c r="S42560" t="s">
        <v>8477</v>
      </c>
      <c r="T42560" s="1">
        <v>44410.579513888886</v>
      </c>
    </row>
    <row r="42561" spans="1:20" x14ac:dyDescent="0.3">
      <c r="A42561">
        <v>11077752</v>
      </c>
      <c r="B42561">
        <v>24264</v>
      </c>
      <c r="C42561">
        <v>11077752008</v>
      </c>
      <c r="D42561" t="s">
        <v>8468</v>
      </c>
      <c r="E42561" t="s">
        <v>8469</v>
      </c>
      <c r="F42561">
        <v>28</v>
      </c>
      <c r="G42561">
        <v>22.5806</v>
      </c>
      <c r="H42561">
        <v>0</v>
      </c>
      <c r="I42561">
        <v>555700</v>
      </c>
      <c r="J42561" t="s">
        <v>9147</v>
      </c>
      <c r="K42561" t="s">
        <v>9158</v>
      </c>
      <c r="L42561" t="s">
        <v>159</v>
      </c>
      <c r="M42561" t="s">
        <v>9159</v>
      </c>
      <c r="N42561" t="s">
        <v>9160</v>
      </c>
      <c r="O42561">
        <v>32440</v>
      </c>
      <c r="P42561" t="s">
        <v>9161</v>
      </c>
      <c r="Q42561" t="s">
        <v>63408</v>
      </c>
      <c r="R42561" t="s">
        <v>22891</v>
      </c>
      <c r="S42561" t="s">
        <v>8477</v>
      </c>
      <c r="T42561" s="1">
        <v>44429.468321759261</v>
      </c>
    </row>
    <row r="42562" spans="1:20" x14ac:dyDescent="0.3">
      <c r="A42562">
        <v>11179417</v>
      </c>
      <c r="B42562">
        <v>24505</v>
      </c>
      <c r="C42562">
        <v>11179417005</v>
      </c>
      <c r="D42562" t="s">
        <v>8468</v>
      </c>
      <c r="E42562" t="s">
        <v>8469</v>
      </c>
      <c r="F42562">
        <v>405.92</v>
      </c>
      <c r="G42562">
        <v>327.35480000000001</v>
      </c>
      <c r="H42562">
        <v>0</v>
      </c>
      <c r="I42562">
        <v>555700</v>
      </c>
      <c r="J42562" t="s">
        <v>9147</v>
      </c>
      <c r="K42562" t="s">
        <v>9158</v>
      </c>
      <c r="L42562" t="s">
        <v>159</v>
      </c>
      <c r="M42562" t="s">
        <v>9159</v>
      </c>
      <c r="N42562" t="s">
        <v>9160</v>
      </c>
      <c r="O42562">
        <v>32440</v>
      </c>
      <c r="P42562" t="s">
        <v>9161</v>
      </c>
      <c r="Q42562" t="s">
        <v>63408</v>
      </c>
      <c r="R42562" t="s">
        <v>22891</v>
      </c>
      <c r="S42562" t="s">
        <v>8477</v>
      </c>
      <c r="T42562" s="1">
        <v>44438.769270833334</v>
      </c>
    </row>
    <row r="42563" spans="1:20" x14ac:dyDescent="0.3">
      <c r="A42563">
        <v>16966648</v>
      </c>
      <c r="B42563">
        <v>34983</v>
      </c>
      <c r="C42563">
        <v>16966648008</v>
      </c>
      <c r="D42563" t="s">
        <v>8468</v>
      </c>
      <c r="E42563" t="s">
        <v>8469</v>
      </c>
      <c r="F42563">
        <v>384.64</v>
      </c>
      <c r="G42563">
        <v>310.19349999999997</v>
      </c>
      <c r="H42563">
        <v>0</v>
      </c>
      <c r="I42563">
        <v>555700</v>
      </c>
      <c r="J42563" t="s">
        <v>9147</v>
      </c>
      <c r="K42563" t="s">
        <v>9158</v>
      </c>
      <c r="L42563" t="s">
        <v>159</v>
      </c>
      <c r="M42563" t="s">
        <v>9159</v>
      </c>
      <c r="N42563" t="s">
        <v>9160</v>
      </c>
      <c r="O42563">
        <v>32440</v>
      </c>
      <c r="P42563" t="s">
        <v>9161</v>
      </c>
      <c r="Q42563" t="s">
        <v>17247</v>
      </c>
      <c r="R42563" t="s">
        <v>22891</v>
      </c>
      <c r="S42563" t="s">
        <v>8477</v>
      </c>
      <c r="T42563" s="1">
        <v>44925.832372685189</v>
      </c>
    </row>
    <row r="42564" spans="1:20" x14ac:dyDescent="0.3">
      <c r="A42564">
        <v>16967110</v>
      </c>
      <c r="B42564">
        <v>34984</v>
      </c>
      <c r="C42564">
        <v>16967110001</v>
      </c>
      <c r="D42564" t="s">
        <v>8468</v>
      </c>
      <c r="E42564" t="s">
        <v>8469</v>
      </c>
      <c r="F42564">
        <v>8.9700000000000006</v>
      </c>
      <c r="G42564">
        <v>7.2339000000000002</v>
      </c>
      <c r="H42564">
        <v>0</v>
      </c>
      <c r="I42564">
        <v>555700</v>
      </c>
      <c r="J42564" t="s">
        <v>9147</v>
      </c>
      <c r="K42564" t="s">
        <v>9158</v>
      </c>
      <c r="L42564" t="s">
        <v>159</v>
      </c>
      <c r="M42564" t="s">
        <v>9159</v>
      </c>
      <c r="N42564" t="s">
        <v>9160</v>
      </c>
      <c r="O42564">
        <v>32440</v>
      </c>
      <c r="P42564" t="s">
        <v>9161</v>
      </c>
      <c r="Q42564" t="s">
        <v>17247</v>
      </c>
      <c r="R42564" t="s">
        <v>22891</v>
      </c>
      <c r="S42564" t="s">
        <v>8477</v>
      </c>
      <c r="T42564" s="1">
        <v>44925.841215277775</v>
      </c>
    </row>
    <row r="42565" spans="1:20" x14ac:dyDescent="0.3">
      <c r="A42565">
        <v>5936698</v>
      </c>
      <c r="B42565">
        <v>14147</v>
      </c>
      <c r="C42565">
        <v>5936698002</v>
      </c>
      <c r="D42565" t="s">
        <v>8468</v>
      </c>
      <c r="E42565" t="s">
        <v>8469</v>
      </c>
      <c r="F42565">
        <v>270</v>
      </c>
      <c r="G42565">
        <v>217.74189999999999</v>
      </c>
      <c r="H42565">
        <v>0</v>
      </c>
      <c r="I42565">
        <v>555700</v>
      </c>
      <c r="J42565" t="s">
        <v>9147</v>
      </c>
      <c r="K42565" t="s">
        <v>9158</v>
      </c>
      <c r="L42565" t="s">
        <v>159</v>
      </c>
      <c r="M42565" t="s">
        <v>9159</v>
      </c>
      <c r="N42565" t="s">
        <v>9160</v>
      </c>
      <c r="O42565">
        <v>32440</v>
      </c>
      <c r="P42565" t="s">
        <v>9161</v>
      </c>
      <c r="Q42565" t="s">
        <v>63402</v>
      </c>
      <c r="R42565" t="s">
        <v>22891</v>
      </c>
      <c r="S42565" t="s">
        <v>8477</v>
      </c>
      <c r="T42565" s="1">
        <v>43943.530150462961</v>
      </c>
    </row>
    <row r="42566" spans="1:20" x14ac:dyDescent="0.3">
      <c r="A42566">
        <v>7266639</v>
      </c>
      <c r="B42566">
        <v>16688</v>
      </c>
      <c r="C42566">
        <v>7266639001</v>
      </c>
      <c r="D42566" t="s">
        <v>8468</v>
      </c>
      <c r="E42566" t="s">
        <v>8469</v>
      </c>
      <c r="F42566">
        <v>52.45</v>
      </c>
      <c r="G42566">
        <v>42.298400000000001</v>
      </c>
      <c r="H42566">
        <v>0</v>
      </c>
      <c r="I42566">
        <v>555700</v>
      </c>
      <c r="J42566" t="s">
        <v>9147</v>
      </c>
      <c r="K42566" t="s">
        <v>9158</v>
      </c>
      <c r="L42566" t="s">
        <v>159</v>
      </c>
      <c r="M42566" t="s">
        <v>9159</v>
      </c>
      <c r="N42566" t="s">
        <v>9160</v>
      </c>
      <c r="O42566">
        <v>32440</v>
      </c>
      <c r="P42566" t="s">
        <v>9161</v>
      </c>
      <c r="Q42566" t="s">
        <v>53454</v>
      </c>
      <c r="R42566" t="s">
        <v>22891</v>
      </c>
      <c r="S42566" t="s">
        <v>8477</v>
      </c>
      <c r="T42566" s="1">
        <v>44084.696261574078</v>
      </c>
    </row>
    <row r="42567" spans="1:20" x14ac:dyDescent="0.3">
      <c r="A42567">
        <v>7266344</v>
      </c>
      <c r="B42567">
        <v>16685</v>
      </c>
      <c r="C42567">
        <v>7266344008</v>
      </c>
      <c r="D42567" t="s">
        <v>8468</v>
      </c>
      <c r="E42567" t="s">
        <v>8469</v>
      </c>
      <c r="F42567">
        <v>270.83999999999997</v>
      </c>
      <c r="G42567">
        <v>218.4194</v>
      </c>
      <c r="H42567">
        <v>0</v>
      </c>
      <c r="I42567">
        <v>555700</v>
      </c>
      <c r="J42567" t="s">
        <v>9147</v>
      </c>
      <c r="K42567" t="s">
        <v>9158</v>
      </c>
      <c r="L42567" t="s">
        <v>159</v>
      </c>
      <c r="M42567" t="s">
        <v>9159</v>
      </c>
      <c r="N42567" t="s">
        <v>9160</v>
      </c>
      <c r="O42567">
        <v>32440</v>
      </c>
      <c r="P42567" t="s">
        <v>9161</v>
      </c>
      <c r="Q42567" t="s">
        <v>53454</v>
      </c>
      <c r="R42567" t="s">
        <v>22891</v>
      </c>
      <c r="S42567" t="s">
        <v>8477</v>
      </c>
      <c r="T42567" s="1">
        <v>44084.674375000002</v>
      </c>
    </row>
    <row r="42568" spans="1:20" x14ac:dyDescent="0.3">
      <c r="A42568">
        <v>9002017</v>
      </c>
      <c r="B42568">
        <v>20107</v>
      </c>
      <c r="C42568">
        <v>9002017005</v>
      </c>
      <c r="D42568" t="s">
        <v>8468</v>
      </c>
      <c r="E42568" t="s">
        <v>8469</v>
      </c>
      <c r="F42568">
        <v>112.6</v>
      </c>
      <c r="G42568">
        <v>90.8065</v>
      </c>
      <c r="H42568">
        <v>0</v>
      </c>
      <c r="I42568">
        <v>555700</v>
      </c>
      <c r="J42568" t="s">
        <v>9147</v>
      </c>
      <c r="K42568" t="s">
        <v>9158</v>
      </c>
      <c r="L42568" t="s">
        <v>159</v>
      </c>
      <c r="M42568" t="s">
        <v>9159</v>
      </c>
      <c r="N42568" t="s">
        <v>9160</v>
      </c>
      <c r="O42568">
        <v>32440</v>
      </c>
      <c r="P42568" t="s">
        <v>9161</v>
      </c>
      <c r="Q42568" t="s">
        <v>63412</v>
      </c>
      <c r="R42568" t="s">
        <v>22891</v>
      </c>
      <c r="S42568" t="s">
        <v>8477</v>
      </c>
      <c r="T42568" s="1">
        <v>44234.509247685186</v>
      </c>
    </row>
    <row r="42569" spans="1:20" x14ac:dyDescent="0.3">
      <c r="A42569">
        <v>7217663</v>
      </c>
      <c r="B42569">
        <v>16570</v>
      </c>
      <c r="C42569">
        <v>7217663000</v>
      </c>
      <c r="D42569" t="s">
        <v>8468</v>
      </c>
      <c r="E42569" t="s">
        <v>8469</v>
      </c>
      <c r="F42569">
        <v>7.9</v>
      </c>
      <c r="G42569">
        <v>6.3710000000000004</v>
      </c>
      <c r="H42569">
        <v>0</v>
      </c>
      <c r="I42569">
        <v>555700</v>
      </c>
      <c r="J42569" t="s">
        <v>9147</v>
      </c>
      <c r="K42569" t="s">
        <v>9158</v>
      </c>
      <c r="L42569" t="s">
        <v>159</v>
      </c>
      <c r="M42569" t="s">
        <v>9159</v>
      </c>
      <c r="N42569" t="s">
        <v>9160</v>
      </c>
      <c r="O42569">
        <v>32440</v>
      </c>
      <c r="P42569" t="s">
        <v>9161</v>
      </c>
      <c r="Q42569" t="s">
        <v>63413</v>
      </c>
      <c r="R42569" t="s">
        <v>22891</v>
      </c>
      <c r="S42569" t="s">
        <v>8477</v>
      </c>
      <c r="T42569" s="1">
        <v>44079.738900462966</v>
      </c>
    </row>
    <row r="42570" spans="1:20" x14ac:dyDescent="0.3">
      <c r="A42570">
        <v>7104568</v>
      </c>
      <c r="B42570">
        <v>16419</v>
      </c>
      <c r="C42570">
        <v>7104568001</v>
      </c>
      <c r="D42570" t="s">
        <v>8468</v>
      </c>
      <c r="E42570" t="s">
        <v>8469</v>
      </c>
      <c r="F42570">
        <v>411.06</v>
      </c>
      <c r="G42570">
        <v>331.5</v>
      </c>
      <c r="H42570">
        <v>0</v>
      </c>
      <c r="I42570">
        <v>555700</v>
      </c>
      <c r="J42570" t="s">
        <v>9147</v>
      </c>
      <c r="K42570" t="s">
        <v>9158</v>
      </c>
      <c r="L42570" t="s">
        <v>159</v>
      </c>
      <c r="M42570" t="s">
        <v>9159</v>
      </c>
      <c r="N42570" t="s">
        <v>9160</v>
      </c>
      <c r="O42570">
        <v>32440</v>
      </c>
      <c r="P42570" t="s">
        <v>9161</v>
      </c>
      <c r="Q42570" t="s">
        <v>62957</v>
      </c>
      <c r="R42570" t="s">
        <v>22891</v>
      </c>
      <c r="S42570" t="s">
        <v>8477</v>
      </c>
      <c r="T42570" s="1">
        <v>44069.275648148148</v>
      </c>
    </row>
    <row r="42571" spans="1:20" x14ac:dyDescent="0.3">
      <c r="A42571">
        <v>7086212</v>
      </c>
      <c r="B42571">
        <v>16294</v>
      </c>
      <c r="C42571">
        <v>7086212006</v>
      </c>
      <c r="D42571" t="s">
        <v>8468</v>
      </c>
      <c r="E42571" t="s">
        <v>8469</v>
      </c>
      <c r="F42571">
        <v>154.86000000000001</v>
      </c>
      <c r="G42571">
        <v>124.8871</v>
      </c>
      <c r="H42571">
        <v>0</v>
      </c>
      <c r="I42571">
        <v>555700</v>
      </c>
      <c r="J42571" t="s">
        <v>9147</v>
      </c>
      <c r="K42571" t="s">
        <v>9158</v>
      </c>
      <c r="L42571" t="s">
        <v>159</v>
      </c>
      <c r="M42571" t="s">
        <v>9159</v>
      </c>
      <c r="N42571" t="s">
        <v>9160</v>
      </c>
      <c r="O42571">
        <v>32440</v>
      </c>
      <c r="P42571" t="s">
        <v>9161</v>
      </c>
      <c r="Q42571" t="s">
        <v>62957</v>
      </c>
      <c r="R42571" t="s">
        <v>22891</v>
      </c>
      <c r="S42571" t="s">
        <v>8477</v>
      </c>
      <c r="T42571" s="1">
        <v>44066.497083333335</v>
      </c>
    </row>
    <row r="42572" spans="1:20" x14ac:dyDescent="0.3">
      <c r="A42572">
        <v>9087648</v>
      </c>
      <c r="B42572">
        <v>20318</v>
      </c>
      <c r="C42572">
        <v>9087648004</v>
      </c>
      <c r="D42572" t="s">
        <v>8468</v>
      </c>
      <c r="E42572" t="s">
        <v>8469</v>
      </c>
      <c r="F42572">
        <v>110.15</v>
      </c>
      <c r="G42572">
        <v>88.830600000000004</v>
      </c>
      <c r="H42572">
        <v>0</v>
      </c>
      <c r="I42572">
        <v>555700</v>
      </c>
      <c r="J42572" t="s">
        <v>9147</v>
      </c>
      <c r="K42572" t="s">
        <v>9158</v>
      </c>
      <c r="L42572" t="s">
        <v>159</v>
      </c>
      <c r="M42572" t="s">
        <v>9159</v>
      </c>
      <c r="N42572" t="s">
        <v>9160</v>
      </c>
      <c r="O42572">
        <v>32440</v>
      </c>
      <c r="P42572" t="s">
        <v>9161</v>
      </c>
      <c r="Q42572" t="s">
        <v>63414</v>
      </c>
      <c r="R42572" t="s">
        <v>22891</v>
      </c>
      <c r="S42572" t="s">
        <v>8477</v>
      </c>
      <c r="T42572" s="1">
        <v>44241.868622685186</v>
      </c>
    </row>
    <row r="42573" spans="1:20" x14ac:dyDescent="0.3">
      <c r="A42573">
        <v>9220328</v>
      </c>
      <c r="B42573">
        <v>20620</v>
      </c>
      <c r="C42573">
        <v>9220328000</v>
      </c>
      <c r="D42573" t="s">
        <v>8468</v>
      </c>
      <c r="E42573" t="s">
        <v>8469</v>
      </c>
      <c r="F42573">
        <v>302.8</v>
      </c>
      <c r="G42573">
        <v>244.1935</v>
      </c>
      <c r="H42573">
        <v>0</v>
      </c>
      <c r="I42573">
        <v>555700</v>
      </c>
      <c r="J42573" t="s">
        <v>9147</v>
      </c>
      <c r="K42573" t="s">
        <v>9158</v>
      </c>
      <c r="L42573" t="s">
        <v>159</v>
      </c>
      <c r="M42573" t="s">
        <v>9159</v>
      </c>
      <c r="N42573" t="s">
        <v>9160</v>
      </c>
      <c r="O42573">
        <v>32440</v>
      </c>
      <c r="P42573" t="s">
        <v>9161</v>
      </c>
      <c r="Q42573" t="s">
        <v>63415</v>
      </c>
      <c r="R42573" t="s">
        <v>22891</v>
      </c>
      <c r="S42573" t="s">
        <v>8477</v>
      </c>
      <c r="T42573" s="1">
        <v>44254.735173611109</v>
      </c>
    </row>
    <row r="42574" spans="1:20" x14ac:dyDescent="0.3">
      <c r="A42574">
        <v>7267039</v>
      </c>
      <c r="B42574">
        <v>16691</v>
      </c>
      <c r="C42574">
        <v>7267039008</v>
      </c>
      <c r="D42574" t="s">
        <v>8468</v>
      </c>
      <c r="E42574" t="s">
        <v>8469</v>
      </c>
      <c r="F42574">
        <v>46.5</v>
      </c>
      <c r="G42574">
        <v>37.5</v>
      </c>
      <c r="H42574">
        <v>0</v>
      </c>
      <c r="I42574">
        <v>555700</v>
      </c>
      <c r="J42574" t="s">
        <v>9147</v>
      </c>
      <c r="K42574" t="s">
        <v>9158</v>
      </c>
      <c r="L42574" t="s">
        <v>159</v>
      </c>
      <c r="M42574" t="s">
        <v>9159</v>
      </c>
      <c r="N42574" t="s">
        <v>9160</v>
      </c>
      <c r="O42574">
        <v>32440</v>
      </c>
      <c r="P42574" t="s">
        <v>9161</v>
      </c>
      <c r="Q42574" t="s">
        <v>53454</v>
      </c>
      <c r="R42574" t="s">
        <v>22891</v>
      </c>
      <c r="S42574" t="s">
        <v>8477</v>
      </c>
      <c r="T42574" s="1">
        <v>44084.719675925924</v>
      </c>
    </row>
    <row r="42575" spans="1:20" x14ac:dyDescent="0.3">
      <c r="A42575">
        <v>7267214</v>
      </c>
      <c r="B42575">
        <v>16693</v>
      </c>
      <c r="C42575">
        <v>7267214001</v>
      </c>
      <c r="D42575" t="s">
        <v>8468</v>
      </c>
      <c r="E42575" t="s">
        <v>8469</v>
      </c>
      <c r="F42575">
        <v>15</v>
      </c>
      <c r="G42575">
        <v>12.0968</v>
      </c>
      <c r="H42575">
        <v>0</v>
      </c>
      <c r="I42575">
        <v>555700</v>
      </c>
      <c r="J42575" t="s">
        <v>9147</v>
      </c>
      <c r="K42575" t="s">
        <v>9158</v>
      </c>
      <c r="L42575" t="s">
        <v>159</v>
      </c>
      <c r="M42575" t="s">
        <v>9159</v>
      </c>
      <c r="N42575" t="s">
        <v>9160</v>
      </c>
      <c r="O42575">
        <v>32440</v>
      </c>
      <c r="P42575" t="s">
        <v>9161</v>
      </c>
      <c r="Q42575" t="s">
        <v>53454</v>
      </c>
      <c r="R42575" t="s">
        <v>22891</v>
      </c>
      <c r="S42575" t="s">
        <v>8477</v>
      </c>
      <c r="T42575" s="1">
        <v>44084.729351851849</v>
      </c>
    </row>
    <row r="42576" spans="1:20" x14ac:dyDescent="0.3">
      <c r="A42576">
        <v>8576984</v>
      </c>
      <c r="B42576">
        <v>19158</v>
      </c>
      <c r="C42576">
        <v>8576984005</v>
      </c>
      <c r="D42576" t="s">
        <v>8468</v>
      </c>
      <c r="E42576" t="s">
        <v>8469</v>
      </c>
      <c r="F42576">
        <v>136.35</v>
      </c>
      <c r="G42576">
        <v>109.9597</v>
      </c>
      <c r="H42576">
        <v>0</v>
      </c>
      <c r="I42576">
        <v>555700</v>
      </c>
      <c r="J42576" t="s">
        <v>9147</v>
      </c>
      <c r="K42576" t="s">
        <v>9158</v>
      </c>
      <c r="L42576" t="s">
        <v>159</v>
      </c>
      <c r="M42576" t="s">
        <v>9159</v>
      </c>
      <c r="N42576" t="s">
        <v>9160</v>
      </c>
      <c r="O42576">
        <v>32440</v>
      </c>
      <c r="P42576" t="s">
        <v>9161</v>
      </c>
      <c r="Q42576" t="s">
        <v>63416</v>
      </c>
      <c r="R42576" t="s">
        <v>22891</v>
      </c>
      <c r="S42576" t="s">
        <v>8477</v>
      </c>
      <c r="T42576" s="1">
        <v>44192.869895833333</v>
      </c>
    </row>
    <row r="42577" spans="1:20" x14ac:dyDescent="0.3">
      <c r="A42577">
        <v>8621864</v>
      </c>
      <c r="B42577">
        <v>19247</v>
      </c>
      <c r="C42577">
        <v>8621864009</v>
      </c>
      <c r="D42577" t="s">
        <v>8468</v>
      </c>
      <c r="E42577" t="s">
        <v>8469</v>
      </c>
      <c r="F42577">
        <v>184.29</v>
      </c>
      <c r="G42577">
        <v>148.62100000000001</v>
      </c>
      <c r="H42577">
        <v>0</v>
      </c>
      <c r="I42577">
        <v>555700</v>
      </c>
      <c r="J42577" t="s">
        <v>9147</v>
      </c>
      <c r="K42577" t="s">
        <v>9158</v>
      </c>
      <c r="L42577" t="s">
        <v>159</v>
      </c>
      <c r="M42577" t="s">
        <v>9159</v>
      </c>
      <c r="N42577" t="s">
        <v>9160</v>
      </c>
      <c r="O42577">
        <v>32440</v>
      </c>
      <c r="P42577" t="s">
        <v>9161</v>
      </c>
      <c r="Q42577" t="s">
        <v>63416</v>
      </c>
      <c r="R42577" t="s">
        <v>22891</v>
      </c>
      <c r="S42577" t="s">
        <v>8477</v>
      </c>
      <c r="T42577" s="1">
        <v>44197.499768518515</v>
      </c>
    </row>
    <row r="42578" spans="1:20" x14ac:dyDescent="0.3">
      <c r="A42578">
        <v>15533156</v>
      </c>
      <c r="B42578">
        <v>33083</v>
      </c>
      <c r="C42578">
        <v>15533156005</v>
      </c>
      <c r="D42578" t="s">
        <v>8468</v>
      </c>
      <c r="E42578" t="s">
        <v>8469</v>
      </c>
      <c r="F42578">
        <v>112.75</v>
      </c>
      <c r="G42578">
        <v>90.927400000000006</v>
      </c>
      <c r="H42578">
        <v>0</v>
      </c>
      <c r="I42578">
        <v>555700</v>
      </c>
      <c r="J42578" t="s">
        <v>9147</v>
      </c>
      <c r="K42578" t="s">
        <v>9158</v>
      </c>
      <c r="L42578" t="s">
        <v>159</v>
      </c>
      <c r="M42578" t="s">
        <v>9159</v>
      </c>
      <c r="N42578" t="s">
        <v>9160</v>
      </c>
      <c r="O42578">
        <v>32440</v>
      </c>
      <c r="P42578" t="s">
        <v>9161</v>
      </c>
      <c r="Q42578" t="s">
        <v>62965</v>
      </c>
      <c r="R42578" t="s">
        <v>22891</v>
      </c>
      <c r="S42578" t="s">
        <v>8477</v>
      </c>
      <c r="T42578" s="1">
        <v>44838.791145833333</v>
      </c>
    </row>
    <row r="42579" spans="1:20" x14ac:dyDescent="0.3">
      <c r="A42579">
        <v>7822610</v>
      </c>
      <c r="B42579">
        <v>17972</v>
      </c>
      <c r="C42579">
        <v>7822610008</v>
      </c>
      <c r="D42579" t="s">
        <v>8468</v>
      </c>
      <c r="E42579" t="s">
        <v>8469</v>
      </c>
      <c r="F42579">
        <v>17</v>
      </c>
      <c r="G42579">
        <v>13.7097</v>
      </c>
      <c r="H42579">
        <v>0</v>
      </c>
      <c r="I42579">
        <v>555700</v>
      </c>
      <c r="J42579" t="s">
        <v>9147</v>
      </c>
      <c r="K42579" t="s">
        <v>9158</v>
      </c>
      <c r="L42579" t="s">
        <v>159</v>
      </c>
      <c r="M42579" t="s">
        <v>9159</v>
      </c>
      <c r="N42579" t="s">
        <v>9160</v>
      </c>
      <c r="O42579">
        <v>32440</v>
      </c>
      <c r="P42579" t="s">
        <v>9161</v>
      </c>
      <c r="Q42579" t="s">
        <v>63417</v>
      </c>
      <c r="R42579" t="s">
        <v>22891</v>
      </c>
      <c r="S42579" t="s">
        <v>8477</v>
      </c>
      <c r="T42579" s="1">
        <v>44135.733032407406</v>
      </c>
    </row>
    <row r="42580" spans="1:20" x14ac:dyDescent="0.3">
      <c r="A42580">
        <v>7818326</v>
      </c>
      <c r="B42580">
        <v>17969</v>
      </c>
      <c r="C42580">
        <v>7818326005</v>
      </c>
      <c r="D42580" t="s">
        <v>8468</v>
      </c>
      <c r="E42580" t="s">
        <v>8469</v>
      </c>
      <c r="F42580">
        <v>262.05</v>
      </c>
      <c r="G42580">
        <v>211.3306</v>
      </c>
      <c r="H42580">
        <v>0</v>
      </c>
      <c r="I42580">
        <v>555700</v>
      </c>
      <c r="J42580" t="s">
        <v>9147</v>
      </c>
      <c r="K42580" t="s">
        <v>9158</v>
      </c>
      <c r="L42580" t="s">
        <v>159</v>
      </c>
      <c r="M42580" t="s">
        <v>9159</v>
      </c>
      <c r="N42580" t="s">
        <v>9160</v>
      </c>
      <c r="O42580">
        <v>32440</v>
      </c>
      <c r="P42580" t="s">
        <v>9161</v>
      </c>
      <c r="Q42580" t="s">
        <v>63417</v>
      </c>
      <c r="R42580" t="s">
        <v>22891</v>
      </c>
      <c r="S42580" t="s">
        <v>8477</v>
      </c>
      <c r="T42580" s="1">
        <v>44135.644988425927</v>
      </c>
    </row>
    <row r="42581" spans="1:20" x14ac:dyDescent="0.3">
      <c r="A42581">
        <v>19935825</v>
      </c>
      <c r="B42581">
        <v>38328</v>
      </c>
      <c r="C42581">
        <v>19935825008</v>
      </c>
      <c r="D42581" t="s">
        <v>8468</v>
      </c>
      <c r="E42581" t="s">
        <v>8469</v>
      </c>
      <c r="F42581">
        <v>240.97</v>
      </c>
      <c r="G42581">
        <v>194.3306</v>
      </c>
      <c r="H42581">
        <v>0</v>
      </c>
      <c r="I42581">
        <v>555700</v>
      </c>
      <c r="J42581" t="s">
        <v>9147</v>
      </c>
      <c r="K42581" t="s">
        <v>9158</v>
      </c>
      <c r="L42581" t="s">
        <v>159</v>
      </c>
      <c r="M42581" t="s">
        <v>9159</v>
      </c>
      <c r="N42581" t="s">
        <v>9160</v>
      </c>
      <c r="O42581">
        <v>32440</v>
      </c>
      <c r="P42581" t="s">
        <v>9161</v>
      </c>
      <c r="Q42581" t="s">
        <v>63418</v>
      </c>
      <c r="R42581" t="s">
        <v>22891</v>
      </c>
      <c r="S42581" t="s">
        <v>8477</v>
      </c>
      <c r="T42581" s="1">
        <v>45075.364490740743</v>
      </c>
    </row>
    <row r="42582" spans="1:20" x14ac:dyDescent="0.3">
      <c r="A42582">
        <v>7717348</v>
      </c>
      <c r="B42582">
        <v>17779</v>
      </c>
      <c r="C42582">
        <v>7717348003</v>
      </c>
      <c r="D42582" t="s">
        <v>8468</v>
      </c>
      <c r="E42582" t="s">
        <v>8469</v>
      </c>
      <c r="F42582">
        <v>134</v>
      </c>
      <c r="G42582">
        <v>108.0645</v>
      </c>
      <c r="H42582">
        <v>0</v>
      </c>
      <c r="I42582">
        <v>555700</v>
      </c>
      <c r="J42582" t="s">
        <v>9147</v>
      </c>
      <c r="K42582" t="s">
        <v>9158</v>
      </c>
      <c r="L42582" t="s">
        <v>159</v>
      </c>
      <c r="M42582" t="s">
        <v>9159</v>
      </c>
      <c r="N42582" t="s">
        <v>9160</v>
      </c>
      <c r="O42582">
        <v>32440</v>
      </c>
      <c r="P42582" t="s">
        <v>9161</v>
      </c>
      <c r="Q42582" t="s">
        <v>63419</v>
      </c>
      <c r="R42582" t="s">
        <v>22891</v>
      </c>
      <c r="S42582" t="s">
        <v>8477</v>
      </c>
      <c r="T42582" s="1">
        <v>44127.452233796299</v>
      </c>
    </row>
    <row r="42583" spans="1:20" x14ac:dyDescent="0.3">
      <c r="A42583">
        <v>15320159</v>
      </c>
      <c r="B42583">
        <v>32705</v>
      </c>
      <c r="C42583">
        <v>15320159008</v>
      </c>
      <c r="D42583" t="s">
        <v>8468</v>
      </c>
      <c r="E42583" t="s">
        <v>8469</v>
      </c>
      <c r="F42583">
        <v>61.2</v>
      </c>
      <c r="G42583">
        <v>49.354799999999997</v>
      </c>
      <c r="H42583">
        <v>0</v>
      </c>
      <c r="I42583">
        <v>555700</v>
      </c>
      <c r="J42583" t="s">
        <v>9147</v>
      </c>
      <c r="K42583" t="s">
        <v>9158</v>
      </c>
      <c r="L42583" t="s">
        <v>159</v>
      </c>
      <c r="M42583" t="s">
        <v>9159</v>
      </c>
      <c r="N42583" t="s">
        <v>9160</v>
      </c>
      <c r="O42583">
        <v>32440</v>
      </c>
      <c r="P42583" t="s">
        <v>9161</v>
      </c>
      <c r="Q42583" t="s">
        <v>62965</v>
      </c>
      <c r="R42583" t="s">
        <v>22891</v>
      </c>
      <c r="S42583" t="s">
        <v>8477</v>
      </c>
      <c r="T42583" s="1">
        <v>44821.644016203703</v>
      </c>
    </row>
    <row r="42584" spans="1:20" x14ac:dyDescent="0.3">
      <c r="A42584">
        <v>7294211</v>
      </c>
      <c r="B42584">
        <v>16796</v>
      </c>
      <c r="C42584">
        <v>7294211006</v>
      </c>
      <c r="D42584" t="s">
        <v>8468</v>
      </c>
      <c r="E42584" t="s">
        <v>8469</v>
      </c>
      <c r="F42584">
        <v>157.44999999999999</v>
      </c>
      <c r="G42584">
        <v>126.97580000000001</v>
      </c>
      <c r="H42584">
        <v>0</v>
      </c>
      <c r="I42584">
        <v>555700</v>
      </c>
      <c r="J42584" t="s">
        <v>9147</v>
      </c>
      <c r="K42584" t="s">
        <v>9158</v>
      </c>
      <c r="L42584" t="s">
        <v>159</v>
      </c>
      <c r="M42584" t="s">
        <v>9159</v>
      </c>
      <c r="N42584" t="s">
        <v>9160</v>
      </c>
      <c r="O42584">
        <v>32440</v>
      </c>
      <c r="P42584" t="s">
        <v>9161</v>
      </c>
      <c r="Q42584" t="s">
        <v>63420</v>
      </c>
      <c r="R42584" t="s">
        <v>22891</v>
      </c>
      <c r="S42584" t="s">
        <v>8477</v>
      </c>
      <c r="T42584" s="1">
        <v>44088.755567129629</v>
      </c>
    </row>
    <row r="42585" spans="1:20" x14ac:dyDescent="0.3">
      <c r="A42585">
        <v>7291079</v>
      </c>
      <c r="B42585">
        <v>16761</v>
      </c>
      <c r="C42585">
        <v>7291079005</v>
      </c>
      <c r="D42585" t="s">
        <v>8468</v>
      </c>
      <c r="E42585" t="s">
        <v>8469</v>
      </c>
      <c r="F42585">
        <v>57.25</v>
      </c>
      <c r="G42585">
        <v>46.169400000000003</v>
      </c>
      <c r="H42585">
        <v>0</v>
      </c>
      <c r="I42585">
        <v>555700</v>
      </c>
      <c r="J42585" t="s">
        <v>9147</v>
      </c>
      <c r="K42585" t="s">
        <v>9158</v>
      </c>
      <c r="L42585" t="s">
        <v>159</v>
      </c>
      <c r="M42585" t="s">
        <v>9159</v>
      </c>
      <c r="N42585" t="s">
        <v>9160</v>
      </c>
      <c r="O42585">
        <v>32440</v>
      </c>
      <c r="P42585" t="s">
        <v>9161</v>
      </c>
      <c r="Q42585" t="s">
        <v>63420</v>
      </c>
      <c r="R42585" t="s">
        <v>22891</v>
      </c>
      <c r="S42585" t="s">
        <v>8477</v>
      </c>
      <c r="T42585" s="1">
        <v>44087.451192129629</v>
      </c>
    </row>
    <row r="42586" spans="1:20" x14ac:dyDescent="0.3">
      <c r="A42586">
        <v>6611785</v>
      </c>
      <c r="B42586">
        <v>15463</v>
      </c>
      <c r="C42586">
        <v>6611785006</v>
      </c>
      <c r="D42586" t="s">
        <v>8468</v>
      </c>
      <c r="E42586" t="s">
        <v>8469</v>
      </c>
      <c r="F42586">
        <v>39.6</v>
      </c>
      <c r="G42586">
        <v>31.935500000000001</v>
      </c>
      <c r="H42586">
        <v>0</v>
      </c>
      <c r="I42586">
        <v>555700</v>
      </c>
      <c r="J42586" t="s">
        <v>9147</v>
      </c>
      <c r="K42586" t="s">
        <v>9158</v>
      </c>
      <c r="L42586" t="s">
        <v>159</v>
      </c>
      <c r="M42586" t="s">
        <v>9159</v>
      </c>
      <c r="N42586" t="s">
        <v>9160</v>
      </c>
      <c r="O42586">
        <v>32440</v>
      </c>
      <c r="P42586" t="s">
        <v>9161</v>
      </c>
      <c r="Q42586" t="s">
        <v>63421</v>
      </c>
      <c r="R42586" t="s">
        <v>22891</v>
      </c>
      <c r="S42586" t="s">
        <v>8477</v>
      </c>
      <c r="T42586" s="1">
        <v>44013.693136574075</v>
      </c>
    </row>
    <row r="42587" spans="1:20" x14ac:dyDescent="0.3">
      <c r="A42587">
        <v>26765354</v>
      </c>
      <c r="B42587">
        <v>45679</v>
      </c>
      <c r="C42587">
        <v>26765354004</v>
      </c>
      <c r="D42587" t="s">
        <v>8468</v>
      </c>
      <c r="E42587" t="s">
        <v>8469</v>
      </c>
      <c r="F42587">
        <v>145.82</v>
      </c>
      <c r="G42587">
        <v>117.5968</v>
      </c>
      <c r="H42587">
        <v>0</v>
      </c>
      <c r="I42587">
        <v>555700</v>
      </c>
      <c r="J42587" t="s">
        <v>9147</v>
      </c>
      <c r="K42587" t="s">
        <v>9158</v>
      </c>
      <c r="L42587" t="s">
        <v>159</v>
      </c>
      <c r="M42587" t="s">
        <v>9159</v>
      </c>
      <c r="N42587" t="s">
        <v>9160</v>
      </c>
      <c r="O42587">
        <v>32440</v>
      </c>
      <c r="P42587" t="s">
        <v>9161</v>
      </c>
      <c r="Q42587" t="s">
        <v>10930</v>
      </c>
      <c r="R42587" t="s">
        <v>22891</v>
      </c>
      <c r="S42587" t="s">
        <v>8477</v>
      </c>
      <c r="T42587" s="1">
        <v>45475.634108796294</v>
      </c>
    </row>
    <row r="42588" spans="1:20" x14ac:dyDescent="0.3">
      <c r="A42588">
        <v>6245511</v>
      </c>
      <c r="B42588">
        <v>14798</v>
      </c>
      <c r="C42588">
        <v>6245511002</v>
      </c>
      <c r="D42588" t="s">
        <v>8468</v>
      </c>
      <c r="E42588" t="s">
        <v>8469</v>
      </c>
      <c r="F42588">
        <v>22</v>
      </c>
      <c r="G42588">
        <v>17.741900000000001</v>
      </c>
      <c r="H42588">
        <v>0</v>
      </c>
      <c r="I42588">
        <v>555700</v>
      </c>
      <c r="J42588" t="s">
        <v>9147</v>
      </c>
      <c r="K42588" t="s">
        <v>9158</v>
      </c>
      <c r="L42588" t="s">
        <v>159</v>
      </c>
      <c r="M42588" t="s">
        <v>9159</v>
      </c>
      <c r="N42588" t="s">
        <v>9160</v>
      </c>
      <c r="O42588">
        <v>32440</v>
      </c>
      <c r="P42588" t="s">
        <v>9161</v>
      </c>
      <c r="Q42588" t="s">
        <v>63422</v>
      </c>
      <c r="R42588" t="s">
        <v>22891</v>
      </c>
      <c r="S42588" t="s">
        <v>8477</v>
      </c>
      <c r="T42588" s="1">
        <v>43972.716874999998</v>
      </c>
    </row>
    <row r="42589" spans="1:20" x14ac:dyDescent="0.3">
      <c r="A42589">
        <v>6245406</v>
      </c>
      <c r="B42589">
        <v>14797</v>
      </c>
      <c r="C42589">
        <v>6245406007</v>
      </c>
      <c r="D42589" t="s">
        <v>8468</v>
      </c>
      <c r="E42589" t="s">
        <v>8469</v>
      </c>
      <c r="F42589">
        <v>129.19999999999999</v>
      </c>
      <c r="G42589">
        <v>104.1935</v>
      </c>
      <c r="H42589">
        <v>0</v>
      </c>
      <c r="I42589">
        <v>555700</v>
      </c>
      <c r="J42589" t="s">
        <v>9147</v>
      </c>
      <c r="K42589" t="s">
        <v>9158</v>
      </c>
      <c r="L42589" t="s">
        <v>159</v>
      </c>
      <c r="M42589" t="s">
        <v>9159</v>
      </c>
      <c r="N42589" t="s">
        <v>9160</v>
      </c>
      <c r="O42589">
        <v>32440</v>
      </c>
      <c r="P42589" t="s">
        <v>9161</v>
      </c>
      <c r="Q42589" t="s">
        <v>63422</v>
      </c>
      <c r="R42589" t="s">
        <v>22891</v>
      </c>
      <c r="S42589" t="s">
        <v>8477</v>
      </c>
      <c r="T42589" s="1">
        <v>43972.714861111112</v>
      </c>
    </row>
    <row r="42590" spans="1:20" x14ac:dyDescent="0.3">
      <c r="A42590">
        <v>6192734</v>
      </c>
      <c r="B42590">
        <v>14737</v>
      </c>
      <c r="C42590">
        <v>6192734000</v>
      </c>
      <c r="D42590" t="s">
        <v>8468</v>
      </c>
      <c r="E42590" t="s">
        <v>8469</v>
      </c>
      <c r="F42590">
        <v>328.55</v>
      </c>
      <c r="G42590">
        <v>264.9597</v>
      </c>
      <c r="H42590">
        <v>0</v>
      </c>
      <c r="I42590">
        <v>555700</v>
      </c>
      <c r="J42590" t="s">
        <v>9147</v>
      </c>
      <c r="K42590" t="s">
        <v>9158</v>
      </c>
      <c r="L42590" t="s">
        <v>159</v>
      </c>
      <c r="M42590" t="s">
        <v>9159</v>
      </c>
      <c r="N42590" t="s">
        <v>9160</v>
      </c>
      <c r="O42590">
        <v>32440</v>
      </c>
      <c r="P42590" t="s">
        <v>9161</v>
      </c>
      <c r="Q42590" t="s">
        <v>63422</v>
      </c>
      <c r="R42590" t="s">
        <v>22891</v>
      </c>
      <c r="S42590" t="s">
        <v>8477</v>
      </c>
      <c r="T42590" s="1">
        <v>43969.791250000002</v>
      </c>
    </row>
    <row r="42591" spans="1:20" x14ac:dyDescent="0.3">
      <c r="A42591">
        <v>6174383</v>
      </c>
      <c r="B42591">
        <v>14639</v>
      </c>
      <c r="C42591">
        <v>6174383000</v>
      </c>
      <c r="D42591" t="s">
        <v>8468</v>
      </c>
      <c r="E42591" t="s">
        <v>8469</v>
      </c>
      <c r="F42591">
        <v>22</v>
      </c>
      <c r="G42591">
        <v>17.741900000000001</v>
      </c>
      <c r="H42591">
        <v>0</v>
      </c>
      <c r="I42591">
        <v>555700</v>
      </c>
      <c r="J42591" t="s">
        <v>9147</v>
      </c>
      <c r="K42591" t="s">
        <v>9158</v>
      </c>
      <c r="L42591" t="s">
        <v>159</v>
      </c>
      <c r="M42591" t="s">
        <v>9159</v>
      </c>
      <c r="N42591" t="s">
        <v>9160</v>
      </c>
      <c r="O42591">
        <v>32440</v>
      </c>
      <c r="P42591" t="s">
        <v>9161</v>
      </c>
      <c r="Q42591" t="s">
        <v>63423</v>
      </c>
      <c r="R42591" t="s">
        <v>22891</v>
      </c>
      <c r="S42591" t="s">
        <v>8477</v>
      </c>
      <c r="T42591" s="1">
        <v>43965.865983796299</v>
      </c>
    </row>
    <row r="42592" spans="1:20" x14ac:dyDescent="0.3">
      <c r="A42592">
        <v>6172446</v>
      </c>
      <c r="B42592">
        <v>14633</v>
      </c>
      <c r="C42592">
        <v>6172446004</v>
      </c>
      <c r="D42592" t="s">
        <v>8468</v>
      </c>
      <c r="E42592" t="s">
        <v>8469</v>
      </c>
      <c r="F42592">
        <v>163.5</v>
      </c>
      <c r="G42592">
        <v>131.85480000000001</v>
      </c>
      <c r="H42592">
        <v>0</v>
      </c>
      <c r="I42592">
        <v>555700</v>
      </c>
      <c r="J42592" t="s">
        <v>9147</v>
      </c>
      <c r="K42592" t="s">
        <v>9158</v>
      </c>
      <c r="L42592" t="s">
        <v>159</v>
      </c>
      <c r="M42592" t="s">
        <v>9159</v>
      </c>
      <c r="N42592" t="s">
        <v>9160</v>
      </c>
      <c r="O42592">
        <v>32440</v>
      </c>
      <c r="P42592" t="s">
        <v>9161</v>
      </c>
      <c r="Q42592" t="s">
        <v>63423</v>
      </c>
      <c r="R42592" t="s">
        <v>22891</v>
      </c>
      <c r="S42592" t="s">
        <v>8477</v>
      </c>
      <c r="T42592" s="1">
        <v>43965.746030092596</v>
      </c>
    </row>
    <row r="42593" spans="1:20" x14ac:dyDescent="0.3">
      <c r="A42593">
        <v>6171338</v>
      </c>
      <c r="B42593">
        <v>14631</v>
      </c>
      <c r="C42593">
        <v>6171338003</v>
      </c>
      <c r="D42593" t="s">
        <v>8468</v>
      </c>
      <c r="E42593" t="s">
        <v>8469</v>
      </c>
      <c r="F42593">
        <v>189.05</v>
      </c>
      <c r="G42593">
        <v>152.4597</v>
      </c>
      <c r="H42593">
        <v>0</v>
      </c>
      <c r="I42593">
        <v>555700</v>
      </c>
      <c r="J42593" t="s">
        <v>9147</v>
      </c>
      <c r="K42593" t="s">
        <v>9158</v>
      </c>
      <c r="L42593" t="s">
        <v>159</v>
      </c>
      <c r="M42593" t="s">
        <v>9159</v>
      </c>
      <c r="N42593" t="s">
        <v>9160</v>
      </c>
      <c r="O42593">
        <v>32440</v>
      </c>
      <c r="P42593" t="s">
        <v>9161</v>
      </c>
      <c r="Q42593" t="s">
        <v>63423</v>
      </c>
      <c r="R42593" t="s">
        <v>22891</v>
      </c>
      <c r="S42593" t="s">
        <v>8477</v>
      </c>
      <c r="T42593" s="1">
        <v>43965.671840277777</v>
      </c>
    </row>
    <row r="42594" spans="1:20" x14ac:dyDescent="0.3">
      <c r="A42594">
        <v>6162933</v>
      </c>
      <c r="B42594">
        <v>14613</v>
      </c>
      <c r="C42594">
        <v>6162933006</v>
      </c>
      <c r="D42594" t="s">
        <v>8468</v>
      </c>
      <c r="E42594" t="s">
        <v>8469</v>
      </c>
      <c r="F42594">
        <v>238.8</v>
      </c>
      <c r="G42594">
        <v>192.5806</v>
      </c>
      <c r="H42594">
        <v>0</v>
      </c>
      <c r="I42594">
        <v>555700</v>
      </c>
      <c r="J42594" t="s">
        <v>9147</v>
      </c>
      <c r="K42594" t="s">
        <v>9158</v>
      </c>
      <c r="L42594" t="s">
        <v>159</v>
      </c>
      <c r="M42594" t="s">
        <v>9159</v>
      </c>
      <c r="N42594" t="s">
        <v>9160</v>
      </c>
      <c r="O42594">
        <v>32440</v>
      </c>
      <c r="P42594" t="s">
        <v>9161</v>
      </c>
      <c r="Q42594" t="s">
        <v>63423</v>
      </c>
      <c r="R42594" t="s">
        <v>22891</v>
      </c>
      <c r="S42594" t="s">
        <v>8477</v>
      </c>
      <c r="T42594" s="1">
        <v>43964.890092592592</v>
      </c>
    </row>
    <row r="42595" spans="1:20" x14ac:dyDescent="0.3">
      <c r="A42595">
        <v>6156753</v>
      </c>
      <c r="B42595">
        <v>14594</v>
      </c>
      <c r="C42595">
        <v>6156753001</v>
      </c>
      <c r="D42595" t="s">
        <v>8468</v>
      </c>
      <c r="E42595" t="s">
        <v>8469</v>
      </c>
      <c r="F42595">
        <v>139.25</v>
      </c>
      <c r="G42595">
        <v>112.2984</v>
      </c>
      <c r="H42595">
        <v>0</v>
      </c>
      <c r="I42595">
        <v>555700</v>
      </c>
      <c r="J42595" t="s">
        <v>9147</v>
      </c>
      <c r="K42595" t="s">
        <v>9158</v>
      </c>
      <c r="L42595" t="s">
        <v>159</v>
      </c>
      <c r="M42595" t="s">
        <v>9159</v>
      </c>
      <c r="N42595" t="s">
        <v>9160</v>
      </c>
      <c r="O42595">
        <v>32440</v>
      </c>
      <c r="P42595" t="s">
        <v>9161</v>
      </c>
      <c r="Q42595" t="s">
        <v>63423</v>
      </c>
      <c r="R42595" t="s">
        <v>22891</v>
      </c>
      <c r="S42595" t="s">
        <v>8477</v>
      </c>
      <c r="T42595" s="1">
        <v>43964.52611111111</v>
      </c>
    </row>
    <row r="42596" spans="1:20" x14ac:dyDescent="0.3">
      <c r="A42596">
        <v>6110141</v>
      </c>
      <c r="B42596">
        <v>14502</v>
      </c>
      <c r="C42596">
        <v>6110141002</v>
      </c>
      <c r="D42596" t="s">
        <v>8468</v>
      </c>
      <c r="E42596" t="s">
        <v>8469</v>
      </c>
      <c r="F42596">
        <v>120.3</v>
      </c>
      <c r="G42596">
        <v>97.016099999999994</v>
      </c>
      <c r="H42596">
        <v>0</v>
      </c>
      <c r="I42596">
        <v>555700</v>
      </c>
      <c r="J42596" t="s">
        <v>9147</v>
      </c>
      <c r="K42596" t="s">
        <v>9158</v>
      </c>
      <c r="L42596" t="s">
        <v>159</v>
      </c>
      <c r="M42596" t="s">
        <v>9159</v>
      </c>
      <c r="N42596" t="s">
        <v>9160</v>
      </c>
      <c r="O42596">
        <v>32440</v>
      </c>
      <c r="P42596" t="s">
        <v>9161</v>
      </c>
      <c r="Q42596" t="s">
        <v>63423</v>
      </c>
      <c r="R42596" t="s">
        <v>22891</v>
      </c>
      <c r="S42596" t="s">
        <v>8477</v>
      </c>
      <c r="T42596" s="1">
        <v>43959.646990740737</v>
      </c>
    </row>
    <row r="42597" spans="1:20" x14ac:dyDescent="0.3">
      <c r="A42597">
        <v>6051441</v>
      </c>
      <c r="B42597">
        <v>14365</v>
      </c>
      <c r="C42597">
        <v>6051441007</v>
      </c>
      <c r="D42597" t="s">
        <v>8468</v>
      </c>
      <c r="E42597" t="s">
        <v>8469</v>
      </c>
      <c r="F42597">
        <v>124.8</v>
      </c>
      <c r="G42597">
        <v>100.6452</v>
      </c>
      <c r="H42597">
        <v>0</v>
      </c>
      <c r="I42597">
        <v>555700</v>
      </c>
      <c r="J42597" t="s">
        <v>9147</v>
      </c>
      <c r="K42597" t="s">
        <v>9158</v>
      </c>
      <c r="L42597" t="s">
        <v>159</v>
      </c>
      <c r="M42597" t="s">
        <v>9159</v>
      </c>
      <c r="N42597" t="s">
        <v>9160</v>
      </c>
      <c r="O42597">
        <v>32440</v>
      </c>
      <c r="P42597" t="s">
        <v>9161</v>
      </c>
      <c r="Q42597" t="s">
        <v>50798</v>
      </c>
      <c r="R42597" t="s">
        <v>22891</v>
      </c>
      <c r="S42597" t="s">
        <v>8477</v>
      </c>
      <c r="T42597" s="1">
        <v>43954.539386574077</v>
      </c>
    </row>
    <row r="42598" spans="1:20" x14ac:dyDescent="0.3">
      <c r="A42598">
        <v>6048071</v>
      </c>
      <c r="B42598">
        <v>14356</v>
      </c>
      <c r="C42598">
        <v>6048071008</v>
      </c>
      <c r="D42598" t="s">
        <v>8468</v>
      </c>
      <c r="E42598" t="s">
        <v>8469</v>
      </c>
      <c r="F42598">
        <v>234.65</v>
      </c>
      <c r="G42598">
        <v>189.23390000000001</v>
      </c>
      <c r="H42598">
        <v>0</v>
      </c>
      <c r="I42598">
        <v>555700</v>
      </c>
      <c r="J42598" t="s">
        <v>9147</v>
      </c>
      <c r="K42598" t="s">
        <v>9158</v>
      </c>
      <c r="L42598" t="s">
        <v>159</v>
      </c>
      <c r="M42598" t="s">
        <v>9159</v>
      </c>
      <c r="N42598" t="s">
        <v>9160</v>
      </c>
      <c r="O42598">
        <v>32440</v>
      </c>
      <c r="P42598" t="s">
        <v>9161</v>
      </c>
      <c r="Q42598" t="s">
        <v>50798</v>
      </c>
      <c r="R42598" t="s">
        <v>22891</v>
      </c>
      <c r="S42598" t="s">
        <v>8477</v>
      </c>
      <c r="T42598" s="1">
        <v>43953.909097222226</v>
      </c>
    </row>
    <row r="42599" spans="1:20" x14ac:dyDescent="0.3">
      <c r="A42599">
        <v>5983193</v>
      </c>
      <c r="B42599">
        <v>14252</v>
      </c>
      <c r="C42599">
        <v>5983193000</v>
      </c>
      <c r="D42599" t="s">
        <v>8468</v>
      </c>
      <c r="E42599" t="s">
        <v>8469</v>
      </c>
      <c r="F42599">
        <v>30.3</v>
      </c>
      <c r="G42599">
        <v>24.435500000000001</v>
      </c>
      <c r="H42599">
        <v>0</v>
      </c>
      <c r="I42599">
        <v>555700</v>
      </c>
      <c r="J42599" t="s">
        <v>9147</v>
      </c>
      <c r="K42599" t="s">
        <v>9158</v>
      </c>
      <c r="L42599" t="s">
        <v>159</v>
      </c>
      <c r="M42599" t="s">
        <v>9159</v>
      </c>
      <c r="N42599" t="s">
        <v>9160</v>
      </c>
      <c r="O42599">
        <v>32440</v>
      </c>
      <c r="P42599" t="s">
        <v>9161</v>
      </c>
      <c r="Q42599" t="s">
        <v>63424</v>
      </c>
      <c r="R42599" t="s">
        <v>22891</v>
      </c>
      <c r="S42599" t="s">
        <v>8477</v>
      </c>
      <c r="T42599" s="1">
        <v>43948.604895833334</v>
      </c>
    </row>
    <row r="42600" spans="1:20" x14ac:dyDescent="0.3">
      <c r="A42600">
        <v>5979596</v>
      </c>
      <c r="B42600">
        <v>14227</v>
      </c>
      <c r="C42600">
        <v>5979596006</v>
      </c>
      <c r="D42600" t="s">
        <v>8468</v>
      </c>
      <c r="E42600" t="s">
        <v>8469</v>
      </c>
      <c r="F42600">
        <v>210.65</v>
      </c>
      <c r="G42600">
        <v>169.87899999999999</v>
      </c>
      <c r="H42600">
        <v>0</v>
      </c>
      <c r="I42600">
        <v>555700</v>
      </c>
      <c r="J42600" t="s">
        <v>9147</v>
      </c>
      <c r="K42600" t="s">
        <v>9158</v>
      </c>
      <c r="L42600" t="s">
        <v>159</v>
      </c>
      <c r="M42600" t="s">
        <v>9159</v>
      </c>
      <c r="N42600" t="s">
        <v>9160</v>
      </c>
      <c r="O42600">
        <v>32440</v>
      </c>
      <c r="P42600" t="s">
        <v>9161</v>
      </c>
      <c r="Q42600" t="s">
        <v>63424</v>
      </c>
      <c r="R42600" t="s">
        <v>22891</v>
      </c>
      <c r="S42600" t="s">
        <v>8477</v>
      </c>
      <c r="T42600" s="1">
        <v>43947.51730324074</v>
      </c>
    </row>
    <row r="42601" spans="1:20" x14ac:dyDescent="0.3">
      <c r="A42601">
        <v>5968633</v>
      </c>
      <c r="B42601">
        <v>14214</v>
      </c>
      <c r="C42601">
        <v>5968633006</v>
      </c>
      <c r="D42601" t="s">
        <v>8468</v>
      </c>
      <c r="E42601" t="s">
        <v>8469</v>
      </c>
      <c r="F42601">
        <v>268.5</v>
      </c>
      <c r="G42601">
        <v>216.53229999999999</v>
      </c>
      <c r="H42601">
        <v>0</v>
      </c>
      <c r="I42601">
        <v>555700</v>
      </c>
      <c r="J42601" t="s">
        <v>9147</v>
      </c>
      <c r="K42601" t="s">
        <v>9158</v>
      </c>
      <c r="L42601" t="s">
        <v>159</v>
      </c>
      <c r="M42601" t="s">
        <v>9159</v>
      </c>
      <c r="N42601" t="s">
        <v>9160</v>
      </c>
      <c r="O42601">
        <v>32440</v>
      </c>
      <c r="P42601" t="s">
        <v>9161</v>
      </c>
      <c r="Q42601" t="s">
        <v>63424</v>
      </c>
      <c r="R42601" t="s">
        <v>22891</v>
      </c>
      <c r="S42601" t="s">
        <v>8477</v>
      </c>
      <c r="T42601" s="1">
        <v>43946.84988425926</v>
      </c>
    </row>
    <row r="42602" spans="1:20" x14ac:dyDescent="0.3">
      <c r="A42602">
        <v>9996261</v>
      </c>
      <c r="B42602">
        <v>22186</v>
      </c>
      <c r="C42602">
        <v>9996261006</v>
      </c>
      <c r="D42602" t="s">
        <v>8468</v>
      </c>
      <c r="E42602" t="s">
        <v>8469</v>
      </c>
      <c r="F42602">
        <v>139.15</v>
      </c>
      <c r="G42602">
        <v>112.21769999999999</v>
      </c>
      <c r="H42602">
        <v>0</v>
      </c>
      <c r="I42602">
        <v>555700</v>
      </c>
      <c r="J42602" t="s">
        <v>9147</v>
      </c>
      <c r="K42602" t="s">
        <v>9158</v>
      </c>
      <c r="L42602" t="s">
        <v>159</v>
      </c>
      <c r="M42602" t="s">
        <v>9159</v>
      </c>
      <c r="N42602" t="s">
        <v>9160</v>
      </c>
      <c r="O42602">
        <v>32440</v>
      </c>
      <c r="P42602" t="s">
        <v>9161</v>
      </c>
      <c r="Q42602" t="s">
        <v>63425</v>
      </c>
      <c r="R42602" t="s">
        <v>22891</v>
      </c>
      <c r="S42602" t="s">
        <v>8477</v>
      </c>
      <c r="T42602" s="1">
        <v>44321.806145833332</v>
      </c>
    </row>
    <row r="42603" spans="1:20" x14ac:dyDescent="0.3">
      <c r="A42603">
        <v>6301269</v>
      </c>
      <c r="B42603">
        <v>14900</v>
      </c>
      <c r="C42603">
        <v>6301269007</v>
      </c>
      <c r="D42603" t="s">
        <v>8468</v>
      </c>
      <c r="E42603" t="s">
        <v>8469</v>
      </c>
      <c r="F42603">
        <v>479.6</v>
      </c>
      <c r="G42603">
        <v>386.77420000000001</v>
      </c>
      <c r="H42603">
        <v>0</v>
      </c>
      <c r="I42603">
        <v>555700</v>
      </c>
      <c r="J42603" t="s">
        <v>9147</v>
      </c>
      <c r="K42603" t="s">
        <v>9158</v>
      </c>
      <c r="L42603" t="s">
        <v>159</v>
      </c>
      <c r="M42603" t="s">
        <v>9159</v>
      </c>
      <c r="N42603" t="s">
        <v>9160</v>
      </c>
      <c r="O42603">
        <v>32440</v>
      </c>
      <c r="P42603" t="s">
        <v>9161</v>
      </c>
      <c r="Q42603" t="s">
        <v>63426</v>
      </c>
      <c r="R42603" t="s">
        <v>22891</v>
      </c>
      <c r="S42603" t="s">
        <v>8477</v>
      </c>
      <c r="T42603" s="1">
        <v>43978.723124999997</v>
      </c>
    </row>
    <row r="42604" spans="1:20" x14ac:dyDescent="0.3">
      <c r="A42604">
        <v>5919393</v>
      </c>
      <c r="B42604">
        <v>14117</v>
      </c>
      <c r="C42604">
        <v>5919393007</v>
      </c>
      <c r="D42604" t="s">
        <v>8468</v>
      </c>
      <c r="E42604" t="s">
        <v>8469</v>
      </c>
      <c r="F42604">
        <v>125</v>
      </c>
      <c r="G42604">
        <v>100.8065</v>
      </c>
      <c r="H42604">
        <v>0</v>
      </c>
      <c r="I42604">
        <v>555700</v>
      </c>
      <c r="J42604" t="s">
        <v>9147</v>
      </c>
      <c r="K42604" t="s">
        <v>9158</v>
      </c>
      <c r="L42604" t="s">
        <v>159</v>
      </c>
      <c r="M42604" t="s">
        <v>9159</v>
      </c>
      <c r="N42604" t="s">
        <v>9160</v>
      </c>
      <c r="O42604">
        <v>32440</v>
      </c>
      <c r="P42604" t="s">
        <v>9161</v>
      </c>
      <c r="Q42604" t="s">
        <v>63402</v>
      </c>
      <c r="R42604" t="s">
        <v>22891</v>
      </c>
      <c r="S42604" t="s">
        <v>8477</v>
      </c>
      <c r="T42604" s="1">
        <v>43941.704074074078</v>
      </c>
    </row>
    <row r="42605" spans="1:20" x14ac:dyDescent="0.3">
      <c r="A42605">
        <v>22886954</v>
      </c>
      <c r="B42605">
        <v>41655</v>
      </c>
      <c r="C42605">
        <v>22886954002</v>
      </c>
      <c r="D42605" t="s">
        <v>8468</v>
      </c>
      <c r="E42605" t="s">
        <v>8469</v>
      </c>
      <c r="F42605">
        <v>131.6</v>
      </c>
      <c r="G42605">
        <v>106.129</v>
      </c>
      <c r="H42605">
        <v>0</v>
      </c>
      <c r="I42605">
        <v>555700</v>
      </c>
      <c r="J42605" t="s">
        <v>9147</v>
      </c>
      <c r="K42605" t="s">
        <v>9158</v>
      </c>
      <c r="L42605" t="s">
        <v>159</v>
      </c>
      <c r="M42605" t="s">
        <v>9159</v>
      </c>
      <c r="N42605" t="s">
        <v>9160</v>
      </c>
      <c r="O42605">
        <v>32440</v>
      </c>
      <c r="P42605" t="s">
        <v>9161</v>
      </c>
      <c r="Q42605" t="s">
        <v>53730</v>
      </c>
      <c r="R42605" t="s">
        <v>22891</v>
      </c>
      <c r="S42605" t="s">
        <v>8477</v>
      </c>
      <c r="T42605" s="1">
        <v>45237.850462962961</v>
      </c>
    </row>
    <row r="42606" spans="1:20" x14ac:dyDescent="0.3">
      <c r="A42606">
        <v>6611018</v>
      </c>
      <c r="B42606">
        <v>15460</v>
      </c>
      <c r="C42606">
        <v>6611018003</v>
      </c>
      <c r="D42606" t="s">
        <v>8468</v>
      </c>
      <c r="E42606" t="s">
        <v>8469</v>
      </c>
      <c r="F42606">
        <v>82.5</v>
      </c>
      <c r="G42606">
        <v>66.532300000000006</v>
      </c>
      <c r="H42606">
        <v>0</v>
      </c>
      <c r="I42606">
        <v>555700</v>
      </c>
      <c r="J42606" t="s">
        <v>9147</v>
      </c>
      <c r="K42606" t="s">
        <v>9158</v>
      </c>
      <c r="L42606" t="s">
        <v>159</v>
      </c>
      <c r="M42606" t="s">
        <v>9159</v>
      </c>
      <c r="N42606" t="s">
        <v>9160</v>
      </c>
      <c r="O42606">
        <v>32440</v>
      </c>
      <c r="P42606" t="s">
        <v>9161</v>
      </c>
      <c r="Q42606" t="s">
        <v>63421</v>
      </c>
      <c r="R42606" t="s">
        <v>22891</v>
      </c>
      <c r="S42606" t="s">
        <v>8477</v>
      </c>
      <c r="T42606" s="1">
        <v>44013.6484375</v>
      </c>
    </row>
    <row r="42607" spans="1:20" x14ac:dyDescent="0.3">
      <c r="A42607">
        <v>15151088</v>
      </c>
      <c r="B42607">
        <v>32450</v>
      </c>
      <c r="C42607">
        <v>15151088005</v>
      </c>
      <c r="D42607" t="s">
        <v>8468</v>
      </c>
      <c r="E42607" t="s">
        <v>8469</v>
      </c>
      <c r="F42607">
        <v>245.45</v>
      </c>
      <c r="G42607">
        <v>197.9435</v>
      </c>
      <c r="H42607">
        <v>0</v>
      </c>
      <c r="I42607">
        <v>555700</v>
      </c>
      <c r="J42607" t="s">
        <v>9147</v>
      </c>
      <c r="K42607" t="s">
        <v>9158</v>
      </c>
      <c r="L42607" t="s">
        <v>159</v>
      </c>
      <c r="M42607" t="s">
        <v>9159</v>
      </c>
      <c r="N42607" t="s">
        <v>9160</v>
      </c>
      <c r="O42607">
        <v>32440</v>
      </c>
      <c r="P42607" t="s">
        <v>9161</v>
      </c>
      <c r="Q42607" t="s">
        <v>53455</v>
      </c>
      <c r="R42607" t="s">
        <v>22891</v>
      </c>
      <c r="S42607" t="s">
        <v>8477</v>
      </c>
      <c r="T42607" s="1">
        <v>44808.92391203704</v>
      </c>
    </row>
    <row r="42608" spans="1:20" x14ac:dyDescent="0.3">
      <c r="A42608">
        <v>6609010</v>
      </c>
      <c r="B42608">
        <v>15454</v>
      </c>
      <c r="C42608">
        <v>6609010000</v>
      </c>
      <c r="D42608" t="s">
        <v>8468</v>
      </c>
      <c r="E42608" t="s">
        <v>8469</v>
      </c>
      <c r="F42608">
        <v>118.4</v>
      </c>
      <c r="G42608">
        <v>95.483900000000006</v>
      </c>
      <c r="H42608">
        <v>0</v>
      </c>
      <c r="I42608">
        <v>555700</v>
      </c>
      <c r="J42608" t="s">
        <v>9147</v>
      </c>
      <c r="K42608" t="s">
        <v>9158</v>
      </c>
      <c r="L42608" t="s">
        <v>159</v>
      </c>
      <c r="M42608" t="s">
        <v>9159</v>
      </c>
      <c r="N42608" t="s">
        <v>9160</v>
      </c>
      <c r="O42608">
        <v>32440</v>
      </c>
      <c r="P42608" t="s">
        <v>9161</v>
      </c>
      <c r="Q42608" t="s">
        <v>63421</v>
      </c>
      <c r="R42608" t="s">
        <v>22891</v>
      </c>
      <c r="S42608" t="s">
        <v>8477</v>
      </c>
      <c r="T42608" s="1">
        <v>44013.511446759258</v>
      </c>
    </row>
    <row r="42609" spans="1:20" x14ac:dyDescent="0.3">
      <c r="A42609">
        <v>9409919</v>
      </c>
      <c r="B42609">
        <v>21069</v>
      </c>
      <c r="C42609">
        <v>9409919007</v>
      </c>
      <c r="D42609" t="s">
        <v>8468</v>
      </c>
      <c r="E42609" t="s">
        <v>8469</v>
      </c>
      <c r="F42609">
        <v>157.27000000000001</v>
      </c>
      <c r="G42609">
        <v>126.8306</v>
      </c>
      <c r="H42609">
        <v>0</v>
      </c>
      <c r="I42609">
        <v>555700</v>
      </c>
      <c r="J42609" t="s">
        <v>9147</v>
      </c>
      <c r="K42609" t="s">
        <v>9158</v>
      </c>
      <c r="L42609" t="s">
        <v>159</v>
      </c>
      <c r="M42609" t="s">
        <v>9159</v>
      </c>
      <c r="N42609" t="s">
        <v>9160</v>
      </c>
      <c r="O42609">
        <v>32440</v>
      </c>
      <c r="P42609" t="s">
        <v>9161</v>
      </c>
      <c r="Q42609" t="s">
        <v>63427</v>
      </c>
      <c r="R42609" t="s">
        <v>22891</v>
      </c>
      <c r="S42609" t="s">
        <v>8477</v>
      </c>
      <c r="T42609" s="1">
        <v>44271.786828703705</v>
      </c>
    </row>
    <row r="42610" spans="1:20" x14ac:dyDescent="0.3">
      <c r="A42610">
        <v>6537353</v>
      </c>
      <c r="B42610">
        <v>15350</v>
      </c>
      <c r="C42610">
        <v>6537353004</v>
      </c>
      <c r="D42610" t="s">
        <v>8468</v>
      </c>
      <c r="E42610" t="s">
        <v>8469</v>
      </c>
      <c r="F42610">
        <v>110</v>
      </c>
      <c r="G42610">
        <v>88.709699999999998</v>
      </c>
      <c r="H42610">
        <v>0</v>
      </c>
      <c r="I42610">
        <v>555700</v>
      </c>
      <c r="J42610" t="s">
        <v>9147</v>
      </c>
      <c r="K42610" t="s">
        <v>9158</v>
      </c>
      <c r="L42610" t="s">
        <v>159</v>
      </c>
      <c r="M42610" t="s">
        <v>9159</v>
      </c>
      <c r="N42610" t="s">
        <v>9160</v>
      </c>
      <c r="O42610">
        <v>32440</v>
      </c>
      <c r="P42610" t="s">
        <v>9161</v>
      </c>
      <c r="Q42610" t="s">
        <v>53458</v>
      </c>
      <c r="R42610" t="s">
        <v>22891</v>
      </c>
      <c r="S42610" t="s">
        <v>8477</v>
      </c>
      <c r="T42610" s="1">
        <v>44005.482708333337</v>
      </c>
    </row>
    <row r="42611" spans="1:20" x14ac:dyDescent="0.3">
      <c r="A42611">
        <v>9444914</v>
      </c>
      <c r="B42611">
        <v>21137</v>
      </c>
      <c r="C42611">
        <v>9444914009</v>
      </c>
      <c r="D42611" t="s">
        <v>8468</v>
      </c>
      <c r="E42611" t="s">
        <v>8469</v>
      </c>
      <c r="F42611">
        <v>194.15</v>
      </c>
      <c r="G42611">
        <v>156.57259999999999</v>
      </c>
      <c r="H42611">
        <v>0</v>
      </c>
      <c r="I42611">
        <v>555700</v>
      </c>
      <c r="J42611" t="s">
        <v>9147</v>
      </c>
      <c r="K42611" t="s">
        <v>9158</v>
      </c>
      <c r="L42611" t="s">
        <v>159</v>
      </c>
      <c r="M42611" t="s">
        <v>9159</v>
      </c>
      <c r="N42611" t="s">
        <v>9160</v>
      </c>
      <c r="O42611">
        <v>32440</v>
      </c>
      <c r="P42611" t="s">
        <v>9161</v>
      </c>
      <c r="Q42611" t="s">
        <v>63427</v>
      </c>
      <c r="R42611" t="s">
        <v>22891</v>
      </c>
      <c r="S42611" t="s">
        <v>8477</v>
      </c>
      <c r="T42611" s="1">
        <v>44274.830879629626</v>
      </c>
    </row>
    <row r="42612" spans="1:20" x14ac:dyDescent="0.3">
      <c r="A42612">
        <v>6520813</v>
      </c>
      <c r="B42612">
        <v>15318</v>
      </c>
      <c r="C42612">
        <v>6520813001</v>
      </c>
      <c r="D42612" t="s">
        <v>8468</v>
      </c>
      <c r="E42612" t="s">
        <v>8469</v>
      </c>
      <c r="F42612">
        <v>275.5</v>
      </c>
      <c r="G42612">
        <v>222.17740000000001</v>
      </c>
      <c r="H42612">
        <v>0</v>
      </c>
      <c r="I42612">
        <v>555700</v>
      </c>
      <c r="J42612" t="s">
        <v>9147</v>
      </c>
      <c r="K42612" t="s">
        <v>9158</v>
      </c>
      <c r="L42612" t="s">
        <v>159</v>
      </c>
      <c r="M42612" t="s">
        <v>9159</v>
      </c>
      <c r="N42612" t="s">
        <v>9160</v>
      </c>
      <c r="O42612">
        <v>32440</v>
      </c>
      <c r="P42612" t="s">
        <v>9161</v>
      </c>
      <c r="Q42612" t="s">
        <v>63428</v>
      </c>
      <c r="R42612" t="s">
        <v>22891</v>
      </c>
      <c r="S42612" t="s">
        <v>8477</v>
      </c>
      <c r="T42612" s="1">
        <v>44003.642199074071</v>
      </c>
    </row>
    <row r="42613" spans="1:20" x14ac:dyDescent="0.3">
      <c r="A42613">
        <v>20105763</v>
      </c>
      <c r="B42613">
        <v>38498</v>
      </c>
      <c r="C42613">
        <v>20105763002</v>
      </c>
      <c r="D42613" t="s">
        <v>8468</v>
      </c>
      <c r="E42613" t="s">
        <v>8469</v>
      </c>
      <c r="F42613">
        <v>162.75</v>
      </c>
      <c r="G42613">
        <v>131.25</v>
      </c>
      <c r="H42613">
        <v>0</v>
      </c>
      <c r="I42613">
        <v>555700</v>
      </c>
      <c r="J42613" t="s">
        <v>9147</v>
      </c>
      <c r="K42613" t="s">
        <v>9158</v>
      </c>
      <c r="L42613" t="s">
        <v>159</v>
      </c>
      <c r="M42613" t="s">
        <v>9159</v>
      </c>
      <c r="N42613" t="s">
        <v>9160</v>
      </c>
      <c r="O42613">
        <v>32440</v>
      </c>
      <c r="P42613" t="s">
        <v>9161</v>
      </c>
      <c r="Q42613" t="s">
        <v>63418</v>
      </c>
      <c r="R42613" t="s">
        <v>22891</v>
      </c>
      <c r="S42613" t="s">
        <v>8477</v>
      </c>
      <c r="T42613" s="1">
        <v>45083.452141203707</v>
      </c>
    </row>
    <row r="42614" spans="1:20" x14ac:dyDescent="0.3">
      <c r="A42614">
        <v>6454186</v>
      </c>
      <c r="B42614">
        <v>15188</v>
      </c>
      <c r="C42614">
        <v>6454186008</v>
      </c>
      <c r="D42614" t="s">
        <v>8468</v>
      </c>
      <c r="E42614" t="s">
        <v>8469</v>
      </c>
      <c r="F42614">
        <v>82.55</v>
      </c>
      <c r="G42614">
        <v>66.572599999999994</v>
      </c>
      <c r="H42614">
        <v>0</v>
      </c>
      <c r="I42614">
        <v>555700</v>
      </c>
      <c r="J42614" t="s">
        <v>9147</v>
      </c>
      <c r="K42614" t="s">
        <v>9158</v>
      </c>
      <c r="L42614" t="s">
        <v>159</v>
      </c>
      <c r="M42614" t="s">
        <v>9159</v>
      </c>
      <c r="N42614" t="s">
        <v>9160</v>
      </c>
      <c r="O42614">
        <v>32440</v>
      </c>
      <c r="P42614" t="s">
        <v>9161</v>
      </c>
      <c r="Q42614" t="s">
        <v>63429</v>
      </c>
      <c r="R42614" t="s">
        <v>22891</v>
      </c>
      <c r="S42614" t="s">
        <v>8477</v>
      </c>
      <c r="T42614" s="1">
        <v>43994.635625000003</v>
      </c>
    </row>
    <row r="42615" spans="1:20" x14ac:dyDescent="0.3">
      <c r="A42615">
        <v>6449169</v>
      </c>
      <c r="B42615">
        <v>15167</v>
      </c>
      <c r="C42615">
        <v>6449169001</v>
      </c>
      <c r="D42615" t="s">
        <v>8468</v>
      </c>
      <c r="E42615" t="s">
        <v>8469</v>
      </c>
      <c r="F42615">
        <v>250.3</v>
      </c>
      <c r="G42615">
        <v>201.85480000000001</v>
      </c>
      <c r="H42615">
        <v>0</v>
      </c>
      <c r="I42615">
        <v>555700</v>
      </c>
      <c r="J42615" t="s">
        <v>9147</v>
      </c>
      <c r="K42615" t="s">
        <v>9158</v>
      </c>
      <c r="L42615" t="s">
        <v>159</v>
      </c>
      <c r="M42615" t="s">
        <v>9159</v>
      </c>
      <c r="N42615" t="s">
        <v>9160</v>
      </c>
      <c r="O42615">
        <v>32440</v>
      </c>
      <c r="P42615" t="s">
        <v>9161</v>
      </c>
      <c r="Q42615" t="s">
        <v>63430</v>
      </c>
      <c r="R42615" t="s">
        <v>22891</v>
      </c>
      <c r="S42615" t="s">
        <v>8477</v>
      </c>
      <c r="T42615" s="1">
        <v>43993.770358796297</v>
      </c>
    </row>
    <row r="42616" spans="1:20" x14ac:dyDescent="0.3">
      <c r="A42616">
        <v>6429713</v>
      </c>
      <c r="B42616">
        <v>15116</v>
      </c>
      <c r="C42616">
        <v>6429713008</v>
      </c>
      <c r="D42616" t="s">
        <v>8468</v>
      </c>
      <c r="E42616" t="s">
        <v>8469</v>
      </c>
      <c r="F42616">
        <v>142.35</v>
      </c>
      <c r="G42616">
        <v>114.7984</v>
      </c>
      <c r="H42616">
        <v>0</v>
      </c>
      <c r="I42616">
        <v>555700</v>
      </c>
      <c r="J42616" t="s">
        <v>9147</v>
      </c>
      <c r="K42616" t="s">
        <v>9158</v>
      </c>
      <c r="L42616" t="s">
        <v>159</v>
      </c>
      <c r="M42616" t="s">
        <v>9159</v>
      </c>
      <c r="N42616" t="s">
        <v>9160</v>
      </c>
      <c r="O42616">
        <v>32440</v>
      </c>
      <c r="P42616" t="s">
        <v>9161</v>
      </c>
      <c r="Q42616" t="s">
        <v>63430</v>
      </c>
      <c r="R42616" t="s">
        <v>22891</v>
      </c>
      <c r="S42616" t="s">
        <v>8477</v>
      </c>
      <c r="T42616" s="1">
        <v>43991.634189814817</v>
      </c>
    </row>
    <row r="42617" spans="1:20" x14ac:dyDescent="0.3">
      <c r="A42617">
        <v>6363416</v>
      </c>
      <c r="B42617">
        <v>15016</v>
      </c>
      <c r="C42617">
        <v>6363416005</v>
      </c>
      <c r="D42617" t="s">
        <v>8468</v>
      </c>
      <c r="E42617" t="s">
        <v>8469</v>
      </c>
      <c r="F42617">
        <v>200.1</v>
      </c>
      <c r="G42617">
        <v>161.37100000000001</v>
      </c>
      <c r="H42617">
        <v>0</v>
      </c>
      <c r="I42617">
        <v>555700</v>
      </c>
      <c r="J42617" t="s">
        <v>9147</v>
      </c>
      <c r="K42617" t="s">
        <v>9158</v>
      </c>
      <c r="L42617" t="s">
        <v>159</v>
      </c>
      <c r="M42617" t="s">
        <v>9159</v>
      </c>
      <c r="N42617" t="s">
        <v>9160</v>
      </c>
      <c r="O42617">
        <v>32440</v>
      </c>
      <c r="P42617" t="s">
        <v>9161</v>
      </c>
      <c r="Q42617" t="s">
        <v>63431</v>
      </c>
      <c r="R42617" t="s">
        <v>22891</v>
      </c>
      <c r="S42617" t="s">
        <v>8477</v>
      </c>
      <c r="T42617" s="1">
        <v>43985.502650462964</v>
      </c>
    </row>
    <row r="42618" spans="1:20" x14ac:dyDescent="0.3">
      <c r="A42618">
        <v>22203704</v>
      </c>
      <c r="B42618">
        <v>40625</v>
      </c>
      <c r="C42618">
        <v>22203704000</v>
      </c>
      <c r="D42618" t="s">
        <v>8468</v>
      </c>
      <c r="E42618" t="s">
        <v>8469</v>
      </c>
      <c r="F42618">
        <v>152.15</v>
      </c>
      <c r="G42618">
        <v>122.7016</v>
      </c>
      <c r="H42618">
        <v>0</v>
      </c>
      <c r="I42618">
        <v>555700</v>
      </c>
      <c r="J42618" t="s">
        <v>9147</v>
      </c>
      <c r="K42618" t="s">
        <v>9158</v>
      </c>
      <c r="L42618" t="s">
        <v>159</v>
      </c>
      <c r="M42618" t="s">
        <v>9159</v>
      </c>
      <c r="N42618" t="s">
        <v>9160</v>
      </c>
      <c r="O42618">
        <v>32440</v>
      </c>
      <c r="P42618" t="s">
        <v>9161</v>
      </c>
      <c r="Q42618" t="s">
        <v>53457</v>
      </c>
      <c r="R42618" t="s">
        <v>22891</v>
      </c>
      <c r="S42618" t="s">
        <v>8477</v>
      </c>
      <c r="T42618" s="1">
        <v>45196.749097222222</v>
      </c>
    </row>
    <row r="42619" spans="1:20" x14ac:dyDescent="0.3">
      <c r="A42619">
        <v>9600929</v>
      </c>
      <c r="B42619">
        <v>21395</v>
      </c>
      <c r="C42619">
        <v>9600929003</v>
      </c>
      <c r="D42619" t="s">
        <v>8468</v>
      </c>
      <c r="E42619" t="s">
        <v>8469</v>
      </c>
      <c r="F42619">
        <v>185.55</v>
      </c>
      <c r="G42619">
        <v>149.6371</v>
      </c>
      <c r="H42619">
        <v>0</v>
      </c>
      <c r="I42619">
        <v>555700</v>
      </c>
      <c r="J42619" t="s">
        <v>9147</v>
      </c>
      <c r="K42619" t="s">
        <v>9158</v>
      </c>
      <c r="L42619" t="s">
        <v>159</v>
      </c>
      <c r="M42619" t="s">
        <v>9159</v>
      </c>
      <c r="N42619" t="s">
        <v>9160</v>
      </c>
      <c r="O42619">
        <v>32440</v>
      </c>
      <c r="P42619" t="s">
        <v>9161</v>
      </c>
      <c r="Q42619" t="s">
        <v>63432</v>
      </c>
      <c r="R42619" t="s">
        <v>22891</v>
      </c>
      <c r="S42619" t="s">
        <v>8477</v>
      </c>
      <c r="T42619" s="1">
        <v>44287.459097222221</v>
      </c>
    </row>
    <row r="42620" spans="1:20" x14ac:dyDescent="0.3">
      <c r="A42620">
        <v>6303749</v>
      </c>
      <c r="B42620">
        <v>14904</v>
      </c>
      <c r="C42620">
        <v>6303749004</v>
      </c>
      <c r="D42620" t="s">
        <v>8468</v>
      </c>
      <c r="E42620" t="s">
        <v>8469</v>
      </c>
      <c r="F42620">
        <v>5.6</v>
      </c>
      <c r="G42620">
        <v>4.5160999999999998</v>
      </c>
      <c r="H42620">
        <v>0</v>
      </c>
      <c r="I42620">
        <v>555700</v>
      </c>
      <c r="J42620" t="s">
        <v>9147</v>
      </c>
      <c r="K42620" t="s">
        <v>9158</v>
      </c>
      <c r="L42620" t="s">
        <v>159</v>
      </c>
      <c r="M42620" t="s">
        <v>9159</v>
      </c>
      <c r="N42620" t="s">
        <v>9160</v>
      </c>
      <c r="O42620">
        <v>32440</v>
      </c>
      <c r="P42620" t="s">
        <v>9161</v>
      </c>
      <c r="Q42620" t="s">
        <v>63426</v>
      </c>
      <c r="R42620" t="s">
        <v>22891</v>
      </c>
      <c r="S42620" t="s">
        <v>8477</v>
      </c>
      <c r="T42620" s="1">
        <v>43978.866793981484</v>
      </c>
    </row>
    <row r="42621" spans="1:20" x14ac:dyDescent="0.3">
      <c r="A42621">
        <v>6302864</v>
      </c>
      <c r="B42621">
        <v>14902</v>
      </c>
      <c r="C42621">
        <v>6302864003</v>
      </c>
      <c r="D42621" t="s">
        <v>8468</v>
      </c>
      <c r="E42621" t="s">
        <v>8469</v>
      </c>
      <c r="F42621">
        <v>195.3</v>
      </c>
      <c r="G42621">
        <v>157.5</v>
      </c>
      <c r="H42621">
        <v>0</v>
      </c>
      <c r="I42621">
        <v>555700</v>
      </c>
      <c r="J42621" t="s">
        <v>9147</v>
      </c>
      <c r="K42621" t="s">
        <v>9158</v>
      </c>
      <c r="L42621" t="s">
        <v>159</v>
      </c>
      <c r="M42621" t="s">
        <v>9159</v>
      </c>
      <c r="N42621" t="s">
        <v>9160</v>
      </c>
      <c r="O42621">
        <v>32440</v>
      </c>
      <c r="P42621" t="s">
        <v>9161</v>
      </c>
      <c r="Q42621" t="s">
        <v>63426</v>
      </c>
      <c r="R42621" t="s">
        <v>22891</v>
      </c>
      <c r="S42621" t="s">
        <v>8477</v>
      </c>
      <c r="T42621" s="1">
        <v>43978.847210648149</v>
      </c>
    </row>
    <row r="42622" spans="1:20" x14ac:dyDescent="0.3">
      <c r="A42622">
        <v>21150874</v>
      </c>
      <c r="B42622">
        <v>39346</v>
      </c>
      <c r="C42622">
        <v>21150874000</v>
      </c>
      <c r="D42622" t="s">
        <v>8468</v>
      </c>
      <c r="E42622" t="s">
        <v>8469</v>
      </c>
      <c r="F42622">
        <v>12.1</v>
      </c>
      <c r="G42622">
        <v>9.7581000000000007</v>
      </c>
      <c r="H42622">
        <v>0</v>
      </c>
      <c r="I42622">
        <v>555700</v>
      </c>
      <c r="J42622" t="s">
        <v>9147</v>
      </c>
      <c r="K42622" t="s">
        <v>9158</v>
      </c>
      <c r="L42622" t="s">
        <v>159</v>
      </c>
      <c r="M42622" t="s">
        <v>9159</v>
      </c>
      <c r="N42622" t="s">
        <v>9160</v>
      </c>
      <c r="O42622">
        <v>32440</v>
      </c>
      <c r="P42622" t="s">
        <v>9161</v>
      </c>
      <c r="Q42622" t="s">
        <v>63433</v>
      </c>
      <c r="R42622" t="s">
        <v>22891</v>
      </c>
      <c r="S42622" t="s">
        <v>8477</v>
      </c>
      <c r="T42622" s="1">
        <v>45138.403333333335</v>
      </c>
    </row>
    <row r="42623" spans="1:20" x14ac:dyDescent="0.3">
      <c r="A42623">
        <v>24641304</v>
      </c>
      <c r="B42623">
        <v>43761</v>
      </c>
      <c r="C42623">
        <v>24641304002</v>
      </c>
      <c r="D42623" t="s">
        <v>8468</v>
      </c>
      <c r="E42623" t="s">
        <v>8469</v>
      </c>
      <c r="F42623">
        <v>206.45</v>
      </c>
      <c r="G42623">
        <v>166.49189999999999</v>
      </c>
      <c r="H42623">
        <v>0</v>
      </c>
      <c r="I42623">
        <v>555700</v>
      </c>
      <c r="J42623" t="s">
        <v>9147</v>
      </c>
      <c r="K42623" t="s">
        <v>9158</v>
      </c>
      <c r="L42623" t="s">
        <v>159</v>
      </c>
      <c r="M42623" t="s">
        <v>9159</v>
      </c>
      <c r="N42623" t="s">
        <v>9160</v>
      </c>
      <c r="O42623">
        <v>32440</v>
      </c>
      <c r="P42623" t="s">
        <v>9161</v>
      </c>
      <c r="Q42623" t="s">
        <v>44835</v>
      </c>
      <c r="R42623" t="s">
        <v>22891</v>
      </c>
      <c r="S42623" t="s">
        <v>8477</v>
      </c>
      <c r="T42623" s="1">
        <v>45348.644884259258</v>
      </c>
    </row>
    <row r="42624" spans="1:20" x14ac:dyDescent="0.3">
      <c r="A42624">
        <v>12966256</v>
      </c>
      <c r="B42624">
        <v>28352</v>
      </c>
      <c r="C42624">
        <v>12966256009</v>
      </c>
      <c r="D42624" t="s">
        <v>8468</v>
      </c>
      <c r="E42624" t="s">
        <v>8469</v>
      </c>
      <c r="F42624">
        <v>557.27</v>
      </c>
      <c r="G42624">
        <v>449.41129999999998</v>
      </c>
      <c r="H42624">
        <v>0</v>
      </c>
      <c r="I42624">
        <v>555700</v>
      </c>
      <c r="J42624" t="s">
        <v>9147</v>
      </c>
      <c r="K42624" t="s">
        <v>9158</v>
      </c>
      <c r="L42624" t="s">
        <v>159</v>
      </c>
      <c r="M42624" t="s">
        <v>9159</v>
      </c>
      <c r="N42624" t="s">
        <v>9160</v>
      </c>
      <c r="O42624">
        <v>32440</v>
      </c>
      <c r="P42624" t="s">
        <v>9161</v>
      </c>
      <c r="Q42624" t="s">
        <v>53460</v>
      </c>
      <c r="R42624" t="s">
        <v>22891</v>
      </c>
      <c r="S42624" t="s">
        <v>8477</v>
      </c>
      <c r="T42624" s="1">
        <v>44596.501296296294</v>
      </c>
    </row>
    <row r="42625" spans="1:20" x14ac:dyDescent="0.3">
      <c r="A42625">
        <v>13027191</v>
      </c>
      <c r="B42625">
        <v>28477</v>
      </c>
      <c r="C42625">
        <v>13027191002</v>
      </c>
      <c r="D42625" t="s">
        <v>8468</v>
      </c>
      <c r="E42625" t="s">
        <v>8469</v>
      </c>
      <c r="F42625">
        <v>350.74</v>
      </c>
      <c r="G42625">
        <v>282.85480000000001</v>
      </c>
      <c r="H42625">
        <v>0</v>
      </c>
      <c r="I42625">
        <v>555700</v>
      </c>
      <c r="J42625" t="s">
        <v>9147</v>
      </c>
      <c r="K42625" t="s">
        <v>9158</v>
      </c>
      <c r="L42625" t="s">
        <v>159</v>
      </c>
      <c r="M42625" t="s">
        <v>9159</v>
      </c>
      <c r="N42625" t="s">
        <v>9160</v>
      </c>
      <c r="O42625">
        <v>32440</v>
      </c>
      <c r="P42625" t="s">
        <v>9161</v>
      </c>
      <c r="Q42625" t="s">
        <v>53460</v>
      </c>
      <c r="R42625" t="s">
        <v>22891</v>
      </c>
      <c r="S42625" t="s">
        <v>8477</v>
      </c>
      <c r="T42625" s="1">
        <v>44602.620995370373</v>
      </c>
    </row>
    <row r="42626" spans="1:20" x14ac:dyDescent="0.3">
      <c r="A42626">
        <v>12482345</v>
      </c>
      <c r="B42626">
        <v>27582</v>
      </c>
      <c r="C42626">
        <v>12482345009</v>
      </c>
      <c r="D42626" t="s">
        <v>8468</v>
      </c>
      <c r="E42626" t="s">
        <v>8469</v>
      </c>
      <c r="F42626">
        <v>162.66</v>
      </c>
      <c r="G42626">
        <v>131.17740000000001</v>
      </c>
      <c r="H42626">
        <v>0</v>
      </c>
      <c r="I42626">
        <v>555700</v>
      </c>
      <c r="J42626" t="s">
        <v>9147</v>
      </c>
      <c r="K42626" t="s">
        <v>9158</v>
      </c>
      <c r="L42626" t="s">
        <v>159</v>
      </c>
      <c r="M42626" t="s">
        <v>9159</v>
      </c>
      <c r="N42626" t="s">
        <v>9160</v>
      </c>
      <c r="O42626">
        <v>32440</v>
      </c>
      <c r="P42626" t="s">
        <v>9161</v>
      </c>
      <c r="Q42626" t="s">
        <v>63434</v>
      </c>
      <c r="R42626" t="s">
        <v>22891</v>
      </c>
      <c r="S42626" t="s">
        <v>8477</v>
      </c>
      <c r="T42626" s="1">
        <v>44565.923078703701</v>
      </c>
    </row>
    <row r="42627" spans="1:20" x14ac:dyDescent="0.3">
      <c r="A42627">
        <v>21223469</v>
      </c>
      <c r="B42627">
        <v>39479</v>
      </c>
      <c r="C42627">
        <v>21223469009</v>
      </c>
      <c r="D42627" t="s">
        <v>8468</v>
      </c>
      <c r="E42627" t="s">
        <v>8469</v>
      </c>
      <c r="F42627">
        <v>131.6</v>
      </c>
      <c r="G42627">
        <v>106.129</v>
      </c>
      <c r="H42627">
        <v>0</v>
      </c>
      <c r="I42627">
        <v>555700</v>
      </c>
      <c r="J42627" t="s">
        <v>9147</v>
      </c>
      <c r="K42627" t="s">
        <v>9158</v>
      </c>
      <c r="L42627" t="s">
        <v>159</v>
      </c>
      <c r="M42627" t="s">
        <v>9159</v>
      </c>
      <c r="N42627" t="s">
        <v>9160</v>
      </c>
      <c r="O42627">
        <v>32440</v>
      </c>
      <c r="P42627" t="s">
        <v>9161</v>
      </c>
      <c r="Q42627" t="s">
        <v>63002</v>
      </c>
      <c r="R42627" t="s">
        <v>22891</v>
      </c>
      <c r="S42627" t="s">
        <v>8477</v>
      </c>
      <c r="T42627" s="1">
        <v>45142.483541666668</v>
      </c>
    </row>
    <row r="42628" spans="1:20" x14ac:dyDescent="0.3">
      <c r="A42628">
        <v>12495158</v>
      </c>
      <c r="B42628">
        <v>27636</v>
      </c>
      <c r="C42628">
        <v>12495158005</v>
      </c>
      <c r="D42628" t="s">
        <v>8468</v>
      </c>
      <c r="E42628" t="s">
        <v>8469</v>
      </c>
      <c r="F42628">
        <v>316.25</v>
      </c>
      <c r="G42628">
        <v>255.0403</v>
      </c>
      <c r="H42628">
        <v>0</v>
      </c>
      <c r="I42628">
        <v>555700</v>
      </c>
      <c r="J42628" t="s">
        <v>9147</v>
      </c>
      <c r="K42628" t="s">
        <v>9158</v>
      </c>
      <c r="L42628" t="s">
        <v>159</v>
      </c>
      <c r="M42628" t="s">
        <v>9159</v>
      </c>
      <c r="N42628" t="s">
        <v>9160</v>
      </c>
      <c r="O42628">
        <v>32440</v>
      </c>
      <c r="P42628" t="s">
        <v>9161</v>
      </c>
      <c r="Q42628" t="s">
        <v>63434</v>
      </c>
      <c r="R42628" t="s">
        <v>22891</v>
      </c>
      <c r="S42628" t="s">
        <v>8477</v>
      </c>
      <c r="T42628" s="1">
        <v>44567.576122685183</v>
      </c>
    </row>
    <row r="42629" spans="1:20" x14ac:dyDescent="0.3">
      <c r="A42629">
        <v>13944983</v>
      </c>
      <c r="B42629">
        <v>30671</v>
      </c>
      <c r="C42629">
        <v>13944983005</v>
      </c>
      <c r="D42629" t="s">
        <v>8468</v>
      </c>
      <c r="E42629" t="s">
        <v>8469</v>
      </c>
      <c r="F42629">
        <v>121.22</v>
      </c>
      <c r="G42629">
        <v>97.758099999999999</v>
      </c>
      <c r="H42629">
        <v>0</v>
      </c>
      <c r="I42629">
        <v>555700</v>
      </c>
      <c r="J42629" t="s">
        <v>9147</v>
      </c>
      <c r="K42629" t="s">
        <v>9158</v>
      </c>
      <c r="L42629" t="s">
        <v>159</v>
      </c>
      <c r="M42629" t="s">
        <v>9159</v>
      </c>
      <c r="N42629" t="s">
        <v>9160</v>
      </c>
      <c r="O42629">
        <v>32440</v>
      </c>
      <c r="P42629" t="s">
        <v>9161</v>
      </c>
      <c r="Q42629" t="s">
        <v>51699</v>
      </c>
      <c r="R42629" t="s">
        <v>22891</v>
      </c>
      <c r="S42629" t="s">
        <v>8477</v>
      </c>
      <c r="T42629" s="1">
        <v>44704.803368055553</v>
      </c>
    </row>
    <row r="42630" spans="1:20" x14ac:dyDescent="0.3">
      <c r="A42630">
        <v>12618359</v>
      </c>
      <c r="B42630">
        <v>27948</v>
      </c>
      <c r="C42630">
        <v>12618359005</v>
      </c>
      <c r="D42630" t="s">
        <v>8468</v>
      </c>
      <c r="E42630" t="s">
        <v>8469</v>
      </c>
      <c r="F42630">
        <v>220.2</v>
      </c>
      <c r="G42630">
        <v>177.5806</v>
      </c>
      <c r="H42630">
        <v>0</v>
      </c>
      <c r="I42630">
        <v>555700</v>
      </c>
      <c r="J42630" t="s">
        <v>9147</v>
      </c>
      <c r="K42630" t="s">
        <v>9158</v>
      </c>
      <c r="L42630" t="s">
        <v>159</v>
      </c>
      <c r="M42630" t="s">
        <v>9159</v>
      </c>
      <c r="N42630" t="s">
        <v>9160</v>
      </c>
      <c r="O42630">
        <v>32440</v>
      </c>
      <c r="P42630" t="s">
        <v>9161</v>
      </c>
      <c r="Q42630" t="s">
        <v>63435</v>
      </c>
      <c r="R42630" t="s">
        <v>22891</v>
      </c>
      <c r="S42630" t="s">
        <v>8477</v>
      </c>
      <c r="T42630" s="1">
        <v>44580.531736111108</v>
      </c>
    </row>
    <row r="42631" spans="1:20" x14ac:dyDescent="0.3">
      <c r="A42631">
        <v>12618853</v>
      </c>
      <c r="B42631">
        <v>27951</v>
      </c>
      <c r="C42631">
        <v>12618853006</v>
      </c>
      <c r="D42631" t="s">
        <v>8468</v>
      </c>
      <c r="E42631" t="s">
        <v>8469</v>
      </c>
      <c r="F42631">
        <v>6.9</v>
      </c>
      <c r="G42631">
        <v>5.5644999999999998</v>
      </c>
      <c r="H42631">
        <v>0</v>
      </c>
      <c r="I42631">
        <v>555700</v>
      </c>
      <c r="J42631" t="s">
        <v>9147</v>
      </c>
      <c r="K42631" t="s">
        <v>9158</v>
      </c>
      <c r="L42631" t="s">
        <v>159</v>
      </c>
      <c r="M42631" t="s">
        <v>9159</v>
      </c>
      <c r="N42631" t="s">
        <v>9160</v>
      </c>
      <c r="O42631">
        <v>32440</v>
      </c>
      <c r="P42631" t="s">
        <v>9161</v>
      </c>
      <c r="Q42631" t="s">
        <v>63435</v>
      </c>
      <c r="R42631" t="s">
        <v>22891</v>
      </c>
      <c r="S42631" t="s">
        <v>8477</v>
      </c>
      <c r="T42631" s="1">
        <v>44580.545312499999</v>
      </c>
    </row>
    <row r="42632" spans="1:20" x14ac:dyDescent="0.3">
      <c r="A42632">
        <v>20659131</v>
      </c>
      <c r="B42632">
        <v>38898</v>
      </c>
      <c r="C42632">
        <v>20659131009</v>
      </c>
      <c r="D42632" t="s">
        <v>8468</v>
      </c>
      <c r="E42632" t="s">
        <v>8469</v>
      </c>
      <c r="F42632">
        <v>260.10000000000002</v>
      </c>
      <c r="G42632">
        <v>209.75810000000001</v>
      </c>
      <c r="H42632">
        <v>0</v>
      </c>
      <c r="I42632">
        <v>555700</v>
      </c>
      <c r="J42632" t="s">
        <v>9147</v>
      </c>
      <c r="K42632" t="s">
        <v>9158</v>
      </c>
      <c r="L42632" t="s">
        <v>159</v>
      </c>
      <c r="M42632" t="s">
        <v>9159</v>
      </c>
      <c r="N42632" t="s">
        <v>9160</v>
      </c>
      <c r="O42632">
        <v>32440</v>
      </c>
      <c r="P42632" t="s">
        <v>9161</v>
      </c>
      <c r="Q42632" t="s">
        <v>63436</v>
      </c>
      <c r="R42632" t="s">
        <v>22891</v>
      </c>
      <c r="S42632" t="s">
        <v>8477</v>
      </c>
      <c r="T42632" s="1">
        <v>45110.789259259262</v>
      </c>
    </row>
    <row r="42633" spans="1:20" x14ac:dyDescent="0.3">
      <c r="A42633">
        <v>18531336</v>
      </c>
      <c r="B42633">
        <v>37104</v>
      </c>
      <c r="C42633">
        <v>18531336002</v>
      </c>
      <c r="D42633" t="s">
        <v>8468</v>
      </c>
      <c r="E42633" t="s">
        <v>8469</v>
      </c>
      <c r="F42633">
        <v>66.650000000000006</v>
      </c>
      <c r="G42633">
        <v>53.75</v>
      </c>
      <c r="H42633">
        <v>0</v>
      </c>
      <c r="I42633">
        <v>555700</v>
      </c>
      <c r="J42633" t="s">
        <v>9147</v>
      </c>
      <c r="K42633" t="s">
        <v>9158</v>
      </c>
      <c r="L42633" t="s">
        <v>159</v>
      </c>
      <c r="M42633" t="s">
        <v>9159</v>
      </c>
      <c r="N42633" t="s">
        <v>9160</v>
      </c>
      <c r="O42633">
        <v>32440</v>
      </c>
      <c r="P42633" t="s">
        <v>9161</v>
      </c>
      <c r="Q42633" t="s">
        <v>63437</v>
      </c>
      <c r="R42633" t="s">
        <v>22891</v>
      </c>
      <c r="S42633" t="s">
        <v>8477</v>
      </c>
      <c r="T42633" s="1">
        <v>45010.76525462963</v>
      </c>
    </row>
    <row r="42634" spans="1:20" x14ac:dyDescent="0.3">
      <c r="A42634">
        <v>13472352</v>
      </c>
      <c r="B42634">
        <v>29620</v>
      </c>
      <c r="C42634">
        <v>13472352001</v>
      </c>
      <c r="D42634" t="s">
        <v>8468</v>
      </c>
      <c r="E42634" t="s">
        <v>8469</v>
      </c>
      <c r="F42634">
        <v>288.94</v>
      </c>
      <c r="G42634">
        <v>233.01609999999999</v>
      </c>
      <c r="H42634">
        <v>0</v>
      </c>
      <c r="I42634">
        <v>555700</v>
      </c>
      <c r="J42634" t="s">
        <v>9147</v>
      </c>
      <c r="K42634" t="s">
        <v>9158</v>
      </c>
      <c r="L42634" t="s">
        <v>159</v>
      </c>
      <c r="M42634" t="s">
        <v>9159</v>
      </c>
      <c r="N42634" t="s">
        <v>9160</v>
      </c>
      <c r="O42634">
        <v>32440</v>
      </c>
      <c r="P42634" t="s">
        <v>9161</v>
      </c>
      <c r="Q42634" t="s">
        <v>63438</v>
      </c>
      <c r="R42634" t="s">
        <v>22891</v>
      </c>
      <c r="S42634" t="s">
        <v>8477</v>
      </c>
      <c r="T42634" s="1">
        <v>44652.656921296293</v>
      </c>
    </row>
    <row r="42635" spans="1:20" x14ac:dyDescent="0.3">
      <c r="A42635">
        <v>13472385</v>
      </c>
      <c r="B42635">
        <v>29621</v>
      </c>
      <c r="C42635">
        <v>13472385007</v>
      </c>
      <c r="D42635" t="s">
        <v>8468</v>
      </c>
      <c r="E42635" t="s">
        <v>8469</v>
      </c>
      <c r="F42635">
        <v>29.95</v>
      </c>
      <c r="G42635">
        <v>24.153199999999998</v>
      </c>
      <c r="H42635">
        <v>0</v>
      </c>
      <c r="I42635">
        <v>555700</v>
      </c>
      <c r="J42635" t="s">
        <v>9147</v>
      </c>
      <c r="K42635" t="s">
        <v>9158</v>
      </c>
      <c r="L42635" t="s">
        <v>159</v>
      </c>
      <c r="M42635" t="s">
        <v>9159</v>
      </c>
      <c r="N42635" t="s">
        <v>9160</v>
      </c>
      <c r="O42635">
        <v>32440</v>
      </c>
      <c r="P42635" t="s">
        <v>9161</v>
      </c>
      <c r="Q42635" t="s">
        <v>63438</v>
      </c>
      <c r="R42635" t="s">
        <v>22891</v>
      </c>
      <c r="S42635" t="s">
        <v>8477</v>
      </c>
      <c r="T42635" s="1">
        <v>44652.659907407404</v>
      </c>
    </row>
    <row r="42636" spans="1:20" x14ac:dyDescent="0.3">
      <c r="A42636">
        <v>13483310</v>
      </c>
      <c r="B42636">
        <v>29650</v>
      </c>
      <c r="C42636">
        <v>13483310003</v>
      </c>
      <c r="D42636" t="s">
        <v>8468</v>
      </c>
      <c r="E42636" t="s">
        <v>8469</v>
      </c>
      <c r="F42636">
        <v>129.35</v>
      </c>
      <c r="G42636">
        <v>104.3145</v>
      </c>
      <c r="H42636">
        <v>0</v>
      </c>
      <c r="I42636">
        <v>555700</v>
      </c>
      <c r="J42636" t="s">
        <v>9147</v>
      </c>
      <c r="K42636" t="s">
        <v>9158</v>
      </c>
      <c r="L42636" t="s">
        <v>159</v>
      </c>
      <c r="M42636" t="s">
        <v>9159</v>
      </c>
      <c r="N42636" t="s">
        <v>9160</v>
      </c>
      <c r="O42636">
        <v>32440</v>
      </c>
      <c r="P42636" t="s">
        <v>9161</v>
      </c>
      <c r="Q42636" t="s">
        <v>63438</v>
      </c>
      <c r="R42636" t="s">
        <v>22891</v>
      </c>
      <c r="S42636" t="s">
        <v>8477</v>
      </c>
      <c r="T42636" s="1">
        <v>44653.854930555557</v>
      </c>
    </row>
    <row r="42637" spans="1:20" x14ac:dyDescent="0.3">
      <c r="A42637">
        <v>20796174</v>
      </c>
      <c r="B42637">
        <v>39049</v>
      </c>
      <c r="C42637">
        <v>20796174000</v>
      </c>
      <c r="D42637" t="s">
        <v>8468</v>
      </c>
      <c r="E42637" t="s">
        <v>8469</v>
      </c>
      <c r="F42637">
        <v>50</v>
      </c>
      <c r="G42637">
        <v>40.322600000000001</v>
      </c>
      <c r="H42637">
        <v>0</v>
      </c>
      <c r="I42637">
        <v>555700</v>
      </c>
      <c r="J42637" t="s">
        <v>9147</v>
      </c>
      <c r="K42637" t="s">
        <v>9158</v>
      </c>
      <c r="L42637" t="s">
        <v>159</v>
      </c>
      <c r="M42637" t="s">
        <v>9159</v>
      </c>
      <c r="N42637" t="s">
        <v>9160</v>
      </c>
      <c r="O42637">
        <v>32440</v>
      </c>
      <c r="P42637" t="s">
        <v>9161</v>
      </c>
      <c r="Q42637" t="s">
        <v>63439</v>
      </c>
      <c r="R42637" t="s">
        <v>22891</v>
      </c>
      <c r="S42637" t="s">
        <v>8477</v>
      </c>
      <c r="T42637" s="1">
        <v>45118.641701388886</v>
      </c>
    </row>
    <row r="42638" spans="1:20" x14ac:dyDescent="0.3">
      <c r="A42638">
        <v>12435702</v>
      </c>
      <c r="B42638">
        <v>27388</v>
      </c>
      <c r="C42638">
        <v>12435702000</v>
      </c>
      <c r="D42638" t="s">
        <v>8468</v>
      </c>
      <c r="E42638" t="s">
        <v>8469</v>
      </c>
      <c r="F42638">
        <v>307.23</v>
      </c>
      <c r="G42638">
        <v>247.76609999999999</v>
      </c>
      <c r="H42638">
        <v>0</v>
      </c>
      <c r="I42638">
        <v>555700</v>
      </c>
      <c r="J42638" t="s">
        <v>9147</v>
      </c>
      <c r="K42638" t="s">
        <v>9158</v>
      </c>
      <c r="L42638" t="s">
        <v>159</v>
      </c>
      <c r="M42638" t="s">
        <v>9159</v>
      </c>
      <c r="N42638" t="s">
        <v>9160</v>
      </c>
      <c r="O42638">
        <v>32440</v>
      </c>
      <c r="P42638" t="s">
        <v>9161</v>
      </c>
      <c r="Q42638" t="s">
        <v>63434</v>
      </c>
      <c r="R42638" t="s">
        <v>22891</v>
      </c>
      <c r="S42638" t="s">
        <v>8477</v>
      </c>
      <c r="T42638" s="1">
        <v>44560.614444444444</v>
      </c>
    </row>
    <row r="42639" spans="1:20" x14ac:dyDescent="0.3">
      <c r="A42639">
        <v>13775921</v>
      </c>
      <c r="B42639">
        <v>30332</v>
      </c>
      <c r="C42639">
        <v>13775921003</v>
      </c>
      <c r="D42639" t="s">
        <v>8468</v>
      </c>
      <c r="E42639" t="s">
        <v>8469</v>
      </c>
      <c r="F42639">
        <v>143.4</v>
      </c>
      <c r="G42639">
        <v>115.6452</v>
      </c>
      <c r="H42639">
        <v>0</v>
      </c>
      <c r="I42639">
        <v>555700</v>
      </c>
      <c r="J42639" t="s">
        <v>9147</v>
      </c>
      <c r="K42639" t="s">
        <v>9158</v>
      </c>
      <c r="L42639" t="s">
        <v>159</v>
      </c>
      <c r="M42639" t="s">
        <v>9159</v>
      </c>
      <c r="N42639" t="s">
        <v>9160</v>
      </c>
      <c r="O42639">
        <v>32440</v>
      </c>
      <c r="P42639" t="s">
        <v>9161</v>
      </c>
      <c r="Q42639" t="s">
        <v>63440</v>
      </c>
      <c r="R42639" t="s">
        <v>22891</v>
      </c>
      <c r="S42639" t="s">
        <v>8477</v>
      </c>
      <c r="T42639" s="1">
        <v>44685.651342592595</v>
      </c>
    </row>
    <row r="42640" spans="1:20" x14ac:dyDescent="0.3">
      <c r="A42640">
        <v>13146533</v>
      </c>
      <c r="B42640">
        <v>28796</v>
      </c>
      <c r="C42640">
        <v>13146533004</v>
      </c>
      <c r="D42640" t="s">
        <v>8468</v>
      </c>
      <c r="E42640" t="s">
        <v>8469</v>
      </c>
      <c r="F42640">
        <v>130.75</v>
      </c>
      <c r="G42640">
        <v>105.4435</v>
      </c>
      <c r="H42640">
        <v>0</v>
      </c>
      <c r="I42640">
        <v>555700</v>
      </c>
      <c r="J42640" t="s">
        <v>9147</v>
      </c>
      <c r="K42640" t="s">
        <v>9158</v>
      </c>
      <c r="L42640" t="s">
        <v>159</v>
      </c>
      <c r="M42640" t="s">
        <v>9159</v>
      </c>
      <c r="N42640" t="s">
        <v>9160</v>
      </c>
      <c r="O42640">
        <v>32440</v>
      </c>
      <c r="P42640" t="s">
        <v>9161</v>
      </c>
      <c r="Q42640" t="s">
        <v>53460</v>
      </c>
      <c r="R42640" t="s">
        <v>22891</v>
      </c>
      <c r="S42640" t="s">
        <v>8477</v>
      </c>
      <c r="T42640" s="1">
        <v>44616.429826388892</v>
      </c>
    </row>
    <row r="42641" spans="1:20" x14ac:dyDescent="0.3">
      <c r="A42641">
        <v>13146595</v>
      </c>
      <c r="B42641">
        <v>28797</v>
      </c>
      <c r="C42641">
        <v>13146595000</v>
      </c>
      <c r="D42641" t="s">
        <v>8468</v>
      </c>
      <c r="E42641" t="s">
        <v>8469</v>
      </c>
      <c r="F42641">
        <v>8.1999999999999993</v>
      </c>
      <c r="G42641">
        <v>6.6128999999999998</v>
      </c>
      <c r="H42641">
        <v>0</v>
      </c>
      <c r="I42641">
        <v>555700</v>
      </c>
      <c r="J42641" t="s">
        <v>9147</v>
      </c>
      <c r="K42641" t="s">
        <v>9158</v>
      </c>
      <c r="L42641" t="s">
        <v>159</v>
      </c>
      <c r="M42641" t="s">
        <v>9159</v>
      </c>
      <c r="N42641" t="s">
        <v>9160</v>
      </c>
      <c r="O42641">
        <v>32440</v>
      </c>
      <c r="P42641" t="s">
        <v>9161</v>
      </c>
      <c r="Q42641" t="s">
        <v>53460</v>
      </c>
      <c r="R42641" t="s">
        <v>22891</v>
      </c>
      <c r="S42641" t="s">
        <v>8477</v>
      </c>
      <c r="T42641" s="1">
        <v>44616.432314814818</v>
      </c>
    </row>
    <row r="42642" spans="1:20" x14ac:dyDescent="0.3">
      <c r="A42642">
        <v>17688860</v>
      </c>
      <c r="B42642">
        <v>36087</v>
      </c>
      <c r="C42642">
        <v>17688860008</v>
      </c>
      <c r="D42642" t="s">
        <v>8468</v>
      </c>
      <c r="E42642" t="s">
        <v>8469</v>
      </c>
      <c r="F42642">
        <v>157.5</v>
      </c>
      <c r="G42642">
        <v>127.01609999999999</v>
      </c>
      <c r="H42642">
        <v>0</v>
      </c>
      <c r="I42642">
        <v>555700</v>
      </c>
      <c r="J42642" t="s">
        <v>9147</v>
      </c>
      <c r="K42642" t="s">
        <v>9158</v>
      </c>
      <c r="L42642" t="s">
        <v>159</v>
      </c>
      <c r="M42642" t="s">
        <v>9159</v>
      </c>
      <c r="N42642" t="s">
        <v>9160</v>
      </c>
      <c r="O42642">
        <v>32440</v>
      </c>
      <c r="P42642" t="s">
        <v>9161</v>
      </c>
      <c r="Q42642" t="s">
        <v>63441</v>
      </c>
      <c r="R42642" t="s">
        <v>22891</v>
      </c>
      <c r="S42642" t="s">
        <v>8477</v>
      </c>
      <c r="T42642" s="1">
        <v>44967.643472222226</v>
      </c>
    </row>
    <row r="42643" spans="1:20" x14ac:dyDescent="0.3">
      <c r="A42643">
        <v>21157054</v>
      </c>
      <c r="B42643">
        <v>39356</v>
      </c>
      <c r="C42643">
        <v>21157054001</v>
      </c>
      <c r="D42643" t="s">
        <v>8468</v>
      </c>
      <c r="E42643" t="s">
        <v>8469</v>
      </c>
      <c r="F42643">
        <v>168</v>
      </c>
      <c r="G42643">
        <v>135.48390000000001</v>
      </c>
      <c r="H42643">
        <v>0</v>
      </c>
      <c r="I42643">
        <v>555700</v>
      </c>
      <c r="J42643" t="s">
        <v>9147</v>
      </c>
      <c r="K42643" t="s">
        <v>9158</v>
      </c>
      <c r="L42643" t="s">
        <v>159</v>
      </c>
      <c r="M42643" t="s">
        <v>9159</v>
      </c>
      <c r="N42643" t="s">
        <v>9160</v>
      </c>
      <c r="O42643">
        <v>32440</v>
      </c>
      <c r="P42643" t="s">
        <v>9161</v>
      </c>
      <c r="Q42643" t="s">
        <v>63002</v>
      </c>
      <c r="R42643" t="s">
        <v>22891</v>
      </c>
      <c r="S42643" t="s">
        <v>8477</v>
      </c>
      <c r="T42643" s="1">
        <v>45138.678946759261</v>
      </c>
    </row>
    <row r="42644" spans="1:20" x14ac:dyDescent="0.3">
      <c r="A42644">
        <v>17474928</v>
      </c>
      <c r="B42644">
        <v>35744</v>
      </c>
      <c r="C42644">
        <v>17474928002</v>
      </c>
      <c r="D42644" t="s">
        <v>8468</v>
      </c>
      <c r="E42644" t="s">
        <v>8469</v>
      </c>
      <c r="F42644">
        <v>232.7</v>
      </c>
      <c r="G42644">
        <v>187.66130000000001</v>
      </c>
      <c r="H42644">
        <v>0</v>
      </c>
      <c r="I42644">
        <v>555700</v>
      </c>
      <c r="J42644" t="s">
        <v>9147</v>
      </c>
      <c r="K42644" t="s">
        <v>9158</v>
      </c>
      <c r="L42644" t="s">
        <v>159</v>
      </c>
      <c r="M42644" t="s">
        <v>9159</v>
      </c>
      <c r="N42644" t="s">
        <v>9160</v>
      </c>
      <c r="O42644">
        <v>32440</v>
      </c>
      <c r="P42644" t="s">
        <v>9161</v>
      </c>
      <c r="Q42644" t="s">
        <v>63442</v>
      </c>
      <c r="R42644" t="s">
        <v>22891</v>
      </c>
      <c r="S42644" t="s">
        <v>8477</v>
      </c>
      <c r="T42644" s="1">
        <v>44955.841122685182</v>
      </c>
    </row>
    <row r="42645" spans="1:20" x14ac:dyDescent="0.3">
      <c r="A42645">
        <v>17567670</v>
      </c>
      <c r="B42645">
        <v>35919</v>
      </c>
      <c r="C42645">
        <v>17567670005</v>
      </c>
      <c r="D42645" t="s">
        <v>8468</v>
      </c>
      <c r="E42645" t="s">
        <v>8469</v>
      </c>
      <c r="F42645">
        <v>123.42</v>
      </c>
      <c r="G42645">
        <v>99.532300000000006</v>
      </c>
      <c r="H42645">
        <v>0</v>
      </c>
      <c r="I42645">
        <v>555700</v>
      </c>
      <c r="J42645" t="s">
        <v>9147</v>
      </c>
      <c r="K42645" t="s">
        <v>9158</v>
      </c>
      <c r="L42645" t="s">
        <v>159</v>
      </c>
      <c r="M42645" t="s">
        <v>9159</v>
      </c>
      <c r="N42645" t="s">
        <v>9160</v>
      </c>
      <c r="O42645">
        <v>32440</v>
      </c>
      <c r="P42645" t="s">
        <v>9161</v>
      </c>
      <c r="Q42645" t="s">
        <v>63442</v>
      </c>
      <c r="R42645" t="s">
        <v>22891</v>
      </c>
      <c r="S42645" t="s">
        <v>8477</v>
      </c>
      <c r="T42645" s="1">
        <v>44960.64943287037</v>
      </c>
    </row>
    <row r="42646" spans="1:20" x14ac:dyDescent="0.3">
      <c r="A42646">
        <v>24184354</v>
      </c>
      <c r="B42646">
        <v>43114</v>
      </c>
      <c r="C42646">
        <v>24184354001</v>
      </c>
      <c r="D42646" t="s">
        <v>8468</v>
      </c>
      <c r="E42646" t="s">
        <v>8469</v>
      </c>
      <c r="F42646">
        <v>7.2</v>
      </c>
      <c r="G42646">
        <v>5.8064999999999998</v>
      </c>
      <c r="H42646">
        <v>0</v>
      </c>
      <c r="I42646">
        <v>555700</v>
      </c>
      <c r="J42646" t="s">
        <v>9147</v>
      </c>
      <c r="K42646" t="s">
        <v>9158</v>
      </c>
      <c r="L42646" t="s">
        <v>159</v>
      </c>
      <c r="M42646" t="s">
        <v>9159</v>
      </c>
      <c r="N42646" t="s">
        <v>9160</v>
      </c>
      <c r="O42646">
        <v>32440</v>
      </c>
      <c r="P42646" t="s">
        <v>9161</v>
      </c>
      <c r="Q42646" t="s">
        <v>63443</v>
      </c>
      <c r="R42646" t="s">
        <v>22891</v>
      </c>
      <c r="S42646" t="s">
        <v>8477</v>
      </c>
      <c r="T42646" s="1">
        <v>45317.854699074072</v>
      </c>
    </row>
    <row r="42647" spans="1:20" x14ac:dyDescent="0.3">
      <c r="A42647">
        <v>14273825</v>
      </c>
      <c r="B42647">
        <v>31172</v>
      </c>
      <c r="C42647">
        <v>14273825008</v>
      </c>
      <c r="D42647" t="s">
        <v>8468</v>
      </c>
      <c r="E42647" t="s">
        <v>8469</v>
      </c>
      <c r="F42647">
        <v>125.3</v>
      </c>
      <c r="G42647">
        <v>101.0484</v>
      </c>
      <c r="H42647">
        <v>0</v>
      </c>
      <c r="I42647">
        <v>555700</v>
      </c>
      <c r="J42647" t="s">
        <v>9147</v>
      </c>
      <c r="K42647" t="s">
        <v>9158</v>
      </c>
      <c r="L42647" t="s">
        <v>159</v>
      </c>
      <c r="M42647" t="s">
        <v>9159</v>
      </c>
      <c r="N42647" t="s">
        <v>9160</v>
      </c>
      <c r="O42647">
        <v>32440</v>
      </c>
      <c r="P42647" t="s">
        <v>9161</v>
      </c>
      <c r="Q42647" t="s">
        <v>63444</v>
      </c>
      <c r="R42647" t="s">
        <v>22891</v>
      </c>
      <c r="S42647" t="s">
        <v>8477</v>
      </c>
      <c r="T42647" s="1">
        <v>44739.46371527778</v>
      </c>
    </row>
    <row r="42648" spans="1:20" x14ac:dyDescent="0.3">
      <c r="A42648">
        <v>14273885</v>
      </c>
      <c r="B42648">
        <v>31173</v>
      </c>
      <c r="C42648">
        <v>14273885006</v>
      </c>
      <c r="D42648" t="s">
        <v>8468</v>
      </c>
      <c r="E42648" t="s">
        <v>8469</v>
      </c>
      <c r="F42648">
        <v>23.9</v>
      </c>
      <c r="G42648">
        <v>19.2742</v>
      </c>
      <c r="H42648">
        <v>0</v>
      </c>
      <c r="I42648">
        <v>555700</v>
      </c>
      <c r="J42648" t="s">
        <v>9147</v>
      </c>
      <c r="K42648" t="s">
        <v>9158</v>
      </c>
      <c r="L42648" t="s">
        <v>159</v>
      </c>
      <c r="M42648" t="s">
        <v>9159</v>
      </c>
      <c r="N42648" t="s">
        <v>9160</v>
      </c>
      <c r="O42648">
        <v>32440</v>
      </c>
      <c r="P42648" t="s">
        <v>9161</v>
      </c>
      <c r="Q42648" t="s">
        <v>63444</v>
      </c>
      <c r="R42648" t="s">
        <v>22891</v>
      </c>
      <c r="S42648" t="s">
        <v>8477</v>
      </c>
      <c r="T42648" s="1">
        <v>44739.466990740744</v>
      </c>
    </row>
    <row r="42649" spans="1:20" x14ac:dyDescent="0.3">
      <c r="A42649">
        <v>19119919</v>
      </c>
      <c r="B42649">
        <v>37729</v>
      </c>
      <c r="C42649">
        <v>19119919002</v>
      </c>
      <c r="D42649" t="s">
        <v>8468</v>
      </c>
      <c r="E42649" t="s">
        <v>8469</v>
      </c>
      <c r="F42649">
        <v>19.95</v>
      </c>
      <c r="G42649">
        <v>16.088699999999999</v>
      </c>
      <c r="H42649">
        <v>0</v>
      </c>
      <c r="I42649">
        <v>555700</v>
      </c>
      <c r="J42649" t="s">
        <v>9147</v>
      </c>
      <c r="K42649" t="s">
        <v>9158</v>
      </c>
      <c r="L42649" t="s">
        <v>159</v>
      </c>
      <c r="M42649" t="s">
        <v>9159</v>
      </c>
      <c r="N42649" t="s">
        <v>9160</v>
      </c>
      <c r="O42649">
        <v>32440</v>
      </c>
      <c r="P42649" t="s">
        <v>9161</v>
      </c>
      <c r="Q42649" t="s">
        <v>63445</v>
      </c>
      <c r="R42649" t="s">
        <v>22891</v>
      </c>
      <c r="S42649" t="s">
        <v>8477</v>
      </c>
      <c r="T42649" s="1">
        <v>45039.733344907407</v>
      </c>
    </row>
    <row r="42650" spans="1:20" x14ac:dyDescent="0.3">
      <c r="A42650">
        <v>4405845</v>
      </c>
      <c r="B42650">
        <v>10504</v>
      </c>
      <c r="C42650">
        <v>4405845002</v>
      </c>
      <c r="D42650" t="s">
        <v>8468</v>
      </c>
      <c r="E42650" t="s">
        <v>2484</v>
      </c>
      <c r="F42650">
        <v>129.9</v>
      </c>
      <c r="G42650">
        <v>104.7581</v>
      </c>
      <c r="H42650">
        <v>0</v>
      </c>
      <c r="I42650">
        <v>555700</v>
      </c>
      <c r="J42650" t="s">
        <v>9147</v>
      </c>
      <c r="K42650" t="s">
        <v>9158</v>
      </c>
      <c r="L42650" t="s">
        <v>159</v>
      </c>
      <c r="M42650" t="s">
        <v>9159</v>
      </c>
      <c r="N42650" t="s">
        <v>9160</v>
      </c>
      <c r="O42650">
        <v>32440</v>
      </c>
      <c r="P42650" t="s">
        <v>9161</v>
      </c>
      <c r="Q42650" t="s">
        <v>50173</v>
      </c>
      <c r="R42650" t="s">
        <v>22891</v>
      </c>
      <c r="S42650" t="s">
        <v>8477</v>
      </c>
      <c r="T42650" s="1">
        <v>43729.467418981483</v>
      </c>
    </row>
    <row r="42651" spans="1:20" x14ac:dyDescent="0.3">
      <c r="A42651">
        <v>4241038</v>
      </c>
      <c r="B42651">
        <v>10040</v>
      </c>
      <c r="C42651">
        <v>4241038002</v>
      </c>
      <c r="D42651" t="s">
        <v>8468</v>
      </c>
      <c r="E42651" t="s">
        <v>2484</v>
      </c>
      <c r="F42651">
        <v>180.85</v>
      </c>
      <c r="G42651">
        <v>145.8468</v>
      </c>
      <c r="H42651">
        <v>0</v>
      </c>
      <c r="I42651">
        <v>555700</v>
      </c>
      <c r="J42651" t="s">
        <v>9147</v>
      </c>
      <c r="K42651" t="s">
        <v>9158</v>
      </c>
      <c r="L42651" t="s">
        <v>159</v>
      </c>
      <c r="M42651" t="s">
        <v>9159</v>
      </c>
      <c r="N42651" t="s">
        <v>9160</v>
      </c>
      <c r="O42651">
        <v>32440</v>
      </c>
      <c r="P42651" t="s">
        <v>9161</v>
      </c>
      <c r="Q42651" t="s">
        <v>63446</v>
      </c>
      <c r="R42651" t="s">
        <v>22891</v>
      </c>
      <c r="S42651" t="s">
        <v>8477</v>
      </c>
      <c r="T42651" s="1">
        <v>43705.841064814813</v>
      </c>
    </row>
    <row r="42652" spans="1:20" x14ac:dyDescent="0.3">
      <c r="A42652">
        <v>4089164</v>
      </c>
      <c r="B42652">
        <v>9567</v>
      </c>
      <c r="C42652">
        <v>4089164002</v>
      </c>
      <c r="D42652" t="s">
        <v>8468</v>
      </c>
      <c r="E42652" t="s">
        <v>2484</v>
      </c>
      <c r="F42652">
        <v>101.65</v>
      </c>
      <c r="G42652">
        <v>81.975800000000007</v>
      </c>
      <c r="H42652">
        <v>0</v>
      </c>
      <c r="I42652">
        <v>555700</v>
      </c>
      <c r="J42652" t="s">
        <v>9147</v>
      </c>
      <c r="K42652" t="s">
        <v>9158</v>
      </c>
      <c r="L42652" t="s">
        <v>159</v>
      </c>
      <c r="M42652" t="s">
        <v>9159</v>
      </c>
      <c r="N42652" t="s">
        <v>9160</v>
      </c>
      <c r="O42652">
        <v>32440</v>
      </c>
      <c r="P42652" t="s">
        <v>9161</v>
      </c>
      <c r="Q42652" t="s">
        <v>63447</v>
      </c>
      <c r="R42652" t="s">
        <v>22891</v>
      </c>
      <c r="S42652" t="s">
        <v>8477</v>
      </c>
      <c r="T42652" s="1">
        <v>43680.68545138889</v>
      </c>
    </row>
    <row r="42653" spans="1:20" x14ac:dyDescent="0.3">
      <c r="A42653">
        <v>3891327</v>
      </c>
      <c r="B42653">
        <v>9138</v>
      </c>
      <c r="C42653">
        <v>3891327009</v>
      </c>
      <c r="D42653" t="s">
        <v>8468</v>
      </c>
      <c r="E42653" t="s">
        <v>2484</v>
      </c>
      <c r="F42653">
        <v>96.704999999999998</v>
      </c>
      <c r="G42653">
        <v>77.987899999999996</v>
      </c>
      <c r="H42653">
        <v>0</v>
      </c>
      <c r="I42653">
        <v>555700</v>
      </c>
      <c r="J42653" t="s">
        <v>9147</v>
      </c>
      <c r="K42653" t="s">
        <v>9158</v>
      </c>
      <c r="L42653" t="s">
        <v>159</v>
      </c>
      <c r="M42653" t="s">
        <v>9159</v>
      </c>
      <c r="N42653" t="s">
        <v>9160</v>
      </c>
      <c r="O42653">
        <v>32440</v>
      </c>
      <c r="P42653" t="s">
        <v>9161</v>
      </c>
      <c r="Q42653" t="s">
        <v>63448</v>
      </c>
      <c r="R42653" t="s">
        <v>22891</v>
      </c>
      <c r="S42653" t="s">
        <v>8477</v>
      </c>
      <c r="T42653" s="1">
        <v>43642.900266203702</v>
      </c>
    </row>
    <row r="42654" spans="1:20" x14ac:dyDescent="0.3">
      <c r="A42654">
        <v>4790871</v>
      </c>
      <c r="B42654">
        <v>11631</v>
      </c>
      <c r="C42654">
        <v>4790871008</v>
      </c>
      <c r="D42654" t="s">
        <v>8468</v>
      </c>
      <c r="E42654" t="s">
        <v>2484</v>
      </c>
      <c r="F42654">
        <v>102.15</v>
      </c>
      <c r="G42654">
        <v>82.379000000000005</v>
      </c>
      <c r="H42654">
        <v>0</v>
      </c>
      <c r="I42654">
        <v>555700</v>
      </c>
      <c r="J42654" t="s">
        <v>9147</v>
      </c>
      <c r="K42654" t="s">
        <v>9158</v>
      </c>
      <c r="L42654" t="s">
        <v>159</v>
      </c>
      <c r="M42654" t="s">
        <v>9159</v>
      </c>
      <c r="N42654" t="s">
        <v>9160</v>
      </c>
      <c r="O42654">
        <v>32440</v>
      </c>
      <c r="P42654" t="s">
        <v>9161</v>
      </c>
      <c r="Q42654" t="s">
        <v>50176</v>
      </c>
      <c r="R42654" t="s">
        <v>22891</v>
      </c>
      <c r="S42654" t="s">
        <v>8477</v>
      </c>
      <c r="T42654" s="1">
        <v>43787.766956018517</v>
      </c>
    </row>
    <row r="42655" spans="1:20" x14ac:dyDescent="0.3">
      <c r="A42655">
        <v>4345678</v>
      </c>
      <c r="B42655">
        <v>10314</v>
      </c>
      <c r="C42655">
        <v>4345678009</v>
      </c>
      <c r="D42655" t="s">
        <v>8468</v>
      </c>
      <c r="E42655" t="s">
        <v>2484</v>
      </c>
      <c r="F42655">
        <v>183.61</v>
      </c>
      <c r="G42655">
        <v>148.07259999999999</v>
      </c>
      <c r="H42655">
        <v>0</v>
      </c>
      <c r="I42655">
        <v>555700</v>
      </c>
      <c r="J42655" t="s">
        <v>9147</v>
      </c>
      <c r="K42655" t="s">
        <v>9158</v>
      </c>
      <c r="L42655" t="s">
        <v>159</v>
      </c>
      <c r="M42655" t="s">
        <v>9159</v>
      </c>
      <c r="N42655" t="s">
        <v>9160</v>
      </c>
      <c r="O42655">
        <v>32440</v>
      </c>
      <c r="P42655" t="s">
        <v>9161</v>
      </c>
      <c r="Q42655" t="s">
        <v>50173</v>
      </c>
      <c r="R42655" t="s">
        <v>22891</v>
      </c>
      <c r="S42655" t="s">
        <v>8477</v>
      </c>
      <c r="T42655" s="1">
        <v>43720.74046296296</v>
      </c>
    </row>
    <row r="42656" spans="1:20" x14ac:dyDescent="0.3">
      <c r="A42656">
        <v>1538747</v>
      </c>
      <c r="B42656">
        <v>3728</v>
      </c>
      <c r="C42656">
        <v>1538747009</v>
      </c>
      <c r="D42656" t="s">
        <v>8468</v>
      </c>
      <c r="E42656" t="s">
        <v>2484</v>
      </c>
      <c r="F42656">
        <v>6.3</v>
      </c>
      <c r="G42656">
        <v>5.0805999999999996</v>
      </c>
      <c r="H42656">
        <v>0</v>
      </c>
      <c r="I42656">
        <v>555700</v>
      </c>
      <c r="J42656" t="s">
        <v>9147</v>
      </c>
      <c r="K42656" t="s">
        <v>9158</v>
      </c>
      <c r="L42656" t="s">
        <v>159</v>
      </c>
      <c r="M42656" t="s">
        <v>9159</v>
      </c>
      <c r="N42656" t="s">
        <v>9160</v>
      </c>
      <c r="O42656">
        <v>32440</v>
      </c>
      <c r="P42656" t="s">
        <v>9161</v>
      </c>
      <c r="Q42656" t="s">
        <v>49854</v>
      </c>
      <c r="R42656" t="s">
        <v>22891</v>
      </c>
      <c r="S42656" t="s">
        <v>8477</v>
      </c>
      <c r="T42656" s="1">
        <v>43236.307847222219</v>
      </c>
    </row>
    <row r="42657" spans="1:20" x14ac:dyDescent="0.3">
      <c r="A42657">
        <v>1426733</v>
      </c>
      <c r="B42657">
        <v>3511</v>
      </c>
      <c r="C42657">
        <v>1426733002</v>
      </c>
      <c r="D42657" t="s">
        <v>8468</v>
      </c>
      <c r="E42657" t="s">
        <v>2484</v>
      </c>
      <c r="F42657">
        <v>338.75</v>
      </c>
      <c r="G42657">
        <v>273.18549999999999</v>
      </c>
      <c r="H42657">
        <v>0</v>
      </c>
      <c r="I42657">
        <v>555700</v>
      </c>
      <c r="J42657" t="s">
        <v>9147</v>
      </c>
      <c r="K42657" t="s">
        <v>9158</v>
      </c>
      <c r="L42657" t="s">
        <v>159</v>
      </c>
      <c r="M42657" t="s">
        <v>9159</v>
      </c>
      <c r="N42657" t="s">
        <v>9160</v>
      </c>
      <c r="O42657">
        <v>32440</v>
      </c>
      <c r="P42657" t="s">
        <v>9161</v>
      </c>
      <c r="Q42657" t="s">
        <v>63449</v>
      </c>
      <c r="R42657" t="s">
        <v>22891</v>
      </c>
      <c r="S42657" t="s">
        <v>8477</v>
      </c>
      <c r="T42657" s="1">
        <v>43210.475289351853</v>
      </c>
    </row>
    <row r="42658" spans="1:20" x14ac:dyDescent="0.3">
      <c r="A42658">
        <v>1328065</v>
      </c>
      <c r="B42658">
        <v>3266</v>
      </c>
      <c r="C42658">
        <v>1328065001</v>
      </c>
      <c r="D42658" t="s">
        <v>8468</v>
      </c>
      <c r="E42658" t="s">
        <v>2484</v>
      </c>
      <c r="F42658">
        <v>101.32</v>
      </c>
      <c r="G42658">
        <v>81.709699999999998</v>
      </c>
      <c r="H42658">
        <v>0</v>
      </c>
      <c r="I42658">
        <v>555700</v>
      </c>
      <c r="J42658" t="s">
        <v>9147</v>
      </c>
      <c r="K42658" t="s">
        <v>9158</v>
      </c>
      <c r="L42658" t="s">
        <v>159</v>
      </c>
      <c r="M42658" t="s">
        <v>9159</v>
      </c>
      <c r="N42658" t="s">
        <v>9160</v>
      </c>
      <c r="O42658">
        <v>32440</v>
      </c>
      <c r="P42658" t="s">
        <v>9161</v>
      </c>
      <c r="Q42658" t="s">
        <v>63450</v>
      </c>
      <c r="R42658" t="s">
        <v>22891</v>
      </c>
      <c r="S42658" t="s">
        <v>8477</v>
      </c>
      <c r="T42658" s="1">
        <v>43190.658472222225</v>
      </c>
    </row>
    <row r="42659" spans="1:20" x14ac:dyDescent="0.3">
      <c r="A42659">
        <v>1677728</v>
      </c>
      <c r="B42659">
        <v>4067</v>
      </c>
      <c r="C42659">
        <v>1677728002</v>
      </c>
      <c r="D42659" t="s">
        <v>8468</v>
      </c>
      <c r="E42659" t="s">
        <v>2484</v>
      </c>
      <c r="F42659">
        <v>147.84</v>
      </c>
      <c r="G42659">
        <v>119.22580000000001</v>
      </c>
      <c r="H42659">
        <v>0</v>
      </c>
      <c r="I42659">
        <v>555700</v>
      </c>
      <c r="J42659" t="s">
        <v>9147</v>
      </c>
      <c r="K42659" t="s">
        <v>9158</v>
      </c>
      <c r="L42659" t="s">
        <v>159</v>
      </c>
      <c r="M42659" t="s">
        <v>9159</v>
      </c>
      <c r="N42659" t="s">
        <v>9160</v>
      </c>
      <c r="O42659">
        <v>32440</v>
      </c>
      <c r="P42659" t="s">
        <v>9161</v>
      </c>
      <c r="Q42659" t="s">
        <v>63451</v>
      </c>
      <c r="R42659" t="s">
        <v>22891</v>
      </c>
      <c r="S42659" t="s">
        <v>8477</v>
      </c>
      <c r="T42659" s="1">
        <v>43264.503657407404</v>
      </c>
    </row>
    <row r="42660" spans="1:20" x14ac:dyDescent="0.3">
      <c r="A42660">
        <v>1682734</v>
      </c>
      <c r="B42660">
        <v>4068</v>
      </c>
      <c r="C42660">
        <v>1682734007</v>
      </c>
      <c r="D42660" t="s">
        <v>8468</v>
      </c>
      <c r="E42660" t="s">
        <v>2484</v>
      </c>
      <c r="F42660">
        <v>17</v>
      </c>
      <c r="G42660">
        <v>13.7097</v>
      </c>
      <c r="H42660">
        <v>0</v>
      </c>
      <c r="I42660">
        <v>555700</v>
      </c>
      <c r="J42660" t="s">
        <v>9147</v>
      </c>
      <c r="K42660" t="s">
        <v>9158</v>
      </c>
      <c r="L42660" t="s">
        <v>159</v>
      </c>
      <c r="M42660" t="s">
        <v>9159</v>
      </c>
      <c r="N42660" t="s">
        <v>9160</v>
      </c>
      <c r="O42660">
        <v>32440</v>
      </c>
      <c r="P42660" t="s">
        <v>9161</v>
      </c>
      <c r="Q42660" t="s">
        <v>63451</v>
      </c>
      <c r="R42660" t="s">
        <v>22891</v>
      </c>
      <c r="S42660" t="s">
        <v>8477</v>
      </c>
      <c r="T42660" s="1">
        <v>43264.516747685186</v>
      </c>
    </row>
    <row r="42661" spans="1:20" x14ac:dyDescent="0.3">
      <c r="A42661">
        <v>1850568</v>
      </c>
      <c r="B42661">
        <v>4449</v>
      </c>
      <c r="C42661">
        <v>1850568005</v>
      </c>
      <c r="D42661" t="s">
        <v>8468</v>
      </c>
      <c r="E42661" t="s">
        <v>2484</v>
      </c>
      <c r="F42661">
        <v>113.1</v>
      </c>
      <c r="G42661">
        <v>91.209699999999998</v>
      </c>
      <c r="H42661">
        <v>0</v>
      </c>
      <c r="I42661">
        <v>555700</v>
      </c>
      <c r="J42661" t="s">
        <v>9147</v>
      </c>
      <c r="K42661" t="s">
        <v>9158</v>
      </c>
      <c r="L42661" t="s">
        <v>159</v>
      </c>
      <c r="M42661" t="s">
        <v>9159</v>
      </c>
      <c r="N42661" t="s">
        <v>9160</v>
      </c>
      <c r="O42661">
        <v>32440</v>
      </c>
      <c r="P42661" t="s">
        <v>9161</v>
      </c>
      <c r="Q42661" t="s">
        <v>63452</v>
      </c>
      <c r="R42661" t="s">
        <v>22891</v>
      </c>
      <c r="S42661" t="s">
        <v>8477</v>
      </c>
      <c r="T42661" s="1">
        <v>43299.628900462965</v>
      </c>
    </row>
    <row r="42662" spans="1:20" x14ac:dyDescent="0.3">
      <c r="A42662">
        <v>1915213</v>
      </c>
      <c r="B42662">
        <v>4611</v>
      </c>
      <c r="C42662">
        <v>1915213004</v>
      </c>
      <c r="D42662" t="s">
        <v>8468</v>
      </c>
      <c r="E42662" t="s">
        <v>2484</v>
      </c>
      <c r="F42662">
        <v>107.6</v>
      </c>
      <c r="G42662">
        <v>86.774199999999993</v>
      </c>
      <c r="H42662">
        <v>0</v>
      </c>
      <c r="I42662">
        <v>555700</v>
      </c>
      <c r="J42662" t="s">
        <v>9147</v>
      </c>
      <c r="K42662" t="s">
        <v>9158</v>
      </c>
      <c r="L42662" t="s">
        <v>159</v>
      </c>
      <c r="M42662" t="s">
        <v>9159</v>
      </c>
      <c r="N42662" t="s">
        <v>9160</v>
      </c>
      <c r="O42662">
        <v>32440</v>
      </c>
      <c r="P42662" t="s">
        <v>9161</v>
      </c>
      <c r="Q42662" t="s">
        <v>33968</v>
      </c>
      <c r="R42662" t="s">
        <v>22891</v>
      </c>
      <c r="S42662" t="s">
        <v>8477</v>
      </c>
      <c r="T42662" s="1">
        <v>43315.625104166669</v>
      </c>
    </row>
    <row r="42663" spans="1:20" x14ac:dyDescent="0.3">
      <c r="A42663">
        <v>1020525</v>
      </c>
      <c r="B42663">
        <v>2538</v>
      </c>
      <c r="C42663">
        <v>1020525001</v>
      </c>
      <c r="D42663" t="s">
        <v>8468</v>
      </c>
      <c r="E42663" t="s">
        <v>2484</v>
      </c>
      <c r="F42663">
        <v>117.8</v>
      </c>
      <c r="G42663">
        <v>95</v>
      </c>
      <c r="H42663">
        <v>0</v>
      </c>
      <c r="I42663">
        <v>555700</v>
      </c>
      <c r="J42663" t="s">
        <v>9147</v>
      </c>
      <c r="K42663" t="s">
        <v>9158</v>
      </c>
      <c r="L42663" t="s">
        <v>159</v>
      </c>
      <c r="M42663" t="s">
        <v>9159</v>
      </c>
      <c r="N42663" t="s">
        <v>9160</v>
      </c>
      <c r="O42663">
        <v>32440</v>
      </c>
      <c r="P42663" t="s">
        <v>9161</v>
      </c>
      <c r="Q42663" t="s">
        <v>50182</v>
      </c>
      <c r="R42663" t="s">
        <v>22891</v>
      </c>
      <c r="S42663" t="s">
        <v>8477</v>
      </c>
      <c r="T42663" s="1">
        <v>43131.523206018515</v>
      </c>
    </row>
    <row r="42664" spans="1:20" x14ac:dyDescent="0.3">
      <c r="A42664">
        <v>2666481</v>
      </c>
      <c r="B42664">
        <v>6528</v>
      </c>
      <c r="C42664">
        <v>2666481003</v>
      </c>
      <c r="D42664" t="s">
        <v>8468</v>
      </c>
      <c r="E42664" t="s">
        <v>2484</v>
      </c>
      <c r="F42664">
        <v>105.73</v>
      </c>
      <c r="G42664">
        <v>85.266099999999994</v>
      </c>
      <c r="H42664">
        <v>0</v>
      </c>
      <c r="I42664">
        <v>555700</v>
      </c>
      <c r="J42664" t="s">
        <v>9147</v>
      </c>
      <c r="K42664" t="s">
        <v>9158</v>
      </c>
      <c r="L42664" t="s">
        <v>159</v>
      </c>
      <c r="M42664" t="s">
        <v>9159</v>
      </c>
      <c r="N42664" t="s">
        <v>9160</v>
      </c>
      <c r="O42664">
        <v>32440</v>
      </c>
      <c r="P42664" t="s">
        <v>9161</v>
      </c>
      <c r="Q42664" t="s">
        <v>63453</v>
      </c>
      <c r="R42664" t="s">
        <v>22891</v>
      </c>
      <c r="S42664" t="s">
        <v>8477</v>
      </c>
      <c r="T42664" s="1">
        <v>43430.549803240741</v>
      </c>
    </row>
    <row r="42665" spans="1:20" x14ac:dyDescent="0.3">
      <c r="A42665">
        <v>3003622</v>
      </c>
      <c r="B42665">
        <v>7145</v>
      </c>
      <c r="C42665">
        <v>3003622000</v>
      </c>
      <c r="D42665" t="s">
        <v>8468</v>
      </c>
      <c r="E42665" t="s">
        <v>2484</v>
      </c>
      <c r="F42665">
        <v>109.6</v>
      </c>
      <c r="G42665">
        <v>88.387100000000004</v>
      </c>
      <c r="H42665">
        <v>0</v>
      </c>
      <c r="I42665">
        <v>555700</v>
      </c>
      <c r="J42665" t="s">
        <v>9147</v>
      </c>
      <c r="K42665" t="s">
        <v>9158</v>
      </c>
      <c r="L42665" t="s">
        <v>159</v>
      </c>
      <c r="M42665" t="s">
        <v>9159</v>
      </c>
      <c r="N42665" t="s">
        <v>9160</v>
      </c>
      <c r="O42665">
        <v>32440</v>
      </c>
      <c r="P42665" t="s">
        <v>9161</v>
      </c>
      <c r="Q42665" t="s">
        <v>63454</v>
      </c>
      <c r="R42665" t="s">
        <v>22891</v>
      </c>
      <c r="S42665" t="s">
        <v>8477</v>
      </c>
      <c r="T42665" s="1">
        <v>43480.673171296294</v>
      </c>
    </row>
    <row r="42666" spans="1:20" x14ac:dyDescent="0.3">
      <c r="A42666">
        <v>3580543</v>
      </c>
      <c r="B42666">
        <v>8531</v>
      </c>
      <c r="C42666">
        <v>3580543000</v>
      </c>
      <c r="D42666" t="s">
        <v>8468</v>
      </c>
      <c r="E42666" t="s">
        <v>2484</v>
      </c>
      <c r="F42666">
        <v>113.2</v>
      </c>
      <c r="G42666">
        <v>91.290300000000002</v>
      </c>
      <c r="H42666">
        <v>0</v>
      </c>
      <c r="I42666">
        <v>555700</v>
      </c>
      <c r="J42666" t="s">
        <v>9147</v>
      </c>
      <c r="K42666" t="s">
        <v>9158</v>
      </c>
      <c r="L42666" t="s">
        <v>159</v>
      </c>
      <c r="M42666" t="s">
        <v>9159</v>
      </c>
      <c r="N42666" t="s">
        <v>9160</v>
      </c>
      <c r="O42666">
        <v>32440</v>
      </c>
      <c r="P42666" t="s">
        <v>9161</v>
      </c>
      <c r="Q42666" t="s">
        <v>19069</v>
      </c>
      <c r="R42666" t="s">
        <v>22891</v>
      </c>
      <c r="S42666" t="s">
        <v>8477</v>
      </c>
      <c r="T42666" s="1">
        <v>43589.481793981482</v>
      </c>
    </row>
    <row r="42667" spans="1:20" x14ac:dyDescent="0.3">
      <c r="A42667">
        <v>3526263</v>
      </c>
      <c r="B42667">
        <v>8412</v>
      </c>
      <c r="C42667">
        <v>3526263001</v>
      </c>
      <c r="D42667" t="s">
        <v>8468</v>
      </c>
      <c r="E42667" t="s">
        <v>2484</v>
      </c>
      <c r="F42667">
        <v>260.10000000000002</v>
      </c>
      <c r="G42667">
        <v>209.75810000000001</v>
      </c>
      <c r="H42667">
        <v>0</v>
      </c>
      <c r="I42667">
        <v>555700</v>
      </c>
      <c r="J42667" t="s">
        <v>9147</v>
      </c>
      <c r="K42667" t="s">
        <v>9158</v>
      </c>
      <c r="L42667" t="s">
        <v>159</v>
      </c>
      <c r="M42667" t="s">
        <v>9159</v>
      </c>
      <c r="N42667" t="s">
        <v>9160</v>
      </c>
      <c r="O42667">
        <v>32440</v>
      </c>
      <c r="P42667" t="s">
        <v>9161</v>
      </c>
      <c r="Q42667" t="s">
        <v>19069</v>
      </c>
      <c r="R42667" t="s">
        <v>22891</v>
      </c>
      <c r="S42667" t="s">
        <v>8477</v>
      </c>
      <c r="T42667" s="1">
        <v>43576.515694444446</v>
      </c>
    </row>
    <row r="42668" spans="1:20" x14ac:dyDescent="0.3">
      <c r="A42668">
        <v>3465407</v>
      </c>
      <c r="B42668">
        <v>8244</v>
      </c>
      <c r="C42668">
        <v>3465407009</v>
      </c>
      <c r="D42668" t="s">
        <v>8468</v>
      </c>
      <c r="E42668" t="s">
        <v>2484</v>
      </c>
      <c r="F42668">
        <v>25.9</v>
      </c>
      <c r="G42668">
        <v>20.8871</v>
      </c>
      <c r="H42668">
        <v>0</v>
      </c>
      <c r="I42668">
        <v>555700</v>
      </c>
      <c r="J42668" t="s">
        <v>9147</v>
      </c>
      <c r="K42668" t="s">
        <v>9158</v>
      </c>
      <c r="L42668" t="s">
        <v>159</v>
      </c>
      <c r="M42668" t="s">
        <v>9159</v>
      </c>
      <c r="N42668" t="s">
        <v>9160</v>
      </c>
      <c r="O42668">
        <v>32440</v>
      </c>
      <c r="P42668" t="s">
        <v>9161</v>
      </c>
      <c r="Q42668" t="s">
        <v>19069</v>
      </c>
      <c r="R42668" t="s">
        <v>22891</v>
      </c>
      <c r="S42668" t="s">
        <v>8477</v>
      </c>
      <c r="T42668" s="1">
        <v>43563.893506944441</v>
      </c>
    </row>
    <row r="42669" spans="1:20" x14ac:dyDescent="0.3">
      <c r="A42669">
        <v>520118</v>
      </c>
      <c r="B42669">
        <v>1474</v>
      </c>
      <c r="C42669">
        <v>520118003</v>
      </c>
      <c r="D42669" t="s">
        <v>8468</v>
      </c>
      <c r="E42669" t="s">
        <v>2484</v>
      </c>
      <c r="F42669">
        <v>100.36</v>
      </c>
      <c r="G42669">
        <v>80.935500000000005</v>
      </c>
      <c r="H42669">
        <v>0</v>
      </c>
      <c r="I42669">
        <v>909474</v>
      </c>
      <c r="J42669" t="s">
        <v>8542</v>
      </c>
      <c r="K42669" t="s">
        <v>24856</v>
      </c>
      <c r="L42669" t="s">
        <v>3073</v>
      </c>
      <c r="M42669" t="s">
        <v>24857</v>
      </c>
      <c r="N42669" t="s">
        <v>8698</v>
      </c>
      <c r="O42669">
        <v>4220</v>
      </c>
      <c r="P42669" t="s">
        <v>24858</v>
      </c>
      <c r="Q42669" t="s">
        <v>63455</v>
      </c>
      <c r="R42669" t="s">
        <v>22891</v>
      </c>
      <c r="S42669" t="s">
        <v>8477</v>
      </c>
      <c r="T42669" s="1">
        <v>43044.90425925926</v>
      </c>
    </row>
    <row r="42670" spans="1:20" x14ac:dyDescent="0.3">
      <c r="A42670">
        <v>4597000</v>
      </c>
      <c r="B42670">
        <v>11158</v>
      </c>
      <c r="C42670">
        <v>4597000001</v>
      </c>
      <c r="D42670" t="s">
        <v>8468</v>
      </c>
      <c r="E42670" t="s">
        <v>2484</v>
      </c>
      <c r="F42670">
        <v>117.35</v>
      </c>
      <c r="G42670">
        <v>94.637100000000004</v>
      </c>
      <c r="H42670">
        <v>0</v>
      </c>
      <c r="I42670">
        <v>909474</v>
      </c>
      <c r="J42670" t="s">
        <v>8542</v>
      </c>
      <c r="K42670" t="s">
        <v>24856</v>
      </c>
      <c r="L42670" t="s">
        <v>3073</v>
      </c>
      <c r="M42670" t="s">
        <v>24857</v>
      </c>
      <c r="N42670" t="s">
        <v>8698</v>
      </c>
      <c r="O42670">
        <v>4220</v>
      </c>
      <c r="P42670" t="s">
        <v>24858</v>
      </c>
      <c r="Q42670" t="s">
        <v>44651</v>
      </c>
      <c r="R42670" t="s">
        <v>22891</v>
      </c>
      <c r="S42670" t="s">
        <v>8477</v>
      </c>
      <c r="T42670" s="1">
        <v>43758.865752314814</v>
      </c>
    </row>
    <row r="42671" spans="1:20" x14ac:dyDescent="0.3">
      <c r="A42671">
        <v>272761</v>
      </c>
      <c r="B42671">
        <v>873</v>
      </c>
      <c r="C42671">
        <v>272761009</v>
      </c>
      <c r="D42671" t="s">
        <v>8468</v>
      </c>
      <c r="E42671" t="s">
        <v>2484</v>
      </c>
      <c r="F42671">
        <v>83.7</v>
      </c>
      <c r="G42671">
        <v>67.5</v>
      </c>
      <c r="H42671">
        <v>0</v>
      </c>
      <c r="I42671">
        <v>754906</v>
      </c>
      <c r="J42671" t="s">
        <v>30423</v>
      </c>
      <c r="K42671" t="s">
        <v>30424</v>
      </c>
      <c r="L42671" t="s">
        <v>2996</v>
      </c>
      <c r="M42671" t="s">
        <v>30425</v>
      </c>
      <c r="N42671" t="s">
        <v>9036</v>
      </c>
      <c r="O42671">
        <v>13250</v>
      </c>
      <c r="P42671" t="s">
        <v>30426</v>
      </c>
      <c r="Q42671" t="s">
        <v>63456</v>
      </c>
      <c r="R42671" t="s">
        <v>22891</v>
      </c>
      <c r="S42671" t="s">
        <v>8477</v>
      </c>
      <c r="T42671" s="1">
        <v>42996.845057870371</v>
      </c>
    </row>
    <row r="42672" spans="1:20" x14ac:dyDescent="0.3">
      <c r="A42672">
        <v>752430</v>
      </c>
      <c r="B42672">
        <v>1934</v>
      </c>
      <c r="C42672">
        <v>752430009</v>
      </c>
      <c r="D42672" t="s">
        <v>8468</v>
      </c>
      <c r="E42672" t="s">
        <v>2484</v>
      </c>
      <c r="F42672">
        <v>167.22</v>
      </c>
      <c r="G42672">
        <v>134.85480000000001</v>
      </c>
      <c r="H42672">
        <v>0</v>
      </c>
      <c r="I42672">
        <v>754906</v>
      </c>
      <c r="J42672" t="s">
        <v>30423</v>
      </c>
      <c r="K42672" t="s">
        <v>30424</v>
      </c>
      <c r="L42672" t="s">
        <v>2996</v>
      </c>
      <c r="M42672" t="s">
        <v>30425</v>
      </c>
      <c r="N42672" t="s">
        <v>9036</v>
      </c>
      <c r="O42672">
        <v>13250</v>
      </c>
      <c r="P42672" t="s">
        <v>30426</v>
      </c>
      <c r="Q42672" t="s">
        <v>63457</v>
      </c>
      <c r="R42672" t="s">
        <v>22891</v>
      </c>
      <c r="S42672" t="s">
        <v>8477</v>
      </c>
      <c r="T42672" s="1">
        <v>43078.044340277775</v>
      </c>
    </row>
    <row r="42673" spans="1:20" x14ac:dyDescent="0.3">
      <c r="A42673">
        <v>4100142</v>
      </c>
      <c r="B42673">
        <v>9561</v>
      </c>
      <c r="C42673">
        <v>4100142000</v>
      </c>
      <c r="D42673" t="s">
        <v>8468</v>
      </c>
      <c r="E42673" t="s">
        <v>2484</v>
      </c>
      <c r="F42673">
        <v>4.95</v>
      </c>
      <c r="G42673">
        <v>3.9918999999999998</v>
      </c>
      <c r="H42673">
        <v>0</v>
      </c>
      <c r="I42673">
        <v>814394</v>
      </c>
      <c r="J42673" t="s">
        <v>8569</v>
      </c>
      <c r="K42673" t="s">
        <v>33733</v>
      </c>
      <c r="L42673" t="s">
        <v>4617</v>
      </c>
      <c r="M42673" t="s">
        <v>49803</v>
      </c>
      <c r="N42673" t="s">
        <v>17898</v>
      </c>
      <c r="O42673">
        <v>68700</v>
      </c>
      <c r="P42673" t="s">
        <v>49804</v>
      </c>
      <c r="Q42673" t="s">
        <v>25405</v>
      </c>
      <c r="R42673" t="s">
        <v>22891</v>
      </c>
      <c r="S42673" t="s">
        <v>8477</v>
      </c>
      <c r="T42673" s="1">
        <v>43682.479861111111</v>
      </c>
    </row>
    <row r="42674" spans="1:20" x14ac:dyDescent="0.3">
      <c r="A42674">
        <v>4099734</v>
      </c>
      <c r="B42674">
        <v>9559</v>
      </c>
      <c r="C42674">
        <v>4099734008</v>
      </c>
      <c r="D42674" t="s">
        <v>8468</v>
      </c>
      <c r="E42674" t="s">
        <v>2484</v>
      </c>
      <c r="F42674">
        <v>44.4</v>
      </c>
      <c r="G42674">
        <v>35.8065</v>
      </c>
      <c r="H42674">
        <v>0</v>
      </c>
      <c r="I42674">
        <v>814394</v>
      </c>
      <c r="J42674" t="s">
        <v>8569</v>
      </c>
      <c r="K42674" t="s">
        <v>33733</v>
      </c>
      <c r="L42674" t="s">
        <v>4617</v>
      </c>
      <c r="M42674" t="s">
        <v>49803</v>
      </c>
      <c r="N42674" t="s">
        <v>17898</v>
      </c>
      <c r="O42674">
        <v>68700</v>
      </c>
      <c r="P42674" t="s">
        <v>49804</v>
      </c>
      <c r="Q42674" t="s">
        <v>25405</v>
      </c>
      <c r="R42674" t="s">
        <v>22891</v>
      </c>
      <c r="S42674" t="s">
        <v>8477</v>
      </c>
      <c r="T42674" s="1">
        <v>43682.445740740739</v>
      </c>
    </row>
    <row r="42675" spans="1:20" x14ac:dyDescent="0.3">
      <c r="A42675">
        <v>4094448</v>
      </c>
      <c r="B42675">
        <v>9549</v>
      </c>
      <c r="C42675">
        <v>4094448001</v>
      </c>
      <c r="D42675" t="s">
        <v>8468</v>
      </c>
      <c r="E42675" t="s">
        <v>2484</v>
      </c>
      <c r="F42675">
        <v>34.53</v>
      </c>
      <c r="G42675">
        <v>27.846800000000002</v>
      </c>
      <c r="H42675">
        <v>0</v>
      </c>
      <c r="I42675">
        <v>814394</v>
      </c>
      <c r="J42675" t="s">
        <v>8569</v>
      </c>
      <c r="K42675" t="s">
        <v>33733</v>
      </c>
      <c r="L42675" t="s">
        <v>4617</v>
      </c>
      <c r="M42675" t="s">
        <v>49803</v>
      </c>
      <c r="N42675" t="s">
        <v>17898</v>
      </c>
      <c r="O42675">
        <v>68700</v>
      </c>
      <c r="P42675" t="s">
        <v>49804</v>
      </c>
      <c r="Q42675" t="s">
        <v>22177</v>
      </c>
      <c r="R42675" t="s">
        <v>22891</v>
      </c>
      <c r="S42675" t="s">
        <v>8477</v>
      </c>
      <c r="T42675" s="1">
        <v>43681.750428240739</v>
      </c>
    </row>
    <row r="42676" spans="1:20" x14ac:dyDescent="0.3">
      <c r="A42676">
        <v>1115085</v>
      </c>
      <c r="B42676">
        <v>2764</v>
      </c>
      <c r="C42676">
        <v>1115085003</v>
      </c>
      <c r="D42676" t="s">
        <v>8468</v>
      </c>
      <c r="E42676" t="s">
        <v>2484</v>
      </c>
      <c r="F42676">
        <v>125.65</v>
      </c>
      <c r="G42676">
        <v>101.3306</v>
      </c>
      <c r="H42676">
        <v>0</v>
      </c>
      <c r="I42676">
        <v>1047527</v>
      </c>
      <c r="J42676" t="s">
        <v>8593</v>
      </c>
      <c r="K42676" t="s">
        <v>50108</v>
      </c>
      <c r="L42676" t="s">
        <v>7167</v>
      </c>
      <c r="M42676" t="s">
        <v>50109</v>
      </c>
      <c r="N42676" t="s">
        <v>9936</v>
      </c>
      <c r="O42676">
        <v>23800</v>
      </c>
      <c r="P42676" t="s">
        <v>50110</v>
      </c>
      <c r="Q42676" t="s">
        <v>63458</v>
      </c>
      <c r="R42676" t="s">
        <v>22891</v>
      </c>
      <c r="S42676" t="s">
        <v>8477</v>
      </c>
      <c r="T42676" s="1">
        <v>43146.826585648145</v>
      </c>
    </row>
    <row r="42677" spans="1:20" x14ac:dyDescent="0.3">
      <c r="A42677">
        <v>14989235</v>
      </c>
      <c r="B42677">
        <v>32200</v>
      </c>
      <c r="C42677">
        <v>14989235005</v>
      </c>
      <c r="D42677" t="s">
        <v>8468</v>
      </c>
      <c r="E42677" t="s">
        <v>22600</v>
      </c>
      <c r="F42677">
        <v>48.75</v>
      </c>
      <c r="G42677">
        <v>39.314500000000002</v>
      </c>
      <c r="H42677">
        <v>0</v>
      </c>
      <c r="I42677">
        <v>764266</v>
      </c>
      <c r="J42677" t="s">
        <v>8632</v>
      </c>
      <c r="K42677" t="s">
        <v>33734</v>
      </c>
      <c r="L42677" t="s">
        <v>3601</v>
      </c>
      <c r="M42677" t="s">
        <v>43154</v>
      </c>
      <c r="N42677" t="s">
        <v>8856</v>
      </c>
      <c r="O42677">
        <v>14820</v>
      </c>
      <c r="P42677" t="s">
        <v>43155</v>
      </c>
      <c r="Q42677" t="s">
        <v>63459</v>
      </c>
      <c r="R42677" t="s">
        <v>22891</v>
      </c>
      <c r="S42677" t="s">
        <v>8477</v>
      </c>
      <c r="T42677" s="1">
        <v>44796.463518518518</v>
      </c>
    </row>
    <row r="42678" spans="1:20" x14ac:dyDescent="0.3">
      <c r="A42678">
        <v>1946698</v>
      </c>
      <c r="B42678">
        <v>4661</v>
      </c>
      <c r="C42678">
        <v>1946698009</v>
      </c>
      <c r="D42678" t="s">
        <v>8468</v>
      </c>
      <c r="E42678" t="s">
        <v>22600</v>
      </c>
      <c r="F42678">
        <v>130</v>
      </c>
      <c r="G42678">
        <v>104.8387</v>
      </c>
      <c r="H42678">
        <v>0</v>
      </c>
      <c r="I42678">
        <v>764266</v>
      </c>
      <c r="J42678" t="s">
        <v>8632</v>
      </c>
      <c r="K42678" t="s">
        <v>33734</v>
      </c>
      <c r="L42678" t="s">
        <v>3601</v>
      </c>
      <c r="M42678" t="s">
        <v>43154</v>
      </c>
      <c r="N42678" t="s">
        <v>8856</v>
      </c>
      <c r="O42678">
        <v>14820</v>
      </c>
      <c r="P42678" t="s">
        <v>43155</v>
      </c>
      <c r="Q42678" t="s">
        <v>63460</v>
      </c>
      <c r="R42678" t="s">
        <v>22891</v>
      </c>
      <c r="S42678" t="s">
        <v>8477</v>
      </c>
      <c r="T42678" s="1"/>
    </row>
    <row r="42679" spans="1:20" x14ac:dyDescent="0.3">
      <c r="A42679">
        <v>897434</v>
      </c>
      <c r="B42679">
        <v>2372</v>
      </c>
      <c r="C42679">
        <v>897434009</v>
      </c>
      <c r="D42679" t="s">
        <v>8468</v>
      </c>
      <c r="E42679" t="s">
        <v>2484</v>
      </c>
      <c r="F42679">
        <v>350.13</v>
      </c>
      <c r="G42679">
        <v>282.36290000000002</v>
      </c>
      <c r="H42679">
        <v>0</v>
      </c>
      <c r="I42679">
        <v>764266</v>
      </c>
      <c r="J42679" t="s">
        <v>8632</v>
      </c>
      <c r="K42679" t="s">
        <v>33734</v>
      </c>
      <c r="L42679" t="s">
        <v>3601</v>
      </c>
      <c r="M42679" t="s">
        <v>43154</v>
      </c>
      <c r="N42679" t="s">
        <v>8856</v>
      </c>
      <c r="O42679">
        <v>14820</v>
      </c>
      <c r="P42679" t="s">
        <v>43155</v>
      </c>
      <c r="Q42679" t="s">
        <v>63461</v>
      </c>
      <c r="R42679" t="s">
        <v>22891</v>
      </c>
      <c r="S42679" t="s">
        <v>8477</v>
      </c>
      <c r="T42679" s="1">
        <v>43116.857662037037</v>
      </c>
    </row>
    <row r="42680" spans="1:20" x14ac:dyDescent="0.3">
      <c r="A42680">
        <v>10453044</v>
      </c>
      <c r="B42680">
        <v>23125</v>
      </c>
      <c r="C42680">
        <v>10453044001</v>
      </c>
      <c r="D42680" t="s">
        <v>8468</v>
      </c>
      <c r="E42680" t="s">
        <v>22600</v>
      </c>
      <c r="F42680">
        <v>148.32</v>
      </c>
      <c r="G42680">
        <v>119.6129</v>
      </c>
      <c r="H42680">
        <v>0</v>
      </c>
      <c r="I42680">
        <v>764266</v>
      </c>
      <c r="J42680" t="s">
        <v>8632</v>
      </c>
      <c r="K42680" t="s">
        <v>33734</v>
      </c>
      <c r="L42680" t="s">
        <v>3601</v>
      </c>
      <c r="M42680" t="s">
        <v>43154</v>
      </c>
      <c r="N42680" t="s">
        <v>8856</v>
      </c>
      <c r="O42680">
        <v>14820</v>
      </c>
      <c r="P42680" t="s">
        <v>43155</v>
      </c>
      <c r="Q42680" t="s">
        <v>63462</v>
      </c>
      <c r="R42680" t="s">
        <v>22891</v>
      </c>
      <c r="S42680" t="s">
        <v>8477</v>
      </c>
      <c r="T42680" s="1">
        <v>44367.553043981483</v>
      </c>
    </row>
    <row r="42681" spans="1:20" x14ac:dyDescent="0.3">
      <c r="A42681">
        <v>989115</v>
      </c>
      <c r="B42681">
        <v>2542</v>
      </c>
      <c r="C42681">
        <v>989115003</v>
      </c>
      <c r="D42681" t="s">
        <v>8468</v>
      </c>
      <c r="E42681" t="s">
        <v>22600</v>
      </c>
      <c r="F42681">
        <v>54.62</v>
      </c>
      <c r="G42681">
        <v>44.048400000000001</v>
      </c>
      <c r="H42681">
        <v>0</v>
      </c>
      <c r="I42681">
        <v>764266</v>
      </c>
      <c r="J42681" t="s">
        <v>8632</v>
      </c>
      <c r="K42681" t="s">
        <v>33734</v>
      </c>
      <c r="L42681" t="s">
        <v>3601</v>
      </c>
      <c r="M42681" t="s">
        <v>43154</v>
      </c>
      <c r="N42681" t="s">
        <v>8856</v>
      </c>
      <c r="O42681">
        <v>14820</v>
      </c>
      <c r="P42681" t="s">
        <v>43155</v>
      </c>
      <c r="Q42681" t="s">
        <v>63463</v>
      </c>
      <c r="R42681" t="s">
        <v>22891</v>
      </c>
      <c r="S42681" t="s">
        <v>8477</v>
      </c>
      <c r="T42681" s="1"/>
    </row>
    <row r="42682" spans="1:20" x14ac:dyDescent="0.3">
      <c r="A42682">
        <v>10358677</v>
      </c>
      <c r="B42682">
        <v>22946</v>
      </c>
      <c r="C42682">
        <v>10358677007</v>
      </c>
      <c r="D42682" t="s">
        <v>8468</v>
      </c>
      <c r="E42682" t="s">
        <v>22600</v>
      </c>
      <c r="F42682">
        <v>100.87</v>
      </c>
      <c r="G42682">
        <v>81.346800000000002</v>
      </c>
      <c r="H42682">
        <v>0</v>
      </c>
      <c r="I42682">
        <v>764266</v>
      </c>
      <c r="J42682" t="s">
        <v>8632</v>
      </c>
      <c r="K42682" t="s">
        <v>33734</v>
      </c>
      <c r="L42682" t="s">
        <v>3601</v>
      </c>
      <c r="M42682" t="s">
        <v>43154</v>
      </c>
      <c r="N42682" t="s">
        <v>8856</v>
      </c>
      <c r="O42682">
        <v>14820</v>
      </c>
      <c r="P42682" t="s">
        <v>43155</v>
      </c>
      <c r="Q42682" t="s">
        <v>15919</v>
      </c>
      <c r="R42682" t="s">
        <v>22891</v>
      </c>
      <c r="S42682" t="s">
        <v>8477</v>
      </c>
      <c r="T42682" s="1"/>
    </row>
    <row r="42683" spans="1:20" x14ac:dyDescent="0.3">
      <c r="A42683">
        <v>1306985</v>
      </c>
      <c r="B42683">
        <v>3214</v>
      </c>
      <c r="C42683">
        <v>1306985006</v>
      </c>
      <c r="D42683" t="s">
        <v>8468</v>
      </c>
      <c r="E42683" t="s">
        <v>2484</v>
      </c>
      <c r="F42683">
        <v>175</v>
      </c>
      <c r="G42683">
        <v>141.12899999999999</v>
      </c>
      <c r="H42683">
        <v>0</v>
      </c>
      <c r="I42683">
        <v>764266</v>
      </c>
      <c r="J42683" t="s">
        <v>8632</v>
      </c>
      <c r="K42683" t="s">
        <v>33734</v>
      </c>
      <c r="L42683" t="s">
        <v>3601</v>
      </c>
      <c r="M42683" t="s">
        <v>43154</v>
      </c>
      <c r="N42683" t="s">
        <v>8856</v>
      </c>
      <c r="O42683">
        <v>14820</v>
      </c>
      <c r="P42683" t="s">
        <v>43155</v>
      </c>
      <c r="Q42683" t="s">
        <v>63464</v>
      </c>
      <c r="R42683" t="s">
        <v>22891</v>
      </c>
      <c r="S42683" t="s">
        <v>8477</v>
      </c>
      <c r="T42683" s="1">
        <v>43186.603865740741</v>
      </c>
    </row>
    <row r="42684" spans="1:20" x14ac:dyDescent="0.3">
      <c r="A42684">
        <v>3224467</v>
      </c>
      <c r="B42684">
        <v>7682</v>
      </c>
      <c r="C42684">
        <v>3224467002</v>
      </c>
      <c r="D42684" t="s">
        <v>8468</v>
      </c>
      <c r="E42684" t="s">
        <v>22600</v>
      </c>
      <c r="F42684">
        <v>192.405</v>
      </c>
      <c r="G42684">
        <v>155.1653</v>
      </c>
      <c r="H42684">
        <v>0</v>
      </c>
      <c r="I42684">
        <v>764266</v>
      </c>
      <c r="J42684" t="s">
        <v>8632</v>
      </c>
      <c r="K42684" t="s">
        <v>33734</v>
      </c>
      <c r="L42684" t="s">
        <v>3601</v>
      </c>
      <c r="M42684" t="s">
        <v>43154</v>
      </c>
      <c r="N42684" t="s">
        <v>8856</v>
      </c>
      <c r="O42684">
        <v>14820</v>
      </c>
      <c r="P42684" t="s">
        <v>43155</v>
      </c>
      <c r="Q42684" t="s">
        <v>63465</v>
      </c>
      <c r="R42684" t="s">
        <v>22891</v>
      </c>
      <c r="S42684" t="s">
        <v>8477</v>
      </c>
      <c r="T42684" s="1"/>
    </row>
    <row r="42685" spans="1:20" x14ac:dyDescent="0.3">
      <c r="A42685">
        <v>1689556</v>
      </c>
      <c r="B42685">
        <v>4083</v>
      </c>
      <c r="C42685">
        <v>1689556000</v>
      </c>
      <c r="D42685" t="s">
        <v>8468</v>
      </c>
      <c r="E42685" t="s">
        <v>22600</v>
      </c>
      <c r="F42685">
        <v>54.34</v>
      </c>
      <c r="G42685">
        <v>43.822600000000001</v>
      </c>
      <c r="H42685">
        <v>0</v>
      </c>
      <c r="I42685">
        <v>764266</v>
      </c>
      <c r="J42685" t="s">
        <v>8632</v>
      </c>
      <c r="K42685" t="s">
        <v>33734</v>
      </c>
      <c r="L42685" t="s">
        <v>3601</v>
      </c>
      <c r="M42685" t="s">
        <v>43154</v>
      </c>
      <c r="N42685" t="s">
        <v>8856</v>
      </c>
      <c r="O42685">
        <v>14820</v>
      </c>
      <c r="P42685" t="s">
        <v>43155</v>
      </c>
      <c r="Q42685" t="s">
        <v>63466</v>
      </c>
      <c r="R42685" t="s">
        <v>22891</v>
      </c>
      <c r="S42685" t="s">
        <v>8477</v>
      </c>
      <c r="T42685" s="1"/>
    </row>
    <row r="42686" spans="1:20" x14ac:dyDescent="0.3">
      <c r="A42686">
        <v>10181734</v>
      </c>
      <c r="B42686">
        <v>22617</v>
      </c>
      <c r="C42686">
        <v>10181734007</v>
      </c>
      <c r="D42686" t="s">
        <v>8468</v>
      </c>
      <c r="E42686" t="s">
        <v>22600</v>
      </c>
      <c r="F42686">
        <v>81.09</v>
      </c>
      <c r="G42686">
        <v>65.395200000000003</v>
      </c>
      <c r="H42686">
        <v>0</v>
      </c>
      <c r="I42686">
        <v>764266</v>
      </c>
      <c r="J42686" t="s">
        <v>8632</v>
      </c>
      <c r="K42686" t="s">
        <v>33734</v>
      </c>
      <c r="L42686" t="s">
        <v>3601</v>
      </c>
      <c r="M42686" t="s">
        <v>43154</v>
      </c>
      <c r="N42686" t="s">
        <v>8856</v>
      </c>
      <c r="O42686">
        <v>14820</v>
      </c>
      <c r="P42686" t="s">
        <v>43155</v>
      </c>
      <c r="Q42686" t="s">
        <v>63467</v>
      </c>
      <c r="R42686" t="s">
        <v>22891</v>
      </c>
      <c r="S42686" t="s">
        <v>8477</v>
      </c>
      <c r="T42686" s="1"/>
    </row>
    <row r="42687" spans="1:20" x14ac:dyDescent="0.3">
      <c r="A42687">
        <v>1278516</v>
      </c>
      <c r="B42687">
        <v>3100</v>
      </c>
      <c r="C42687">
        <v>1278516008</v>
      </c>
      <c r="D42687" t="s">
        <v>8468</v>
      </c>
      <c r="E42687" t="s">
        <v>2484</v>
      </c>
      <c r="F42687">
        <v>108.76</v>
      </c>
      <c r="G42687">
        <v>87.709699999999998</v>
      </c>
      <c r="H42687">
        <v>0</v>
      </c>
      <c r="I42687">
        <v>764266</v>
      </c>
      <c r="J42687" t="s">
        <v>8632</v>
      </c>
      <c r="K42687" t="s">
        <v>33734</v>
      </c>
      <c r="L42687" t="s">
        <v>3601</v>
      </c>
      <c r="M42687" t="s">
        <v>43154</v>
      </c>
      <c r="N42687" t="s">
        <v>8856</v>
      </c>
      <c r="O42687">
        <v>14820</v>
      </c>
      <c r="P42687" t="s">
        <v>43155</v>
      </c>
      <c r="Q42687" t="s">
        <v>63468</v>
      </c>
      <c r="R42687" t="s">
        <v>22891</v>
      </c>
      <c r="S42687" t="s">
        <v>8477</v>
      </c>
      <c r="T42687" s="1">
        <v>43179.443425925929</v>
      </c>
    </row>
    <row r="42688" spans="1:20" x14ac:dyDescent="0.3">
      <c r="A42688">
        <v>1121192</v>
      </c>
      <c r="B42688">
        <v>2772</v>
      </c>
      <c r="C42688">
        <v>1121192003</v>
      </c>
      <c r="D42688" t="s">
        <v>8468</v>
      </c>
      <c r="E42688" t="s">
        <v>2484</v>
      </c>
      <c r="F42688">
        <v>50.94</v>
      </c>
      <c r="G42688">
        <v>41.080599999999997</v>
      </c>
      <c r="H42688">
        <v>0</v>
      </c>
      <c r="I42688">
        <v>764266</v>
      </c>
      <c r="J42688" t="s">
        <v>8632</v>
      </c>
      <c r="K42688" t="s">
        <v>33734</v>
      </c>
      <c r="L42688" t="s">
        <v>3601</v>
      </c>
      <c r="M42688" t="s">
        <v>43154</v>
      </c>
      <c r="N42688" t="s">
        <v>8856</v>
      </c>
      <c r="O42688">
        <v>14820</v>
      </c>
      <c r="P42688" t="s">
        <v>43155</v>
      </c>
      <c r="Q42688" t="s">
        <v>63469</v>
      </c>
      <c r="R42688" t="s">
        <v>22891</v>
      </c>
      <c r="S42688" t="s">
        <v>8477</v>
      </c>
      <c r="T42688" s="1">
        <v>43147.832557870373</v>
      </c>
    </row>
    <row r="42689" spans="1:20" x14ac:dyDescent="0.3">
      <c r="A42689">
        <v>969762</v>
      </c>
      <c r="B42689">
        <v>2491</v>
      </c>
      <c r="C42689">
        <v>969762007</v>
      </c>
      <c r="D42689" t="s">
        <v>8468</v>
      </c>
      <c r="E42689" t="s">
        <v>22600</v>
      </c>
      <c r="F42689">
        <v>112.76</v>
      </c>
      <c r="G42689">
        <v>90.935500000000005</v>
      </c>
      <c r="H42689">
        <v>0</v>
      </c>
      <c r="I42689">
        <v>764266</v>
      </c>
      <c r="J42689" t="s">
        <v>8632</v>
      </c>
      <c r="K42689" t="s">
        <v>33734</v>
      </c>
      <c r="L42689" t="s">
        <v>3601</v>
      </c>
      <c r="M42689" t="s">
        <v>43154</v>
      </c>
      <c r="N42689" t="s">
        <v>8856</v>
      </c>
      <c r="O42689">
        <v>14820</v>
      </c>
      <c r="P42689" t="s">
        <v>43155</v>
      </c>
      <c r="Q42689" t="s">
        <v>63470</v>
      </c>
      <c r="R42689" t="s">
        <v>22891</v>
      </c>
      <c r="S42689" t="s">
        <v>8477</v>
      </c>
      <c r="T42689" s="1"/>
    </row>
    <row r="42690" spans="1:20" x14ac:dyDescent="0.3">
      <c r="A42690">
        <v>10213641</v>
      </c>
      <c r="B42690">
        <v>22742</v>
      </c>
      <c r="C42690">
        <v>10213641000</v>
      </c>
      <c r="D42690" t="s">
        <v>8468</v>
      </c>
      <c r="E42690" t="s">
        <v>22600</v>
      </c>
      <c r="F42690">
        <v>86.68</v>
      </c>
      <c r="G42690">
        <v>69.903199999999998</v>
      </c>
      <c r="H42690">
        <v>0</v>
      </c>
      <c r="I42690">
        <v>764266</v>
      </c>
      <c r="J42690" t="s">
        <v>8632</v>
      </c>
      <c r="K42690" t="s">
        <v>33734</v>
      </c>
      <c r="L42690" t="s">
        <v>3601</v>
      </c>
      <c r="M42690" t="s">
        <v>43154</v>
      </c>
      <c r="N42690" t="s">
        <v>8856</v>
      </c>
      <c r="O42690">
        <v>14820</v>
      </c>
      <c r="P42690" t="s">
        <v>43155</v>
      </c>
      <c r="Q42690" t="s">
        <v>43349</v>
      </c>
      <c r="R42690" t="s">
        <v>22891</v>
      </c>
      <c r="S42690" t="s">
        <v>8477</v>
      </c>
      <c r="T42690" s="1"/>
    </row>
    <row r="42691" spans="1:20" x14ac:dyDescent="0.3">
      <c r="A42691">
        <v>1107704</v>
      </c>
      <c r="B42691">
        <v>2756</v>
      </c>
      <c r="C42691">
        <v>1107704004</v>
      </c>
      <c r="D42691" t="s">
        <v>8468</v>
      </c>
      <c r="E42691" t="s">
        <v>22600</v>
      </c>
      <c r="F42691">
        <v>95.87</v>
      </c>
      <c r="G42691">
        <v>77.314499999999995</v>
      </c>
      <c r="H42691">
        <v>0</v>
      </c>
      <c r="I42691">
        <v>764266</v>
      </c>
      <c r="J42691" t="s">
        <v>8632</v>
      </c>
      <c r="K42691" t="s">
        <v>33734</v>
      </c>
      <c r="L42691" t="s">
        <v>3601</v>
      </c>
      <c r="M42691" t="s">
        <v>43154</v>
      </c>
      <c r="N42691" t="s">
        <v>8856</v>
      </c>
      <c r="O42691">
        <v>14820</v>
      </c>
      <c r="P42691" t="s">
        <v>43155</v>
      </c>
      <c r="Q42691" t="s">
        <v>23737</v>
      </c>
      <c r="R42691" t="s">
        <v>22891</v>
      </c>
      <c r="S42691" t="s">
        <v>8477</v>
      </c>
      <c r="T42691" s="1"/>
    </row>
    <row r="42692" spans="1:20" x14ac:dyDescent="0.3">
      <c r="A42692">
        <v>1671106</v>
      </c>
      <c r="B42692">
        <v>4039</v>
      </c>
      <c r="C42692">
        <v>1671106002</v>
      </c>
      <c r="D42692" t="s">
        <v>8468</v>
      </c>
      <c r="E42692" t="s">
        <v>22600</v>
      </c>
      <c r="F42692">
        <v>34.11</v>
      </c>
      <c r="G42692">
        <v>27.508099999999999</v>
      </c>
      <c r="H42692">
        <v>0</v>
      </c>
      <c r="I42692">
        <v>764266</v>
      </c>
      <c r="J42692" t="s">
        <v>8632</v>
      </c>
      <c r="K42692" t="s">
        <v>33734</v>
      </c>
      <c r="L42692" t="s">
        <v>3601</v>
      </c>
      <c r="M42692" t="s">
        <v>43154</v>
      </c>
      <c r="N42692" t="s">
        <v>8856</v>
      </c>
      <c r="O42692">
        <v>14820</v>
      </c>
      <c r="P42692" t="s">
        <v>43155</v>
      </c>
      <c r="Q42692" t="s">
        <v>63471</v>
      </c>
      <c r="R42692" t="s">
        <v>22891</v>
      </c>
      <c r="S42692" t="s">
        <v>8477</v>
      </c>
      <c r="T42692" s="1"/>
    </row>
    <row r="42693" spans="1:20" x14ac:dyDescent="0.3">
      <c r="A42693">
        <v>1085680</v>
      </c>
      <c r="B42693">
        <v>2708</v>
      </c>
      <c r="C42693">
        <v>1085680004</v>
      </c>
      <c r="D42693" t="s">
        <v>8468</v>
      </c>
      <c r="E42693" t="s">
        <v>2484</v>
      </c>
      <c r="F42693">
        <v>260</v>
      </c>
      <c r="G42693">
        <v>209.67740000000001</v>
      </c>
      <c r="H42693">
        <v>0</v>
      </c>
      <c r="I42693">
        <v>764266</v>
      </c>
      <c r="J42693" t="s">
        <v>8632</v>
      </c>
      <c r="K42693" t="s">
        <v>33734</v>
      </c>
      <c r="L42693" t="s">
        <v>3601</v>
      </c>
      <c r="M42693" t="s">
        <v>43154</v>
      </c>
      <c r="N42693" t="s">
        <v>8856</v>
      </c>
      <c r="O42693">
        <v>14820</v>
      </c>
      <c r="P42693" t="s">
        <v>43155</v>
      </c>
      <c r="Q42693" t="s">
        <v>63472</v>
      </c>
      <c r="R42693" t="s">
        <v>22891</v>
      </c>
      <c r="S42693" t="s">
        <v>8477</v>
      </c>
      <c r="T42693" s="1">
        <v>43143.629583333335</v>
      </c>
    </row>
    <row r="42694" spans="1:20" x14ac:dyDescent="0.3">
      <c r="A42694">
        <v>9877008</v>
      </c>
      <c r="B42694">
        <v>22039</v>
      </c>
      <c r="C42694">
        <v>9877008003</v>
      </c>
      <c r="D42694" t="s">
        <v>8468</v>
      </c>
      <c r="E42694" t="s">
        <v>22600</v>
      </c>
      <c r="F42694">
        <v>74.2</v>
      </c>
      <c r="G42694">
        <v>59.838700000000003</v>
      </c>
      <c r="H42694">
        <v>0</v>
      </c>
      <c r="I42694">
        <v>764266</v>
      </c>
      <c r="J42694" t="s">
        <v>8632</v>
      </c>
      <c r="K42694" t="s">
        <v>33734</v>
      </c>
      <c r="L42694" t="s">
        <v>3601</v>
      </c>
      <c r="M42694" t="s">
        <v>43154</v>
      </c>
      <c r="N42694" t="s">
        <v>8856</v>
      </c>
      <c r="O42694">
        <v>14820</v>
      </c>
      <c r="P42694" t="s">
        <v>43155</v>
      </c>
      <c r="Q42694" t="s">
        <v>63473</v>
      </c>
      <c r="R42694" t="s">
        <v>22891</v>
      </c>
      <c r="S42694" t="s">
        <v>8477</v>
      </c>
      <c r="T42694" s="1"/>
    </row>
    <row r="42695" spans="1:20" x14ac:dyDescent="0.3">
      <c r="A42695">
        <v>1194664</v>
      </c>
      <c r="B42695">
        <v>2961</v>
      </c>
      <c r="C42695">
        <v>1194664005</v>
      </c>
      <c r="D42695" t="s">
        <v>8468</v>
      </c>
      <c r="E42695" t="s">
        <v>22600</v>
      </c>
      <c r="F42695">
        <v>99.54</v>
      </c>
      <c r="G42695">
        <v>80.274199999999993</v>
      </c>
      <c r="H42695">
        <v>0</v>
      </c>
      <c r="I42695">
        <v>764266</v>
      </c>
      <c r="J42695" t="s">
        <v>8632</v>
      </c>
      <c r="K42695" t="s">
        <v>33734</v>
      </c>
      <c r="L42695" t="s">
        <v>3601</v>
      </c>
      <c r="M42695" t="s">
        <v>43154</v>
      </c>
      <c r="N42695" t="s">
        <v>8856</v>
      </c>
      <c r="O42695">
        <v>14820</v>
      </c>
      <c r="P42695" t="s">
        <v>43155</v>
      </c>
      <c r="Q42695" t="s">
        <v>63474</v>
      </c>
      <c r="R42695" t="s">
        <v>22891</v>
      </c>
      <c r="S42695" t="s">
        <v>8477</v>
      </c>
      <c r="T42695" s="1"/>
    </row>
    <row r="42696" spans="1:20" x14ac:dyDescent="0.3">
      <c r="A42696">
        <v>1611873</v>
      </c>
      <c r="B42696">
        <v>3906</v>
      </c>
      <c r="C42696">
        <v>1611873007</v>
      </c>
      <c r="D42696" t="s">
        <v>8468</v>
      </c>
      <c r="E42696" t="s">
        <v>22600</v>
      </c>
      <c r="F42696">
        <v>51.04</v>
      </c>
      <c r="G42696">
        <v>41.161299999999997</v>
      </c>
      <c r="H42696">
        <v>0</v>
      </c>
      <c r="I42696">
        <v>764266</v>
      </c>
      <c r="J42696" t="s">
        <v>8632</v>
      </c>
      <c r="K42696" t="s">
        <v>33734</v>
      </c>
      <c r="L42696" t="s">
        <v>3601</v>
      </c>
      <c r="M42696" t="s">
        <v>43154</v>
      </c>
      <c r="N42696" t="s">
        <v>8856</v>
      </c>
      <c r="O42696">
        <v>14820</v>
      </c>
      <c r="P42696" t="s">
        <v>43155</v>
      </c>
      <c r="Q42696" t="s">
        <v>63475</v>
      </c>
      <c r="R42696" t="s">
        <v>22891</v>
      </c>
      <c r="S42696" t="s">
        <v>8477</v>
      </c>
      <c r="T42696" s="1"/>
    </row>
    <row r="42697" spans="1:20" x14ac:dyDescent="0.3">
      <c r="A42697">
        <v>174867</v>
      </c>
      <c r="B42697">
        <v>705</v>
      </c>
      <c r="C42697">
        <v>174867001</v>
      </c>
      <c r="D42697" t="s">
        <v>8468</v>
      </c>
      <c r="E42697" t="s">
        <v>22600</v>
      </c>
      <c r="F42697">
        <v>384.14</v>
      </c>
      <c r="G42697">
        <v>309.7903</v>
      </c>
      <c r="H42697">
        <v>0</v>
      </c>
      <c r="I42697">
        <v>764266</v>
      </c>
      <c r="J42697" t="s">
        <v>8632</v>
      </c>
      <c r="K42697" t="s">
        <v>33734</v>
      </c>
      <c r="L42697" t="s">
        <v>3601</v>
      </c>
      <c r="M42697" t="s">
        <v>43154</v>
      </c>
      <c r="N42697" t="s">
        <v>8856</v>
      </c>
      <c r="O42697">
        <v>14820</v>
      </c>
      <c r="P42697" t="s">
        <v>43155</v>
      </c>
      <c r="Q42697" t="s">
        <v>63476</v>
      </c>
      <c r="R42697" t="s">
        <v>22891</v>
      </c>
      <c r="S42697" t="s">
        <v>8477</v>
      </c>
      <c r="T42697" s="1">
        <v>42978.841828703706</v>
      </c>
    </row>
    <row r="42698" spans="1:20" x14ac:dyDescent="0.3">
      <c r="A42698">
        <v>2809411</v>
      </c>
      <c r="B42698">
        <v>6776</v>
      </c>
      <c r="C42698">
        <v>2809411005</v>
      </c>
      <c r="D42698" t="s">
        <v>8468</v>
      </c>
      <c r="E42698" t="s">
        <v>22600</v>
      </c>
      <c r="F42698">
        <v>334.24</v>
      </c>
      <c r="G42698">
        <v>269.54840000000002</v>
      </c>
      <c r="H42698">
        <v>0</v>
      </c>
      <c r="I42698">
        <v>764266</v>
      </c>
      <c r="J42698" t="s">
        <v>8632</v>
      </c>
      <c r="K42698" t="s">
        <v>33734</v>
      </c>
      <c r="L42698" t="s">
        <v>3601</v>
      </c>
      <c r="M42698" t="s">
        <v>43154</v>
      </c>
      <c r="N42698" t="s">
        <v>8856</v>
      </c>
      <c r="O42698">
        <v>14820</v>
      </c>
      <c r="P42698" t="s">
        <v>43155</v>
      </c>
      <c r="Q42698" t="s">
        <v>63477</v>
      </c>
      <c r="R42698" t="s">
        <v>22891</v>
      </c>
      <c r="S42698" t="s">
        <v>8477</v>
      </c>
      <c r="T42698" s="1"/>
    </row>
    <row r="42699" spans="1:20" x14ac:dyDescent="0.3">
      <c r="A42699">
        <v>14905966</v>
      </c>
      <c r="B42699">
        <v>32084</v>
      </c>
      <c r="C42699">
        <v>14905966002</v>
      </c>
      <c r="D42699" t="s">
        <v>8468</v>
      </c>
      <c r="E42699" t="s">
        <v>22600</v>
      </c>
      <c r="F42699">
        <v>72.849999999999994</v>
      </c>
      <c r="G42699">
        <v>58.75</v>
      </c>
      <c r="H42699">
        <v>0</v>
      </c>
      <c r="I42699">
        <v>764266</v>
      </c>
      <c r="J42699" t="s">
        <v>8632</v>
      </c>
      <c r="K42699" t="s">
        <v>33734</v>
      </c>
      <c r="L42699" t="s">
        <v>3601</v>
      </c>
      <c r="M42699" t="s">
        <v>43154</v>
      </c>
      <c r="N42699" t="s">
        <v>8856</v>
      </c>
      <c r="O42699">
        <v>14820</v>
      </c>
      <c r="P42699" t="s">
        <v>43155</v>
      </c>
      <c r="Q42699" t="s">
        <v>63478</v>
      </c>
      <c r="R42699" t="s">
        <v>22891</v>
      </c>
      <c r="S42699" t="s">
        <v>8477</v>
      </c>
      <c r="T42699" s="1"/>
    </row>
    <row r="42700" spans="1:20" x14ac:dyDescent="0.3">
      <c r="A42700">
        <v>896399</v>
      </c>
      <c r="B42700">
        <v>2226</v>
      </c>
      <c r="C42700">
        <v>896399006</v>
      </c>
      <c r="D42700" t="s">
        <v>8468</v>
      </c>
      <c r="E42700" t="s">
        <v>2484</v>
      </c>
      <c r="F42700">
        <v>225.78</v>
      </c>
      <c r="G42700">
        <v>182.0806</v>
      </c>
      <c r="H42700">
        <v>0</v>
      </c>
      <c r="I42700">
        <v>764266</v>
      </c>
      <c r="J42700" t="s">
        <v>8632</v>
      </c>
      <c r="K42700" t="s">
        <v>33734</v>
      </c>
      <c r="L42700" t="s">
        <v>3601</v>
      </c>
      <c r="M42700" t="s">
        <v>43154</v>
      </c>
      <c r="N42700" t="s">
        <v>8856</v>
      </c>
      <c r="O42700">
        <v>14820</v>
      </c>
      <c r="P42700" t="s">
        <v>43155</v>
      </c>
      <c r="Q42700" t="s">
        <v>63461</v>
      </c>
      <c r="R42700" t="s">
        <v>22891</v>
      </c>
      <c r="S42700" t="s">
        <v>8477</v>
      </c>
      <c r="T42700" s="1">
        <v>43108.492662037039</v>
      </c>
    </row>
    <row r="42701" spans="1:20" x14ac:dyDescent="0.3">
      <c r="A42701">
        <v>3671938</v>
      </c>
      <c r="B42701">
        <v>8682</v>
      </c>
      <c r="C42701">
        <v>3671938003</v>
      </c>
      <c r="D42701" t="s">
        <v>8468</v>
      </c>
      <c r="E42701" t="s">
        <v>2484</v>
      </c>
      <c r="F42701">
        <v>39.299999999999997</v>
      </c>
      <c r="G42701">
        <v>31.6935</v>
      </c>
      <c r="H42701">
        <v>0</v>
      </c>
      <c r="I42701">
        <v>766963</v>
      </c>
      <c r="J42701" t="s">
        <v>22910</v>
      </c>
      <c r="K42701" t="s">
        <v>22911</v>
      </c>
      <c r="L42701" t="s">
        <v>1792</v>
      </c>
      <c r="M42701" t="s">
        <v>22912</v>
      </c>
      <c r="N42701" t="s">
        <v>8818</v>
      </c>
      <c r="O42701">
        <v>1600</v>
      </c>
      <c r="P42701" t="s">
        <v>22913</v>
      </c>
      <c r="Q42701" t="s">
        <v>63479</v>
      </c>
      <c r="R42701" t="s">
        <v>22891</v>
      </c>
      <c r="S42701" t="s">
        <v>8477</v>
      </c>
      <c r="T42701" s="1">
        <v>43601.555069444446</v>
      </c>
    </row>
    <row r="42702" spans="1:20" x14ac:dyDescent="0.3">
      <c r="A42702">
        <v>4090673</v>
      </c>
      <c r="B42702">
        <v>9566</v>
      </c>
      <c r="C42702">
        <v>4090673003</v>
      </c>
      <c r="D42702" t="s">
        <v>8468</v>
      </c>
      <c r="E42702" t="s">
        <v>2484</v>
      </c>
      <c r="F42702">
        <v>70.349999999999994</v>
      </c>
      <c r="G42702">
        <v>56.733899999999998</v>
      </c>
      <c r="H42702">
        <v>0</v>
      </c>
      <c r="I42702">
        <v>766963</v>
      </c>
      <c r="J42702" t="s">
        <v>22910</v>
      </c>
      <c r="K42702" t="s">
        <v>22911</v>
      </c>
      <c r="L42702" t="s">
        <v>1792</v>
      </c>
      <c r="M42702" t="s">
        <v>22912</v>
      </c>
      <c r="N42702" t="s">
        <v>8818</v>
      </c>
      <c r="O42702">
        <v>50100</v>
      </c>
      <c r="P42702" t="s">
        <v>22913</v>
      </c>
      <c r="Q42702" t="s">
        <v>63321</v>
      </c>
      <c r="R42702" t="s">
        <v>22891</v>
      </c>
      <c r="S42702" t="s">
        <v>8477</v>
      </c>
      <c r="T42702" s="1">
        <v>43680.557986111111</v>
      </c>
    </row>
    <row r="42703" spans="1:20" x14ac:dyDescent="0.3">
      <c r="A42703">
        <v>4245207</v>
      </c>
      <c r="B42703">
        <v>10046</v>
      </c>
      <c r="C42703">
        <v>4245207004</v>
      </c>
      <c r="D42703" t="s">
        <v>8468</v>
      </c>
      <c r="E42703" t="s">
        <v>2484</v>
      </c>
      <c r="F42703">
        <v>171.05</v>
      </c>
      <c r="G42703">
        <v>137.9435</v>
      </c>
      <c r="H42703">
        <v>0</v>
      </c>
      <c r="I42703">
        <v>1349954</v>
      </c>
      <c r="J42703" t="s">
        <v>8712</v>
      </c>
      <c r="K42703" t="s">
        <v>16475</v>
      </c>
      <c r="L42703" t="s">
        <v>564</v>
      </c>
      <c r="M42703" t="s">
        <v>23234</v>
      </c>
      <c r="N42703" t="s">
        <v>8698</v>
      </c>
      <c r="O42703">
        <v>4260</v>
      </c>
      <c r="P42703" t="s">
        <v>23235</v>
      </c>
      <c r="Q42703" t="s">
        <v>11905</v>
      </c>
      <c r="R42703" t="s">
        <v>22891</v>
      </c>
      <c r="S42703" t="s">
        <v>8477</v>
      </c>
      <c r="T42703" s="1">
        <v>43706.465474537035</v>
      </c>
    </row>
    <row r="42704" spans="1:20" x14ac:dyDescent="0.3">
      <c r="A42704">
        <v>4489855</v>
      </c>
      <c r="B42704">
        <v>10760</v>
      </c>
      <c r="C42704">
        <v>4489855005</v>
      </c>
      <c r="D42704" t="s">
        <v>8468</v>
      </c>
      <c r="E42704" t="s">
        <v>2484</v>
      </c>
      <c r="F42704">
        <v>106.3</v>
      </c>
      <c r="G42704">
        <v>85.725800000000007</v>
      </c>
      <c r="H42704">
        <v>0</v>
      </c>
      <c r="I42704">
        <v>1349954</v>
      </c>
      <c r="J42704" t="s">
        <v>8712</v>
      </c>
      <c r="K42704" t="s">
        <v>16475</v>
      </c>
      <c r="L42704" t="s">
        <v>564</v>
      </c>
      <c r="M42704" t="s">
        <v>23234</v>
      </c>
      <c r="N42704" t="s">
        <v>8698</v>
      </c>
      <c r="O42704">
        <v>4260</v>
      </c>
      <c r="P42704" t="s">
        <v>23235</v>
      </c>
      <c r="Q42704" t="s">
        <v>28932</v>
      </c>
      <c r="R42704" t="s">
        <v>22891</v>
      </c>
      <c r="S42704" t="s">
        <v>8477</v>
      </c>
      <c r="T42704" s="1">
        <v>43741.974050925928</v>
      </c>
    </row>
    <row r="42705" spans="1:20" x14ac:dyDescent="0.3">
      <c r="A42705">
        <v>26869838</v>
      </c>
      <c r="B42705">
        <v>45813</v>
      </c>
      <c r="C42705">
        <v>26869838002</v>
      </c>
      <c r="D42705" t="s">
        <v>8468</v>
      </c>
      <c r="E42705" t="s">
        <v>22600</v>
      </c>
      <c r="F42705">
        <v>150</v>
      </c>
      <c r="G42705">
        <v>120.96769999999999</v>
      </c>
      <c r="H42705">
        <v>0</v>
      </c>
      <c r="I42705">
        <v>1444750</v>
      </c>
      <c r="J42705" t="s">
        <v>8769</v>
      </c>
      <c r="K42705" t="s">
        <v>8770</v>
      </c>
      <c r="L42705" t="s">
        <v>99</v>
      </c>
      <c r="M42705" t="s">
        <v>8771</v>
      </c>
      <c r="N42705" t="s">
        <v>8772</v>
      </c>
      <c r="O42705">
        <v>41660</v>
      </c>
      <c r="P42705" t="s">
        <v>8773</v>
      </c>
      <c r="Q42705" t="s">
        <v>42906</v>
      </c>
      <c r="R42705" t="s">
        <v>22891</v>
      </c>
      <c r="S42705" t="s">
        <v>8477</v>
      </c>
      <c r="T42705" s="1">
        <v>45483.365694444445</v>
      </c>
    </row>
    <row r="42706" spans="1:20" x14ac:dyDescent="0.3">
      <c r="A42706">
        <v>28947565</v>
      </c>
      <c r="B42706">
        <v>49101</v>
      </c>
      <c r="C42706">
        <v>28947565004</v>
      </c>
      <c r="D42706" t="s">
        <v>8468</v>
      </c>
      <c r="E42706" t="s">
        <v>22600</v>
      </c>
      <c r="F42706">
        <v>130</v>
      </c>
      <c r="G42706">
        <v>103.5857</v>
      </c>
      <c r="H42706">
        <v>0</v>
      </c>
      <c r="I42706">
        <v>1444750</v>
      </c>
      <c r="J42706" t="s">
        <v>8769</v>
      </c>
      <c r="K42706" t="s">
        <v>8770</v>
      </c>
      <c r="L42706" t="s">
        <v>99</v>
      </c>
      <c r="M42706" t="s">
        <v>8771</v>
      </c>
      <c r="N42706" t="s">
        <v>8772</v>
      </c>
      <c r="O42706">
        <v>41660</v>
      </c>
      <c r="P42706" t="s">
        <v>8773</v>
      </c>
      <c r="Q42706" t="s">
        <v>63480</v>
      </c>
      <c r="R42706" t="s">
        <v>22891</v>
      </c>
      <c r="S42706" t="s">
        <v>8477</v>
      </c>
      <c r="T42706" s="1">
        <v>45646.324513888889</v>
      </c>
    </row>
    <row r="42707" spans="1:20" x14ac:dyDescent="0.3">
      <c r="A42707">
        <v>29313567</v>
      </c>
      <c r="B42707">
        <v>49621</v>
      </c>
      <c r="C42707">
        <v>29313567004</v>
      </c>
      <c r="D42707" t="s">
        <v>8468</v>
      </c>
      <c r="E42707" t="s">
        <v>22600</v>
      </c>
      <c r="F42707">
        <v>400</v>
      </c>
      <c r="G42707">
        <v>318.72539999999998</v>
      </c>
      <c r="H42707">
        <v>0</v>
      </c>
      <c r="I42707">
        <v>1444750</v>
      </c>
      <c r="J42707" t="s">
        <v>8769</v>
      </c>
      <c r="K42707" t="s">
        <v>8770</v>
      </c>
      <c r="L42707" t="s">
        <v>99</v>
      </c>
      <c r="M42707" t="s">
        <v>8771</v>
      </c>
      <c r="N42707" t="s">
        <v>8772</v>
      </c>
      <c r="O42707">
        <v>41660</v>
      </c>
      <c r="P42707" t="s">
        <v>8773</v>
      </c>
      <c r="Q42707" t="s">
        <v>42910</v>
      </c>
      <c r="R42707" t="s">
        <v>22891</v>
      </c>
      <c r="S42707" t="s">
        <v>8477</v>
      </c>
      <c r="T42707" s="1">
        <v>45683.439074074071</v>
      </c>
    </row>
    <row r="42708" spans="1:20" x14ac:dyDescent="0.3">
      <c r="A42708">
        <v>27812142</v>
      </c>
      <c r="B42708">
        <v>47246</v>
      </c>
      <c r="C42708">
        <v>27812142003</v>
      </c>
      <c r="D42708" t="s">
        <v>8468</v>
      </c>
      <c r="E42708" t="s">
        <v>22600</v>
      </c>
      <c r="F42708">
        <v>280</v>
      </c>
      <c r="G42708">
        <v>223.10749999999999</v>
      </c>
      <c r="H42708">
        <v>0</v>
      </c>
      <c r="I42708">
        <v>1444750</v>
      </c>
      <c r="J42708" t="s">
        <v>8769</v>
      </c>
      <c r="K42708" t="s">
        <v>8770</v>
      </c>
      <c r="L42708" t="s">
        <v>99</v>
      </c>
      <c r="M42708" t="s">
        <v>8771</v>
      </c>
      <c r="N42708" t="s">
        <v>8772</v>
      </c>
      <c r="O42708">
        <v>41660</v>
      </c>
      <c r="P42708" t="s">
        <v>8773</v>
      </c>
      <c r="Q42708" t="s">
        <v>63481</v>
      </c>
      <c r="R42708" t="s">
        <v>22891</v>
      </c>
      <c r="S42708" t="s">
        <v>8477</v>
      </c>
      <c r="T42708" s="1">
        <v>45555.327939814815</v>
      </c>
    </row>
    <row r="42709" spans="1:20" x14ac:dyDescent="0.3">
      <c r="A42709">
        <v>26393727</v>
      </c>
      <c r="B42709">
        <v>45422</v>
      </c>
      <c r="C42709">
        <v>26393727003</v>
      </c>
      <c r="D42709" t="s">
        <v>8468</v>
      </c>
      <c r="E42709" t="s">
        <v>22600</v>
      </c>
      <c r="F42709">
        <v>190</v>
      </c>
      <c r="G42709">
        <v>153.22579999999999</v>
      </c>
      <c r="H42709">
        <v>0</v>
      </c>
      <c r="I42709">
        <v>1444750</v>
      </c>
      <c r="J42709" t="s">
        <v>8769</v>
      </c>
      <c r="K42709" t="s">
        <v>8770</v>
      </c>
      <c r="L42709" t="s">
        <v>99</v>
      </c>
      <c r="M42709" t="s">
        <v>8771</v>
      </c>
      <c r="N42709" t="s">
        <v>8772</v>
      </c>
      <c r="O42709">
        <v>41660</v>
      </c>
      <c r="P42709" t="s">
        <v>8773</v>
      </c>
      <c r="Q42709" t="s">
        <v>28225</v>
      </c>
      <c r="R42709" t="s">
        <v>22891</v>
      </c>
      <c r="S42709" t="s">
        <v>8477</v>
      </c>
      <c r="T42709" s="1">
        <v>45455.34171296296</v>
      </c>
    </row>
    <row r="42710" spans="1:20" x14ac:dyDescent="0.3">
      <c r="A42710">
        <v>29291699</v>
      </c>
      <c r="B42710">
        <v>49537</v>
      </c>
      <c r="C42710">
        <v>29291699007</v>
      </c>
      <c r="D42710" t="s">
        <v>8468</v>
      </c>
      <c r="E42710" t="s">
        <v>22600</v>
      </c>
      <c r="F42710">
        <v>165</v>
      </c>
      <c r="G42710">
        <v>131.47309999999999</v>
      </c>
      <c r="H42710">
        <v>0</v>
      </c>
      <c r="I42710">
        <v>1444750</v>
      </c>
      <c r="J42710" t="s">
        <v>8769</v>
      </c>
      <c r="K42710" t="s">
        <v>8770</v>
      </c>
      <c r="L42710" t="s">
        <v>99</v>
      </c>
      <c r="M42710" t="s">
        <v>8771</v>
      </c>
      <c r="N42710" t="s">
        <v>8772</v>
      </c>
      <c r="O42710">
        <v>41660</v>
      </c>
      <c r="P42710" t="s">
        <v>8773</v>
      </c>
      <c r="Q42710" t="s">
        <v>28225</v>
      </c>
      <c r="R42710" t="s">
        <v>22891</v>
      </c>
      <c r="S42710" t="s">
        <v>8477</v>
      </c>
      <c r="T42710" s="1">
        <v>45679.514143518521</v>
      </c>
    </row>
    <row r="42711" spans="1:20" x14ac:dyDescent="0.3">
      <c r="A42711">
        <v>27251214</v>
      </c>
      <c r="B42711">
        <v>46192</v>
      </c>
      <c r="C42711">
        <v>27251214000</v>
      </c>
      <c r="D42711" t="s">
        <v>8468</v>
      </c>
      <c r="E42711" t="s">
        <v>22600</v>
      </c>
      <c r="F42711">
        <v>320</v>
      </c>
      <c r="G42711">
        <v>258.06459999999998</v>
      </c>
      <c r="H42711">
        <v>0</v>
      </c>
      <c r="I42711">
        <v>1444750</v>
      </c>
      <c r="J42711" t="s">
        <v>8769</v>
      </c>
      <c r="K42711" t="s">
        <v>8770</v>
      </c>
      <c r="L42711" t="s">
        <v>99</v>
      </c>
      <c r="M42711" t="s">
        <v>8771</v>
      </c>
      <c r="N42711" t="s">
        <v>8772</v>
      </c>
      <c r="O42711">
        <v>41660</v>
      </c>
      <c r="P42711" t="s">
        <v>8773</v>
      </c>
      <c r="Q42711" t="s">
        <v>42909</v>
      </c>
      <c r="R42711" t="s">
        <v>22891</v>
      </c>
      <c r="S42711" t="s">
        <v>8477</v>
      </c>
      <c r="T42711" s="1">
        <v>45512.433437500003</v>
      </c>
    </row>
    <row r="42712" spans="1:20" x14ac:dyDescent="0.3">
      <c r="A42712">
        <v>25435748</v>
      </c>
      <c r="B42712">
        <v>44612</v>
      </c>
      <c r="C42712">
        <v>25435748006</v>
      </c>
      <c r="D42712" t="s">
        <v>8468</v>
      </c>
      <c r="E42712" t="s">
        <v>22600</v>
      </c>
      <c r="F42712">
        <v>165</v>
      </c>
      <c r="G42712">
        <v>133.06450000000001</v>
      </c>
      <c r="H42712">
        <v>0</v>
      </c>
      <c r="I42712">
        <v>1444750</v>
      </c>
      <c r="J42712" t="s">
        <v>8769</v>
      </c>
      <c r="K42712" t="s">
        <v>8770</v>
      </c>
      <c r="L42712" t="s">
        <v>99</v>
      </c>
      <c r="M42712" t="s">
        <v>8771</v>
      </c>
      <c r="N42712" t="s">
        <v>8772</v>
      </c>
      <c r="O42712">
        <v>41660</v>
      </c>
      <c r="P42712" t="s">
        <v>8773</v>
      </c>
      <c r="Q42712" t="s">
        <v>28225</v>
      </c>
      <c r="R42712" t="s">
        <v>22891</v>
      </c>
      <c r="S42712" t="s">
        <v>8477</v>
      </c>
      <c r="T42712" s="1">
        <v>45400.611516203702</v>
      </c>
    </row>
    <row r="42713" spans="1:20" x14ac:dyDescent="0.3">
      <c r="A42713">
        <v>22273529</v>
      </c>
      <c r="B42713">
        <v>40748</v>
      </c>
      <c r="C42713">
        <v>22273529008</v>
      </c>
      <c r="D42713" t="s">
        <v>8468</v>
      </c>
      <c r="E42713" t="s">
        <v>22600</v>
      </c>
      <c r="F42713">
        <v>123.9</v>
      </c>
      <c r="G42713">
        <v>99.919399999999996</v>
      </c>
      <c r="H42713">
        <v>0</v>
      </c>
      <c r="I42713">
        <v>1444750</v>
      </c>
      <c r="J42713" t="s">
        <v>8769</v>
      </c>
      <c r="K42713" t="s">
        <v>8770</v>
      </c>
      <c r="L42713" t="s">
        <v>99</v>
      </c>
      <c r="M42713" t="s">
        <v>8771</v>
      </c>
      <c r="N42713" t="s">
        <v>8772</v>
      </c>
      <c r="O42713">
        <v>41660</v>
      </c>
      <c r="P42713" t="s">
        <v>8773</v>
      </c>
      <c r="Q42713" t="s">
        <v>63482</v>
      </c>
      <c r="R42713" t="s">
        <v>22891</v>
      </c>
      <c r="S42713" t="s">
        <v>8477</v>
      </c>
      <c r="T42713" s="1"/>
    </row>
    <row r="42714" spans="1:20" x14ac:dyDescent="0.3">
      <c r="A42714">
        <v>27623950</v>
      </c>
      <c r="B42714">
        <v>46721</v>
      </c>
      <c r="C42714">
        <v>27623950002</v>
      </c>
      <c r="D42714" t="s">
        <v>8468</v>
      </c>
      <c r="E42714" t="s">
        <v>22600</v>
      </c>
      <c r="F42714">
        <v>150</v>
      </c>
      <c r="G42714">
        <v>119.5219</v>
      </c>
      <c r="H42714">
        <v>0</v>
      </c>
      <c r="I42714">
        <v>1444750</v>
      </c>
      <c r="J42714" t="s">
        <v>8769</v>
      </c>
      <c r="K42714" t="s">
        <v>8770</v>
      </c>
      <c r="L42714" t="s">
        <v>99</v>
      </c>
      <c r="M42714" t="s">
        <v>8771</v>
      </c>
      <c r="N42714" t="s">
        <v>8772</v>
      </c>
      <c r="O42714">
        <v>41660</v>
      </c>
      <c r="P42714" t="s">
        <v>8773</v>
      </c>
      <c r="Q42714" t="s">
        <v>28225</v>
      </c>
      <c r="R42714" t="s">
        <v>22891</v>
      </c>
      <c r="S42714" t="s">
        <v>8477</v>
      </c>
      <c r="T42714" s="1">
        <v>45540.393113425926</v>
      </c>
    </row>
    <row r="42715" spans="1:20" x14ac:dyDescent="0.3">
      <c r="A42715">
        <v>28272922</v>
      </c>
      <c r="B42715">
        <v>48058</v>
      </c>
      <c r="C42715">
        <v>28272922008</v>
      </c>
      <c r="D42715" t="s">
        <v>8468</v>
      </c>
      <c r="E42715" t="s">
        <v>22600</v>
      </c>
      <c r="F42715">
        <v>125</v>
      </c>
      <c r="G42715">
        <v>99.601500000000001</v>
      </c>
      <c r="H42715">
        <v>0</v>
      </c>
      <c r="I42715">
        <v>1444750</v>
      </c>
      <c r="J42715" t="s">
        <v>8769</v>
      </c>
      <c r="K42715" t="s">
        <v>8770</v>
      </c>
      <c r="L42715" t="s">
        <v>99</v>
      </c>
      <c r="M42715" t="s">
        <v>8771</v>
      </c>
      <c r="N42715" t="s">
        <v>8772</v>
      </c>
      <c r="O42715">
        <v>41660</v>
      </c>
      <c r="P42715" t="s">
        <v>8773</v>
      </c>
      <c r="Q42715" t="s">
        <v>63483</v>
      </c>
      <c r="R42715" t="s">
        <v>22891</v>
      </c>
      <c r="S42715" t="s">
        <v>8477</v>
      </c>
      <c r="T42715" s="1">
        <v>45594.435162037036</v>
      </c>
    </row>
    <row r="42716" spans="1:20" x14ac:dyDescent="0.3">
      <c r="A42716">
        <v>25830993</v>
      </c>
      <c r="B42716">
        <v>44798</v>
      </c>
      <c r="C42716">
        <v>25830993003</v>
      </c>
      <c r="D42716" t="s">
        <v>8468</v>
      </c>
      <c r="E42716" t="s">
        <v>22600</v>
      </c>
      <c r="F42716">
        <v>225</v>
      </c>
      <c r="G42716">
        <v>181.45160000000001</v>
      </c>
      <c r="H42716">
        <v>0</v>
      </c>
      <c r="I42716">
        <v>1444750</v>
      </c>
      <c r="J42716" t="s">
        <v>8769</v>
      </c>
      <c r="K42716" t="s">
        <v>8770</v>
      </c>
      <c r="L42716" t="s">
        <v>99</v>
      </c>
      <c r="M42716" t="s">
        <v>8771</v>
      </c>
      <c r="N42716" t="s">
        <v>8772</v>
      </c>
      <c r="O42716">
        <v>41660</v>
      </c>
      <c r="P42716" t="s">
        <v>8773</v>
      </c>
      <c r="Q42716" t="s">
        <v>42895</v>
      </c>
      <c r="R42716" t="s">
        <v>22891</v>
      </c>
      <c r="S42716" t="s">
        <v>8477</v>
      </c>
      <c r="T42716" s="1">
        <v>45409.778032407405</v>
      </c>
    </row>
    <row r="42717" spans="1:20" x14ac:dyDescent="0.3">
      <c r="A42717">
        <v>28425461</v>
      </c>
      <c r="B42717">
        <v>48440</v>
      </c>
      <c r="C42717">
        <v>28425461002</v>
      </c>
      <c r="D42717" t="s">
        <v>8468</v>
      </c>
      <c r="E42717" t="s">
        <v>22600</v>
      </c>
      <c r="F42717">
        <v>215</v>
      </c>
      <c r="G42717">
        <v>171.31479999999999</v>
      </c>
      <c r="H42717">
        <v>0</v>
      </c>
      <c r="I42717">
        <v>1444750</v>
      </c>
      <c r="J42717" t="s">
        <v>8769</v>
      </c>
      <c r="K42717" t="s">
        <v>8770</v>
      </c>
      <c r="L42717" t="s">
        <v>99</v>
      </c>
      <c r="M42717" t="s">
        <v>8771</v>
      </c>
      <c r="N42717" t="s">
        <v>8772</v>
      </c>
      <c r="O42717">
        <v>41660</v>
      </c>
      <c r="P42717" t="s">
        <v>8773</v>
      </c>
      <c r="Q42717" t="s">
        <v>28225</v>
      </c>
      <c r="R42717" t="s">
        <v>22891</v>
      </c>
      <c r="S42717" t="s">
        <v>8477</v>
      </c>
      <c r="T42717" s="1">
        <v>45614.317175925928</v>
      </c>
    </row>
    <row r="42718" spans="1:20" x14ac:dyDescent="0.3">
      <c r="A42718">
        <v>3105572</v>
      </c>
      <c r="B42718">
        <v>7375</v>
      </c>
      <c r="C42718">
        <v>3105572003</v>
      </c>
      <c r="D42718" t="s">
        <v>8468</v>
      </c>
      <c r="E42718" t="s">
        <v>2484</v>
      </c>
      <c r="F42718">
        <v>230</v>
      </c>
      <c r="G42718">
        <v>185.48390000000001</v>
      </c>
      <c r="H42718">
        <v>0</v>
      </c>
      <c r="I42718">
        <v>1240724</v>
      </c>
      <c r="J42718" t="s">
        <v>8880</v>
      </c>
      <c r="K42718" t="s">
        <v>8881</v>
      </c>
      <c r="L42718" t="s">
        <v>8882</v>
      </c>
      <c r="M42718" t="s">
        <v>23252</v>
      </c>
      <c r="N42718" t="s">
        <v>8718</v>
      </c>
      <c r="O42718">
        <v>24130</v>
      </c>
      <c r="P42718" t="s">
        <v>8884</v>
      </c>
      <c r="Q42718" t="s">
        <v>63484</v>
      </c>
      <c r="R42718" t="s">
        <v>22891</v>
      </c>
      <c r="S42718" t="s">
        <v>8477</v>
      </c>
      <c r="T42718" s="1">
        <v>43498.485277777778</v>
      </c>
    </row>
    <row r="42719" spans="1:20" x14ac:dyDescent="0.3">
      <c r="A42719">
        <v>1858331</v>
      </c>
      <c r="B42719">
        <v>4463</v>
      </c>
      <c r="C42719">
        <v>1858331001</v>
      </c>
      <c r="D42719" t="s">
        <v>8468</v>
      </c>
      <c r="E42719" t="s">
        <v>2484</v>
      </c>
      <c r="F42719">
        <v>109.93</v>
      </c>
      <c r="G42719">
        <v>88.653199999999998</v>
      </c>
      <c r="H42719">
        <v>0</v>
      </c>
      <c r="I42719">
        <v>1123601</v>
      </c>
      <c r="J42719" t="s">
        <v>49820</v>
      </c>
      <c r="K42719" t="s">
        <v>49821</v>
      </c>
      <c r="L42719" t="s">
        <v>6978</v>
      </c>
      <c r="M42719" t="s">
        <v>49822</v>
      </c>
      <c r="N42719" t="s">
        <v>12138</v>
      </c>
      <c r="O42719">
        <v>10650</v>
      </c>
      <c r="P42719" t="s">
        <v>63485</v>
      </c>
      <c r="Q42719" t="s">
        <v>63486</v>
      </c>
      <c r="R42719" t="s">
        <v>22891</v>
      </c>
      <c r="S42719" t="s">
        <v>8477</v>
      </c>
      <c r="T42719" s="1">
        <v>43301.535208333335</v>
      </c>
    </row>
    <row r="42720" spans="1:20" x14ac:dyDescent="0.3">
      <c r="A42720">
        <v>4747237</v>
      </c>
      <c r="B42720">
        <v>11535</v>
      </c>
      <c r="C42720">
        <v>4747237006</v>
      </c>
      <c r="D42720" t="s">
        <v>8468</v>
      </c>
      <c r="E42720" t="s">
        <v>22600</v>
      </c>
      <c r="F42720">
        <v>100.05</v>
      </c>
      <c r="G42720">
        <v>80.685500000000005</v>
      </c>
      <c r="H42720">
        <v>0</v>
      </c>
      <c r="I42720">
        <v>1050339</v>
      </c>
      <c r="J42720" t="s">
        <v>49825</v>
      </c>
      <c r="K42720" t="s">
        <v>49826</v>
      </c>
      <c r="L42720" t="s">
        <v>1354</v>
      </c>
      <c r="M42720" t="s">
        <v>49827</v>
      </c>
      <c r="N42720" t="s">
        <v>8566</v>
      </c>
      <c r="O42720">
        <v>90550</v>
      </c>
      <c r="P42720" t="s">
        <v>49828</v>
      </c>
      <c r="Q42720" t="s">
        <v>52481</v>
      </c>
      <c r="R42720" t="s">
        <v>22891</v>
      </c>
      <c r="S42720" t="s">
        <v>8477</v>
      </c>
      <c r="T42720" s="1">
        <v>43780.633680555555</v>
      </c>
    </row>
    <row r="42721" spans="1:20" x14ac:dyDescent="0.3">
      <c r="A42721">
        <v>3445638</v>
      </c>
      <c r="B42721">
        <v>8185</v>
      </c>
      <c r="C42721">
        <v>3445638005</v>
      </c>
      <c r="D42721" t="s">
        <v>8468</v>
      </c>
      <c r="E42721" t="s">
        <v>2484</v>
      </c>
      <c r="F42721">
        <v>108.23</v>
      </c>
      <c r="G42721">
        <v>87.282300000000006</v>
      </c>
      <c r="H42721">
        <v>0</v>
      </c>
      <c r="I42721">
        <v>624874</v>
      </c>
      <c r="J42721" t="s">
        <v>23254</v>
      </c>
      <c r="K42721" t="s">
        <v>27959</v>
      </c>
      <c r="L42721" t="s">
        <v>737</v>
      </c>
      <c r="M42721" t="s">
        <v>27960</v>
      </c>
      <c r="N42721" t="s">
        <v>12804</v>
      </c>
      <c r="O42721">
        <v>68600</v>
      </c>
      <c r="P42721" t="s">
        <v>27961</v>
      </c>
      <c r="Q42721" t="s">
        <v>63487</v>
      </c>
      <c r="R42721" t="s">
        <v>22891</v>
      </c>
      <c r="S42721" t="s">
        <v>8477</v>
      </c>
      <c r="T42721" s="1">
        <v>43560.015682870369</v>
      </c>
    </row>
    <row r="42722" spans="1:20" x14ac:dyDescent="0.3">
      <c r="A42722">
        <v>3213027</v>
      </c>
      <c r="B42722">
        <v>7640</v>
      </c>
      <c r="C42722">
        <v>3213027000</v>
      </c>
      <c r="D42722" t="s">
        <v>8468</v>
      </c>
      <c r="E42722" t="s">
        <v>2484</v>
      </c>
      <c r="F42722">
        <v>171.32</v>
      </c>
      <c r="G42722">
        <v>138.16130000000001</v>
      </c>
      <c r="H42722">
        <v>0</v>
      </c>
      <c r="I42722">
        <v>1248669</v>
      </c>
      <c r="J42722" t="s">
        <v>17941</v>
      </c>
      <c r="K42722" t="s">
        <v>28263</v>
      </c>
      <c r="L42722" t="s">
        <v>3878</v>
      </c>
      <c r="M42722" t="s">
        <v>63488</v>
      </c>
      <c r="N42722" t="s">
        <v>9338</v>
      </c>
      <c r="O42722">
        <v>40270</v>
      </c>
      <c r="P42722" t="s">
        <v>28265</v>
      </c>
      <c r="Q42722" t="s">
        <v>63489</v>
      </c>
      <c r="R42722" t="s">
        <v>22891</v>
      </c>
      <c r="S42722" t="s">
        <v>8477</v>
      </c>
      <c r="T42722" s="1">
        <v>43517.985613425924</v>
      </c>
    </row>
    <row r="42723" spans="1:20" x14ac:dyDescent="0.3">
      <c r="A42723">
        <v>4785476</v>
      </c>
      <c r="B42723">
        <v>11635</v>
      </c>
      <c r="C42723">
        <v>4785476007</v>
      </c>
      <c r="D42723" t="s">
        <v>8468</v>
      </c>
      <c r="E42723" t="s">
        <v>22600</v>
      </c>
      <c r="F42723">
        <v>330.09</v>
      </c>
      <c r="G42723">
        <v>266.20159999999998</v>
      </c>
      <c r="H42723">
        <v>0</v>
      </c>
      <c r="I42723">
        <v>1377057</v>
      </c>
      <c r="J42723" t="s">
        <v>62851</v>
      </c>
      <c r="K42723" t="s">
        <v>25940</v>
      </c>
      <c r="L42723" t="s">
        <v>6796</v>
      </c>
      <c r="M42723" t="s">
        <v>62852</v>
      </c>
      <c r="N42723" t="s">
        <v>10937</v>
      </c>
      <c r="O42723">
        <v>620</v>
      </c>
      <c r="P42723" t="s">
        <v>62853</v>
      </c>
      <c r="Q42723" t="s">
        <v>62854</v>
      </c>
      <c r="R42723" t="s">
        <v>22891</v>
      </c>
      <c r="S42723" t="s">
        <v>8477</v>
      </c>
      <c r="T42723" s="1">
        <v>43787.857048611113</v>
      </c>
    </row>
    <row r="42724" spans="1:20" x14ac:dyDescent="0.3">
      <c r="A42724">
        <v>3932204</v>
      </c>
      <c r="B42724">
        <v>9223</v>
      </c>
      <c r="C42724">
        <v>3932204007</v>
      </c>
      <c r="D42724" t="s">
        <v>8468</v>
      </c>
      <c r="E42724" t="s">
        <v>2484</v>
      </c>
      <c r="F42724">
        <v>138.80000000000001</v>
      </c>
      <c r="G42724">
        <v>111.9355</v>
      </c>
      <c r="H42724">
        <v>0</v>
      </c>
      <c r="I42724">
        <v>538272</v>
      </c>
      <c r="J42724" t="s">
        <v>63490</v>
      </c>
      <c r="K42724" t="s">
        <v>15586</v>
      </c>
      <c r="L42724" t="s">
        <v>473</v>
      </c>
      <c r="M42724" t="s">
        <v>63491</v>
      </c>
      <c r="N42724" t="s">
        <v>9936</v>
      </c>
      <c r="O42724">
        <v>23800</v>
      </c>
      <c r="P42724" t="s">
        <v>63492</v>
      </c>
      <c r="Q42724" t="s">
        <v>63493</v>
      </c>
      <c r="R42724" t="s">
        <v>22891</v>
      </c>
      <c r="S42724" t="s">
        <v>8477</v>
      </c>
      <c r="T42724" s="1">
        <v>43650.349791666667</v>
      </c>
    </row>
    <row r="42725" spans="1:20" x14ac:dyDescent="0.3">
      <c r="A42725">
        <v>4142177</v>
      </c>
      <c r="B42725">
        <v>9699</v>
      </c>
      <c r="C42725">
        <v>4142177004</v>
      </c>
      <c r="D42725" t="s">
        <v>8468</v>
      </c>
      <c r="E42725" t="s">
        <v>2484</v>
      </c>
      <c r="F42725">
        <v>100.57</v>
      </c>
      <c r="G42725">
        <v>81.104799999999997</v>
      </c>
      <c r="H42725">
        <v>0</v>
      </c>
      <c r="I42725">
        <v>538272</v>
      </c>
      <c r="J42725" t="s">
        <v>63490</v>
      </c>
      <c r="K42725" t="s">
        <v>15586</v>
      </c>
      <c r="L42725" t="s">
        <v>473</v>
      </c>
      <c r="M42725" t="s">
        <v>63491</v>
      </c>
      <c r="N42725" t="s">
        <v>9936</v>
      </c>
      <c r="O42725">
        <v>23800</v>
      </c>
      <c r="P42725" t="s">
        <v>63492</v>
      </c>
      <c r="Q42725" t="s">
        <v>63494</v>
      </c>
      <c r="R42725" t="s">
        <v>22891</v>
      </c>
      <c r="S42725" t="s">
        <v>8477</v>
      </c>
      <c r="T42725" s="1">
        <v>43689.51903935185</v>
      </c>
    </row>
    <row r="42726" spans="1:20" x14ac:dyDescent="0.3">
      <c r="A42726">
        <v>7934948</v>
      </c>
      <c r="B42726">
        <v>18179</v>
      </c>
      <c r="C42726">
        <v>7934948008</v>
      </c>
      <c r="D42726" t="s">
        <v>8468</v>
      </c>
      <c r="E42726" t="s">
        <v>22600</v>
      </c>
      <c r="F42726">
        <v>285</v>
      </c>
      <c r="G42726">
        <v>229.83869999999999</v>
      </c>
      <c r="H42726">
        <v>0</v>
      </c>
      <c r="I42726">
        <v>1036419</v>
      </c>
      <c r="J42726" t="s">
        <v>8959</v>
      </c>
      <c r="K42726" t="s">
        <v>29104</v>
      </c>
      <c r="L42726" t="s">
        <v>323</v>
      </c>
      <c r="M42726" t="s">
        <v>29105</v>
      </c>
      <c r="N42726" t="s">
        <v>9150</v>
      </c>
      <c r="O42726">
        <v>13720</v>
      </c>
      <c r="P42726" t="s">
        <v>29106</v>
      </c>
      <c r="Q42726" t="s">
        <v>63495</v>
      </c>
      <c r="R42726" t="s">
        <v>22891</v>
      </c>
      <c r="S42726" t="s">
        <v>8477</v>
      </c>
      <c r="T42726" s="1"/>
    </row>
    <row r="42727" spans="1:20" x14ac:dyDescent="0.3">
      <c r="A42727">
        <v>1092229</v>
      </c>
      <c r="B42727">
        <v>2729</v>
      </c>
      <c r="C42727">
        <v>1092229005</v>
      </c>
      <c r="D42727" t="s">
        <v>8468</v>
      </c>
      <c r="E42727" t="s">
        <v>2484</v>
      </c>
      <c r="F42727">
        <v>166.2</v>
      </c>
      <c r="G42727">
        <v>134.03229999999999</v>
      </c>
      <c r="H42727">
        <v>0</v>
      </c>
      <c r="I42727">
        <v>1036419</v>
      </c>
      <c r="J42727" t="s">
        <v>8959</v>
      </c>
      <c r="K42727" t="s">
        <v>29104</v>
      </c>
      <c r="L42727" t="s">
        <v>323</v>
      </c>
      <c r="M42727" t="s">
        <v>29105</v>
      </c>
      <c r="N42727" t="s">
        <v>9150</v>
      </c>
      <c r="O42727">
        <v>13720</v>
      </c>
      <c r="P42727" t="s">
        <v>29106</v>
      </c>
      <c r="Q42727" t="s">
        <v>50369</v>
      </c>
      <c r="R42727" t="s">
        <v>22891</v>
      </c>
      <c r="S42727" t="s">
        <v>8477</v>
      </c>
      <c r="T42727" s="1">
        <v>43144.817395833335</v>
      </c>
    </row>
    <row r="42728" spans="1:20" x14ac:dyDescent="0.3">
      <c r="A42728">
        <v>1033885</v>
      </c>
      <c r="B42728">
        <v>2558</v>
      </c>
      <c r="C42728">
        <v>1033885000</v>
      </c>
      <c r="D42728" t="s">
        <v>8468</v>
      </c>
      <c r="E42728" t="s">
        <v>2484</v>
      </c>
      <c r="F42728">
        <v>29.14</v>
      </c>
      <c r="G42728">
        <v>23.5</v>
      </c>
      <c r="H42728">
        <v>0</v>
      </c>
      <c r="I42728">
        <v>945189</v>
      </c>
      <c r="J42728" t="s">
        <v>8959</v>
      </c>
      <c r="K42728" t="s">
        <v>24044</v>
      </c>
      <c r="L42728" t="s">
        <v>561</v>
      </c>
      <c r="M42728" t="s">
        <v>46821</v>
      </c>
      <c r="N42728" t="s">
        <v>46822</v>
      </c>
      <c r="O42728">
        <v>62940</v>
      </c>
      <c r="P42728" t="s">
        <v>46823</v>
      </c>
      <c r="Q42728" t="s">
        <v>49845</v>
      </c>
      <c r="R42728" t="s">
        <v>22891</v>
      </c>
      <c r="S42728" t="s">
        <v>8477</v>
      </c>
      <c r="T42728" s="1">
        <v>43133.454756944448</v>
      </c>
    </row>
    <row r="42729" spans="1:20" x14ac:dyDescent="0.3">
      <c r="A42729">
        <v>4213124</v>
      </c>
      <c r="B42729">
        <v>9940</v>
      </c>
      <c r="C42729">
        <v>4213124009</v>
      </c>
      <c r="D42729" t="s">
        <v>8468</v>
      </c>
      <c r="E42729" t="s">
        <v>2484</v>
      </c>
      <c r="F42729">
        <v>196.36</v>
      </c>
      <c r="G42729">
        <v>158.35480000000001</v>
      </c>
      <c r="H42729">
        <v>0</v>
      </c>
      <c r="I42729">
        <v>656950</v>
      </c>
      <c r="J42729" t="s">
        <v>8959</v>
      </c>
      <c r="K42729" t="s">
        <v>24900</v>
      </c>
      <c r="L42729" t="s">
        <v>163</v>
      </c>
      <c r="M42729" t="s">
        <v>24901</v>
      </c>
      <c r="N42729" t="s">
        <v>8629</v>
      </c>
      <c r="O42729">
        <v>15114</v>
      </c>
      <c r="P42729" t="s">
        <v>24902</v>
      </c>
      <c r="Q42729" t="s">
        <v>49847</v>
      </c>
      <c r="R42729" t="s">
        <v>22891</v>
      </c>
      <c r="S42729" t="s">
        <v>8477</v>
      </c>
      <c r="T42729" s="1">
        <v>43700.770057870373</v>
      </c>
    </row>
    <row r="42730" spans="1:20" x14ac:dyDescent="0.3">
      <c r="A42730">
        <v>1763806</v>
      </c>
      <c r="B42730">
        <v>4281</v>
      </c>
      <c r="C42730">
        <v>1763806003</v>
      </c>
      <c r="D42730" t="s">
        <v>8468</v>
      </c>
      <c r="E42730" t="s">
        <v>2484</v>
      </c>
      <c r="F42730">
        <v>131.35</v>
      </c>
      <c r="G42730">
        <v>105.92740000000001</v>
      </c>
      <c r="H42730">
        <v>0</v>
      </c>
      <c r="I42730">
        <v>656950</v>
      </c>
      <c r="J42730" t="s">
        <v>8959</v>
      </c>
      <c r="K42730" t="s">
        <v>24900</v>
      </c>
      <c r="L42730" t="s">
        <v>163</v>
      </c>
      <c r="M42730" t="s">
        <v>24901</v>
      </c>
      <c r="N42730" t="s">
        <v>8629</v>
      </c>
      <c r="O42730">
        <v>15160</v>
      </c>
      <c r="P42730" t="s">
        <v>24902</v>
      </c>
      <c r="Q42730" t="s">
        <v>24903</v>
      </c>
      <c r="R42730" t="s">
        <v>22891</v>
      </c>
      <c r="S42730" t="s">
        <v>8477</v>
      </c>
      <c r="T42730" s="1">
        <v>43280.694328703707</v>
      </c>
    </row>
    <row r="42731" spans="1:20" x14ac:dyDescent="0.3">
      <c r="A42731">
        <v>1553887</v>
      </c>
      <c r="B42731">
        <v>3774</v>
      </c>
      <c r="C42731">
        <v>1553887009</v>
      </c>
      <c r="D42731" t="s">
        <v>8468</v>
      </c>
      <c r="E42731" t="s">
        <v>2484</v>
      </c>
      <c r="F42731">
        <v>81.900000000000006</v>
      </c>
      <c r="G42731">
        <v>66.048400000000001</v>
      </c>
      <c r="H42731">
        <v>0</v>
      </c>
      <c r="I42731">
        <v>656950</v>
      </c>
      <c r="J42731" t="s">
        <v>8959</v>
      </c>
      <c r="K42731" t="s">
        <v>24900</v>
      </c>
      <c r="L42731" t="s">
        <v>163</v>
      </c>
      <c r="M42731" t="s">
        <v>24901</v>
      </c>
      <c r="N42731" t="s">
        <v>8629</v>
      </c>
      <c r="O42731">
        <v>15160</v>
      </c>
      <c r="P42731" t="s">
        <v>24902</v>
      </c>
      <c r="Q42731" t="s">
        <v>24903</v>
      </c>
      <c r="R42731" t="s">
        <v>22891</v>
      </c>
      <c r="S42731" t="s">
        <v>8477</v>
      </c>
      <c r="T42731" s="1">
        <v>43239.711030092592</v>
      </c>
    </row>
    <row r="42732" spans="1:20" x14ac:dyDescent="0.3">
      <c r="A42732">
        <v>4076628</v>
      </c>
      <c r="B42732">
        <v>9488</v>
      </c>
      <c r="C42732">
        <v>4076628001</v>
      </c>
      <c r="D42732" t="s">
        <v>8468</v>
      </c>
      <c r="E42732" t="s">
        <v>2484</v>
      </c>
      <c r="F42732">
        <v>154.9</v>
      </c>
      <c r="G42732">
        <v>124.9194</v>
      </c>
      <c r="H42732">
        <v>0</v>
      </c>
      <c r="I42732">
        <v>656950</v>
      </c>
      <c r="J42732" t="s">
        <v>8959</v>
      </c>
      <c r="K42732" t="s">
        <v>24900</v>
      </c>
      <c r="L42732" t="s">
        <v>163</v>
      </c>
      <c r="M42732" t="s">
        <v>24901</v>
      </c>
      <c r="N42732" t="s">
        <v>8629</v>
      </c>
      <c r="O42732">
        <v>15114</v>
      </c>
      <c r="P42732" t="s">
        <v>24902</v>
      </c>
      <c r="Q42732" t="s">
        <v>49847</v>
      </c>
      <c r="R42732" t="s">
        <v>22891</v>
      </c>
      <c r="S42732" t="s">
        <v>8477</v>
      </c>
      <c r="T42732" s="1">
        <v>43677.905995370369</v>
      </c>
    </row>
    <row r="42733" spans="1:20" x14ac:dyDescent="0.3">
      <c r="A42733">
        <v>1295236</v>
      </c>
      <c r="B42733">
        <v>3167</v>
      </c>
      <c r="C42733">
        <v>1295236002</v>
      </c>
      <c r="D42733" t="s">
        <v>8468</v>
      </c>
      <c r="E42733" t="s">
        <v>2484</v>
      </c>
      <c r="F42733">
        <v>104.2</v>
      </c>
      <c r="G42733">
        <v>84.032300000000006</v>
      </c>
      <c r="H42733">
        <v>0</v>
      </c>
      <c r="I42733">
        <v>656950</v>
      </c>
      <c r="J42733" t="s">
        <v>8959</v>
      </c>
      <c r="K42733" t="s">
        <v>24900</v>
      </c>
      <c r="L42733" t="s">
        <v>163</v>
      </c>
      <c r="M42733" t="s">
        <v>24901</v>
      </c>
      <c r="N42733" t="s">
        <v>8629</v>
      </c>
      <c r="O42733">
        <v>15160</v>
      </c>
      <c r="P42733" t="s">
        <v>24902</v>
      </c>
      <c r="Q42733" t="s">
        <v>24903</v>
      </c>
      <c r="R42733" t="s">
        <v>22891</v>
      </c>
      <c r="S42733" t="s">
        <v>8477</v>
      </c>
      <c r="T42733" s="1">
        <v>43183.817523148151</v>
      </c>
    </row>
    <row r="42734" spans="1:20" x14ac:dyDescent="0.3">
      <c r="A42734">
        <v>3499057</v>
      </c>
      <c r="B42734">
        <v>8328</v>
      </c>
      <c r="C42734">
        <v>3499057001</v>
      </c>
      <c r="D42734" t="s">
        <v>8468</v>
      </c>
      <c r="E42734" t="s">
        <v>2484</v>
      </c>
      <c r="F42734">
        <v>104.9</v>
      </c>
      <c r="G42734">
        <v>84.596800000000002</v>
      </c>
      <c r="H42734">
        <v>0</v>
      </c>
      <c r="I42734">
        <v>656950</v>
      </c>
      <c r="J42734" t="s">
        <v>8959</v>
      </c>
      <c r="K42734" t="s">
        <v>24900</v>
      </c>
      <c r="L42734" t="s">
        <v>163</v>
      </c>
      <c r="M42734" t="s">
        <v>24901</v>
      </c>
      <c r="N42734" t="s">
        <v>8629</v>
      </c>
      <c r="O42734">
        <v>15100</v>
      </c>
      <c r="P42734" t="s">
        <v>24902</v>
      </c>
      <c r="Q42734" t="s">
        <v>63496</v>
      </c>
      <c r="R42734" t="s">
        <v>22891</v>
      </c>
      <c r="S42734" t="s">
        <v>8477</v>
      </c>
      <c r="T42734" s="1">
        <v>43570.60565972222</v>
      </c>
    </row>
    <row r="42735" spans="1:20" x14ac:dyDescent="0.3">
      <c r="A42735">
        <v>4146597</v>
      </c>
      <c r="B42735">
        <v>9710</v>
      </c>
      <c r="C42735">
        <v>4146597004</v>
      </c>
      <c r="D42735" t="s">
        <v>8468</v>
      </c>
      <c r="E42735" t="s">
        <v>2484</v>
      </c>
      <c r="F42735">
        <v>107.9</v>
      </c>
      <c r="G42735">
        <v>87.016099999999994</v>
      </c>
      <c r="H42735">
        <v>0</v>
      </c>
      <c r="I42735">
        <v>656950</v>
      </c>
      <c r="J42735" t="s">
        <v>8959</v>
      </c>
      <c r="K42735" t="s">
        <v>24900</v>
      </c>
      <c r="L42735" t="s">
        <v>163</v>
      </c>
      <c r="M42735" t="s">
        <v>24901</v>
      </c>
      <c r="N42735" t="s">
        <v>8629</v>
      </c>
      <c r="O42735">
        <v>15114</v>
      </c>
      <c r="P42735" t="s">
        <v>24902</v>
      </c>
      <c r="Q42735" t="s">
        <v>49847</v>
      </c>
      <c r="R42735" t="s">
        <v>22891</v>
      </c>
      <c r="S42735" t="s">
        <v>8477</v>
      </c>
      <c r="T42735" s="1">
        <v>43689.967685185184</v>
      </c>
    </row>
    <row r="42736" spans="1:20" x14ac:dyDescent="0.3">
      <c r="A42736">
        <v>1446102</v>
      </c>
      <c r="B42736">
        <v>3546</v>
      </c>
      <c r="C42736">
        <v>1446102008</v>
      </c>
      <c r="D42736" t="s">
        <v>8468</v>
      </c>
      <c r="E42736" t="s">
        <v>2484</v>
      </c>
      <c r="F42736">
        <v>100.7</v>
      </c>
      <c r="G42736">
        <v>81.209699999999998</v>
      </c>
      <c r="H42736">
        <v>0</v>
      </c>
      <c r="I42736">
        <v>656950</v>
      </c>
      <c r="J42736" t="s">
        <v>8959</v>
      </c>
      <c r="K42736" t="s">
        <v>24900</v>
      </c>
      <c r="L42736" t="s">
        <v>163</v>
      </c>
      <c r="M42736" t="s">
        <v>24901</v>
      </c>
      <c r="N42736" t="s">
        <v>8629</v>
      </c>
      <c r="O42736">
        <v>15160</v>
      </c>
      <c r="P42736" t="s">
        <v>24902</v>
      </c>
      <c r="Q42736" t="s">
        <v>24903</v>
      </c>
      <c r="R42736" t="s">
        <v>22891</v>
      </c>
      <c r="S42736" t="s">
        <v>8477</v>
      </c>
      <c r="T42736" s="1">
        <v>43214.793611111112</v>
      </c>
    </row>
    <row r="42737" spans="1:20" x14ac:dyDescent="0.3">
      <c r="A42737">
        <v>4348043</v>
      </c>
      <c r="B42737">
        <v>10328</v>
      </c>
      <c r="C42737">
        <v>4348043000</v>
      </c>
      <c r="D42737" t="s">
        <v>8468</v>
      </c>
      <c r="E42737" t="s">
        <v>2484</v>
      </c>
      <c r="F42737">
        <v>106.43</v>
      </c>
      <c r="G42737">
        <v>85.830600000000004</v>
      </c>
      <c r="H42737">
        <v>0</v>
      </c>
      <c r="I42737">
        <v>656950</v>
      </c>
      <c r="J42737" t="s">
        <v>8959</v>
      </c>
      <c r="K42737" t="s">
        <v>24900</v>
      </c>
      <c r="L42737" t="s">
        <v>163</v>
      </c>
      <c r="M42737" t="s">
        <v>24901</v>
      </c>
      <c r="N42737" t="s">
        <v>8629</v>
      </c>
      <c r="O42737">
        <v>15114</v>
      </c>
      <c r="P42737" t="s">
        <v>24902</v>
      </c>
      <c r="Q42737" t="s">
        <v>49847</v>
      </c>
      <c r="R42737" t="s">
        <v>22891</v>
      </c>
      <c r="S42737" t="s">
        <v>8477</v>
      </c>
      <c r="T42737" s="1">
        <v>43720.916388888887</v>
      </c>
    </row>
    <row r="42738" spans="1:20" x14ac:dyDescent="0.3">
      <c r="A42738">
        <v>4799601</v>
      </c>
      <c r="B42738">
        <v>11653</v>
      </c>
      <c r="C42738">
        <v>4799601004</v>
      </c>
      <c r="D42738" t="s">
        <v>8468</v>
      </c>
      <c r="E42738" t="s">
        <v>2484</v>
      </c>
      <c r="F42738">
        <v>105.3</v>
      </c>
      <c r="G42738">
        <v>84.919399999999996</v>
      </c>
      <c r="H42738">
        <v>0</v>
      </c>
      <c r="I42738">
        <v>656950</v>
      </c>
      <c r="J42738" t="s">
        <v>8959</v>
      </c>
      <c r="K42738" t="s">
        <v>24900</v>
      </c>
      <c r="L42738" t="s">
        <v>163</v>
      </c>
      <c r="M42738" t="s">
        <v>24901</v>
      </c>
      <c r="N42738" t="s">
        <v>8629</v>
      </c>
      <c r="O42738">
        <v>15160</v>
      </c>
      <c r="P42738" t="s">
        <v>24902</v>
      </c>
      <c r="Q42738" t="s">
        <v>49847</v>
      </c>
      <c r="R42738" t="s">
        <v>22891</v>
      </c>
      <c r="S42738" t="s">
        <v>8477</v>
      </c>
      <c r="T42738" s="1">
        <v>43788.947002314817</v>
      </c>
    </row>
    <row r="42739" spans="1:20" x14ac:dyDescent="0.3">
      <c r="A42739">
        <v>4698790</v>
      </c>
      <c r="B42739">
        <v>11428</v>
      </c>
      <c r="C42739">
        <v>4698790003</v>
      </c>
      <c r="D42739" t="s">
        <v>8468</v>
      </c>
      <c r="E42739" t="s">
        <v>2484</v>
      </c>
      <c r="F42739">
        <v>103.45</v>
      </c>
      <c r="G42739">
        <v>83.427400000000006</v>
      </c>
      <c r="H42739">
        <v>0</v>
      </c>
      <c r="I42739">
        <v>656950</v>
      </c>
      <c r="J42739" t="s">
        <v>8959</v>
      </c>
      <c r="K42739" t="s">
        <v>24900</v>
      </c>
      <c r="L42739" t="s">
        <v>163</v>
      </c>
      <c r="M42739" t="s">
        <v>24901</v>
      </c>
      <c r="N42739" t="s">
        <v>8629</v>
      </c>
      <c r="O42739">
        <v>15160</v>
      </c>
      <c r="P42739" t="s">
        <v>24902</v>
      </c>
      <c r="Q42739" t="s">
        <v>49847</v>
      </c>
      <c r="R42739" t="s">
        <v>22891</v>
      </c>
      <c r="S42739" t="s">
        <v>8477</v>
      </c>
      <c r="T42739" s="1">
        <v>43773.512638888889</v>
      </c>
    </row>
    <row r="42740" spans="1:20" x14ac:dyDescent="0.3">
      <c r="A42740">
        <v>4665081</v>
      </c>
      <c r="B42740">
        <v>11364</v>
      </c>
      <c r="C42740">
        <v>4665081004</v>
      </c>
      <c r="D42740" t="s">
        <v>8468</v>
      </c>
      <c r="E42740" t="s">
        <v>2484</v>
      </c>
      <c r="F42740">
        <v>131.30000000000001</v>
      </c>
      <c r="G42740">
        <v>105.8871</v>
      </c>
      <c r="H42740">
        <v>0</v>
      </c>
      <c r="I42740">
        <v>656950</v>
      </c>
      <c r="J42740" t="s">
        <v>8959</v>
      </c>
      <c r="K42740" t="s">
        <v>24900</v>
      </c>
      <c r="L42740" t="s">
        <v>163</v>
      </c>
      <c r="M42740" t="s">
        <v>24901</v>
      </c>
      <c r="N42740" t="s">
        <v>8629</v>
      </c>
      <c r="O42740">
        <v>15160</v>
      </c>
      <c r="P42740" t="s">
        <v>24902</v>
      </c>
      <c r="Q42740" t="s">
        <v>49847</v>
      </c>
      <c r="R42740" t="s">
        <v>22891</v>
      </c>
      <c r="S42740" t="s">
        <v>8477</v>
      </c>
      <c r="T42740" s="1">
        <v>43769.024745370371</v>
      </c>
    </row>
    <row r="42741" spans="1:20" x14ac:dyDescent="0.3">
      <c r="A42741">
        <v>4539572</v>
      </c>
      <c r="B42741">
        <v>10936</v>
      </c>
      <c r="C42741">
        <v>4539572005</v>
      </c>
      <c r="D42741" t="s">
        <v>8468</v>
      </c>
      <c r="E42741" t="s">
        <v>2484</v>
      </c>
      <c r="F42741">
        <v>147.6</v>
      </c>
      <c r="G42741">
        <v>119.03230000000001</v>
      </c>
      <c r="H42741">
        <v>0</v>
      </c>
      <c r="I42741">
        <v>656950</v>
      </c>
      <c r="J42741" t="s">
        <v>8959</v>
      </c>
      <c r="K42741" t="s">
        <v>24900</v>
      </c>
      <c r="L42741" t="s">
        <v>163</v>
      </c>
      <c r="M42741" t="s">
        <v>24901</v>
      </c>
      <c r="N42741" t="s">
        <v>8629</v>
      </c>
      <c r="O42741">
        <v>15160</v>
      </c>
      <c r="P42741" t="s">
        <v>24902</v>
      </c>
      <c r="Q42741" t="s">
        <v>49847</v>
      </c>
      <c r="R42741" t="s">
        <v>22891</v>
      </c>
      <c r="S42741" t="s">
        <v>8477</v>
      </c>
      <c r="T42741" s="1">
        <v>43749.734976851854</v>
      </c>
    </row>
    <row r="42742" spans="1:20" x14ac:dyDescent="0.3">
      <c r="A42742">
        <v>4361097</v>
      </c>
      <c r="B42742">
        <v>10391</v>
      </c>
      <c r="C42742">
        <v>4361097004</v>
      </c>
      <c r="D42742" t="s">
        <v>8468</v>
      </c>
      <c r="E42742" t="s">
        <v>2484</v>
      </c>
      <c r="F42742">
        <v>38.450000000000003</v>
      </c>
      <c r="G42742">
        <v>31.008099999999999</v>
      </c>
      <c r="H42742">
        <v>0</v>
      </c>
      <c r="I42742">
        <v>656950</v>
      </c>
      <c r="J42742" t="s">
        <v>8959</v>
      </c>
      <c r="K42742" t="s">
        <v>24900</v>
      </c>
      <c r="L42742" t="s">
        <v>163</v>
      </c>
      <c r="M42742" t="s">
        <v>24901</v>
      </c>
      <c r="N42742" t="s">
        <v>8629</v>
      </c>
      <c r="O42742">
        <v>15160</v>
      </c>
      <c r="P42742" t="s">
        <v>24902</v>
      </c>
      <c r="Q42742" t="s">
        <v>49847</v>
      </c>
      <c r="R42742" t="s">
        <v>22891</v>
      </c>
      <c r="S42742" t="s">
        <v>8477</v>
      </c>
      <c r="T42742" s="1">
        <v>43723.073935185188</v>
      </c>
    </row>
    <row r="42743" spans="1:20" x14ac:dyDescent="0.3">
      <c r="A42743">
        <v>2804520</v>
      </c>
      <c r="B42743">
        <v>6746</v>
      </c>
      <c r="C42743">
        <v>2804520001</v>
      </c>
      <c r="D42743" t="s">
        <v>8468</v>
      </c>
      <c r="E42743" t="s">
        <v>2484</v>
      </c>
      <c r="F42743">
        <v>213.25</v>
      </c>
      <c r="G42743">
        <v>171.97579999999999</v>
      </c>
      <c r="H42743">
        <v>0</v>
      </c>
      <c r="I42743">
        <v>656950</v>
      </c>
      <c r="J42743" t="s">
        <v>8959</v>
      </c>
      <c r="K42743" t="s">
        <v>24900</v>
      </c>
      <c r="L42743" t="s">
        <v>163</v>
      </c>
      <c r="M42743" t="s">
        <v>24901</v>
      </c>
      <c r="N42743" t="s">
        <v>8629</v>
      </c>
      <c r="O42743">
        <v>15160</v>
      </c>
      <c r="P42743" t="s">
        <v>24902</v>
      </c>
      <c r="Q42743" t="s">
        <v>24904</v>
      </c>
      <c r="R42743" t="s">
        <v>22891</v>
      </c>
      <c r="S42743" t="s">
        <v>8477</v>
      </c>
      <c r="T42743" s="1">
        <v>43445.986284722225</v>
      </c>
    </row>
    <row r="42744" spans="1:20" x14ac:dyDescent="0.3">
      <c r="A42744">
        <v>3229831</v>
      </c>
      <c r="B42744">
        <v>7695</v>
      </c>
      <c r="C42744">
        <v>3229831002</v>
      </c>
      <c r="D42744" t="s">
        <v>8468</v>
      </c>
      <c r="E42744" t="s">
        <v>2484</v>
      </c>
      <c r="F42744">
        <v>114.45</v>
      </c>
      <c r="G42744">
        <v>92.298400000000001</v>
      </c>
      <c r="H42744">
        <v>0</v>
      </c>
      <c r="I42744">
        <v>656950</v>
      </c>
      <c r="J42744" t="s">
        <v>8959</v>
      </c>
      <c r="K42744" t="s">
        <v>24900</v>
      </c>
      <c r="L42744" t="s">
        <v>163</v>
      </c>
      <c r="M42744" t="s">
        <v>24901</v>
      </c>
      <c r="N42744" t="s">
        <v>8629</v>
      </c>
      <c r="O42744">
        <v>15160</v>
      </c>
      <c r="P42744" t="s">
        <v>24902</v>
      </c>
      <c r="Q42744" t="s">
        <v>24904</v>
      </c>
      <c r="R42744" t="s">
        <v>22891</v>
      </c>
      <c r="S42744" t="s">
        <v>8477</v>
      </c>
      <c r="T42744" s="1">
        <v>43521.457002314812</v>
      </c>
    </row>
    <row r="42745" spans="1:20" x14ac:dyDescent="0.3">
      <c r="A42745">
        <v>3755517</v>
      </c>
      <c r="B42745">
        <v>8877</v>
      </c>
      <c r="C42745">
        <v>3755517007</v>
      </c>
      <c r="D42745" t="s">
        <v>8468</v>
      </c>
      <c r="E42745" t="s">
        <v>2484</v>
      </c>
      <c r="F42745">
        <v>113.18</v>
      </c>
      <c r="G42745">
        <v>91.274199999999993</v>
      </c>
      <c r="H42745">
        <v>0</v>
      </c>
      <c r="I42745">
        <v>656950</v>
      </c>
      <c r="J42745" t="s">
        <v>8959</v>
      </c>
      <c r="K42745" t="s">
        <v>24900</v>
      </c>
      <c r="L42745" t="s">
        <v>163</v>
      </c>
      <c r="M42745" t="s">
        <v>24901</v>
      </c>
      <c r="N42745" t="s">
        <v>8629</v>
      </c>
      <c r="O42745">
        <v>15100</v>
      </c>
      <c r="P42745" t="s">
        <v>24902</v>
      </c>
      <c r="Q42745" t="s">
        <v>63497</v>
      </c>
      <c r="R42745" t="s">
        <v>22891</v>
      </c>
      <c r="S42745" t="s">
        <v>8477</v>
      </c>
      <c r="T42745" s="1">
        <v>43616.949259259258</v>
      </c>
    </row>
    <row r="42746" spans="1:20" x14ac:dyDescent="0.3">
      <c r="A42746">
        <v>745082</v>
      </c>
      <c r="B42746">
        <v>1922</v>
      </c>
      <c r="C42746">
        <v>745082008</v>
      </c>
      <c r="D42746" t="s">
        <v>8468</v>
      </c>
      <c r="E42746" t="s">
        <v>2484</v>
      </c>
      <c r="F42746">
        <v>111.1</v>
      </c>
      <c r="G42746">
        <v>89.596800000000002</v>
      </c>
      <c r="H42746">
        <v>0</v>
      </c>
      <c r="I42746">
        <v>656950</v>
      </c>
      <c r="J42746" t="s">
        <v>8959</v>
      </c>
      <c r="K42746" t="s">
        <v>24900</v>
      </c>
      <c r="L42746" t="s">
        <v>163</v>
      </c>
      <c r="M42746" t="s">
        <v>24901</v>
      </c>
      <c r="N42746" t="s">
        <v>8629</v>
      </c>
      <c r="O42746">
        <v>15160</v>
      </c>
      <c r="P42746" t="s">
        <v>24902</v>
      </c>
      <c r="Q42746" t="s">
        <v>24903</v>
      </c>
      <c r="R42746" t="s">
        <v>22891</v>
      </c>
      <c r="S42746" t="s">
        <v>8477</v>
      </c>
      <c r="T42746" s="1">
        <v>43076.915891203702</v>
      </c>
    </row>
    <row r="42747" spans="1:20" x14ac:dyDescent="0.3">
      <c r="A42747">
        <v>3962358</v>
      </c>
      <c r="B42747">
        <v>9310</v>
      </c>
      <c r="C42747">
        <v>3962358004</v>
      </c>
      <c r="D42747" t="s">
        <v>8468</v>
      </c>
      <c r="E42747" t="s">
        <v>2484</v>
      </c>
      <c r="F42747">
        <v>134.35</v>
      </c>
      <c r="G42747">
        <v>108.3468</v>
      </c>
      <c r="H42747">
        <v>0</v>
      </c>
      <c r="I42747">
        <v>656950</v>
      </c>
      <c r="J42747" t="s">
        <v>8959</v>
      </c>
      <c r="K42747" t="s">
        <v>24900</v>
      </c>
      <c r="L42747" t="s">
        <v>163</v>
      </c>
      <c r="M42747" t="s">
        <v>24901</v>
      </c>
      <c r="N42747" t="s">
        <v>8629</v>
      </c>
      <c r="O42747">
        <v>15114</v>
      </c>
      <c r="P42747" t="s">
        <v>24902</v>
      </c>
      <c r="Q42747" t="s">
        <v>49847</v>
      </c>
      <c r="R42747" t="s">
        <v>22891</v>
      </c>
      <c r="S42747" t="s">
        <v>8477</v>
      </c>
      <c r="T42747" s="1">
        <v>43655.932719907411</v>
      </c>
    </row>
    <row r="42748" spans="1:20" x14ac:dyDescent="0.3">
      <c r="A42748">
        <v>3817942</v>
      </c>
      <c r="B42748">
        <v>8979</v>
      </c>
      <c r="C42748">
        <v>3817942002</v>
      </c>
      <c r="D42748" t="s">
        <v>8468</v>
      </c>
      <c r="E42748" t="s">
        <v>2484</v>
      </c>
      <c r="F42748">
        <v>103.8</v>
      </c>
      <c r="G42748">
        <v>83.709699999999998</v>
      </c>
      <c r="H42748">
        <v>0</v>
      </c>
      <c r="I42748">
        <v>656950</v>
      </c>
      <c r="J42748" t="s">
        <v>8959</v>
      </c>
      <c r="K42748" t="s">
        <v>24900</v>
      </c>
      <c r="L42748" t="s">
        <v>163</v>
      </c>
      <c r="M42748" t="s">
        <v>24901</v>
      </c>
      <c r="N42748" t="s">
        <v>8629</v>
      </c>
      <c r="O42748">
        <v>15114</v>
      </c>
      <c r="P42748" t="s">
        <v>24902</v>
      </c>
      <c r="Q42748" t="s">
        <v>49847</v>
      </c>
      <c r="R42748" t="s">
        <v>22891</v>
      </c>
      <c r="S42748" t="s">
        <v>8477</v>
      </c>
      <c r="T42748" s="1">
        <v>43628.850416666668</v>
      </c>
    </row>
    <row r="42749" spans="1:20" x14ac:dyDescent="0.3">
      <c r="A42749">
        <v>490668</v>
      </c>
      <c r="B42749">
        <v>1386</v>
      </c>
      <c r="C42749">
        <v>490668007</v>
      </c>
      <c r="D42749" t="s">
        <v>8468</v>
      </c>
      <c r="E42749" t="s">
        <v>2484</v>
      </c>
      <c r="F42749">
        <v>140.65</v>
      </c>
      <c r="G42749">
        <v>113.42740000000001</v>
      </c>
      <c r="H42749">
        <v>0</v>
      </c>
      <c r="I42749">
        <v>656950</v>
      </c>
      <c r="J42749" t="s">
        <v>8959</v>
      </c>
      <c r="K42749" t="s">
        <v>24900</v>
      </c>
      <c r="L42749" t="s">
        <v>163</v>
      </c>
      <c r="M42749" t="s">
        <v>24901</v>
      </c>
      <c r="N42749" t="s">
        <v>8629</v>
      </c>
      <c r="O42749">
        <v>15160</v>
      </c>
      <c r="P42749" t="s">
        <v>24902</v>
      </c>
      <c r="Q42749" t="s">
        <v>42834</v>
      </c>
      <c r="R42749" t="s">
        <v>22891</v>
      </c>
      <c r="S42749" t="s">
        <v>8477</v>
      </c>
      <c r="T42749" s="1">
        <v>43039.484907407408</v>
      </c>
    </row>
    <row r="42750" spans="1:20" x14ac:dyDescent="0.3">
      <c r="A42750">
        <v>3632662</v>
      </c>
      <c r="B42750">
        <v>8604</v>
      </c>
      <c r="C42750">
        <v>3632662004</v>
      </c>
      <c r="D42750" t="s">
        <v>8468</v>
      </c>
      <c r="E42750" t="s">
        <v>2484</v>
      </c>
      <c r="F42750">
        <v>112.18</v>
      </c>
      <c r="G42750">
        <v>90.467699999999994</v>
      </c>
      <c r="H42750">
        <v>0</v>
      </c>
      <c r="I42750">
        <v>656950</v>
      </c>
      <c r="J42750" t="s">
        <v>8959</v>
      </c>
      <c r="K42750" t="s">
        <v>24900</v>
      </c>
      <c r="L42750" t="s">
        <v>163</v>
      </c>
      <c r="M42750" t="s">
        <v>24901</v>
      </c>
      <c r="N42750" t="s">
        <v>8629</v>
      </c>
      <c r="O42750">
        <v>15160</v>
      </c>
      <c r="P42750" t="s">
        <v>24902</v>
      </c>
      <c r="Q42750" t="s">
        <v>63497</v>
      </c>
      <c r="R42750" t="s">
        <v>22891</v>
      </c>
      <c r="S42750" t="s">
        <v>8477</v>
      </c>
      <c r="T42750" s="1">
        <v>43596.580254629633</v>
      </c>
    </row>
    <row r="42751" spans="1:20" x14ac:dyDescent="0.3">
      <c r="A42751">
        <v>2468289</v>
      </c>
      <c r="B42751">
        <v>6016</v>
      </c>
      <c r="C42751">
        <v>2468289005</v>
      </c>
      <c r="D42751" t="s">
        <v>8468</v>
      </c>
      <c r="E42751" t="s">
        <v>2484</v>
      </c>
      <c r="F42751">
        <v>188</v>
      </c>
      <c r="G42751">
        <v>151.6129</v>
      </c>
      <c r="H42751">
        <v>0</v>
      </c>
      <c r="I42751">
        <v>1174044</v>
      </c>
      <c r="J42751" t="s">
        <v>8959</v>
      </c>
      <c r="K42751" t="s">
        <v>63498</v>
      </c>
      <c r="L42751" t="s">
        <v>6045</v>
      </c>
      <c r="M42751" t="s">
        <v>63499</v>
      </c>
      <c r="N42751" t="s">
        <v>10024</v>
      </c>
      <c r="O42751">
        <v>86600</v>
      </c>
      <c r="P42751" t="s">
        <v>63500</v>
      </c>
      <c r="Q42751" t="s">
        <v>63501</v>
      </c>
      <c r="R42751" t="s">
        <v>22891</v>
      </c>
      <c r="S42751" t="s">
        <v>8477</v>
      </c>
      <c r="T42751" s="1">
        <v>43402.693067129629</v>
      </c>
    </row>
    <row r="42752" spans="1:20" x14ac:dyDescent="0.3">
      <c r="A42752">
        <v>1558867</v>
      </c>
      <c r="B42752">
        <v>3791</v>
      </c>
      <c r="C42752">
        <v>1558867008</v>
      </c>
      <c r="D42752" t="s">
        <v>8468</v>
      </c>
      <c r="E42752" t="s">
        <v>2484</v>
      </c>
      <c r="F42752">
        <v>58.7</v>
      </c>
      <c r="G42752">
        <v>47.338700000000003</v>
      </c>
      <c r="H42752">
        <v>0</v>
      </c>
      <c r="I42752">
        <v>1094301</v>
      </c>
      <c r="J42752" t="s">
        <v>28290</v>
      </c>
      <c r="K42752" t="s">
        <v>13086</v>
      </c>
      <c r="L42752" t="s">
        <v>346</v>
      </c>
      <c r="M42752" t="s">
        <v>28291</v>
      </c>
      <c r="N42752" t="s">
        <v>14158</v>
      </c>
      <c r="O42752">
        <v>1800</v>
      </c>
      <c r="P42752" t="s">
        <v>28292</v>
      </c>
      <c r="Q42752" t="s">
        <v>63502</v>
      </c>
      <c r="R42752" t="s">
        <v>22891</v>
      </c>
      <c r="S42752" t="s">
        <v>8477</v>
      </c>
      <c r="T42752" s="1">
        <v>43240.868090277778</v>
      </c>
    </row>
    <row r="42753" spans="1:20" x14ac:dyDescent="0.3">
      <c r="A42753">
        <v>859230</v>
      </c>
      <c r="B42753">
        <v>2116</v>
      </c>
      <c r="C42753">
        <v>859230005</v>
      </c>
      <c r="D42753" t="s">
        <v>8468</v>
      </c>
      <c r="E42753" t="s">
        <v>2484</v>
      </c>
      <c r="F42753">
        <v>106.88</v>
      </c>
      <c r="G42753">
        <v>86.1935</v>
      </c>
      <c r="H42753">
        <v>0</v>
      </c>
      <c r="I42753">
        <v>946727</v>
      </c>
      <c r="J42753" t="s">
        <v>9021</v>
      </c>
      <c r="K42753" t="s">
        <v>50151</v>
      </c>
      <c r="L42753" t="s">
        <v>5560</v>
      </c>
      <c r="M42753" t="s">
        <v>50152</v>
      </c>
      <c r="N42753" t="s">
        <v>18682</v>
      </c>
      <c r="O42753">
        <v>21420</v>
      </c>
      <c r="P42753" t="s">
        <v>50153</v>
      </c>
      <c r="Q42753" t="s">
        <v>50154</v>
      </c>
      <c r="R42753" t="s">
        <v>22891</v>
      </c>
      <c r="S42753" t="s">
        <v>8477</v>
      </c>
      <c r="T42753" s="1">
        <v>43099.717743055553</v>
      </c>
    </row>
    <row r="42754" spans="1:20" x14ac:dyDescent="0.3">
      <c r="A42754">
        <v>1726323</v>
      </c>
      <c r="B42754">
        <v>4183</v>
      </c>
      <c r="C42754">
        <v>1726323002</v>
      </c>
      <c r="D42754" t="s">
        <v>8468</v>
      </c>
      <c r="E42754" t="s">
        <v>2484</v>
      </c>
      <c r="F42754">
        <v>108.7</v>
      </c>
      <c r="G42754">
        <v>87.661299999999997</v>
      </c>
      <c r="H42754">
        <v>0</v>
      </c>
      <c r="I42754">
        <v>1073614</v>
      </c>
      <c r="J42754" t="s">
        <v>11298</v>
      </c>
      <c r="K42754" t="s">
        <v>23298</v>
      </c>
      <c r="L42754" t="s">
        <v>7018</v>
      </c>
      <c r="M42754" t="s">
        <v>63503</v>
      </c>
      <c r="N42754" t="s">
        <v>9491</v>
      </c>
      <c r="O42754">
        <v>45100</v>
      </c>
      <c r="P42754" t="s">
        <v>23300</v>
      </c>
      <c r="Q42754" t="s">
        <v>63504</v>
      </c>
      <c r="R42754" t="s">
        <v>22891</v>
      </c>
      <c r="S42754" t="s">
        <v>8477</v>
      </c>
      <c r="T42754" s="1">
        <v>43272.663923611108</v>
      </c>
    </row>
    <row r="42755" spans="1:20" x14ac:dyDescent="0.3">
      <c r="A42755">
        <v>4620207</v>
      </c>
      <c r="B42755">
        <v>11235</v>
      </c>
      <c r="C42755">
        <v>4620207001</v>
      </c>
      <c r="D42755" t="s">
        <v>8468</v>
      </c>
      <c r="E42755" t="s">
        <v>2484</v>
      </c>
      <c r="F42755">
        <v>157.80000000000001</v>
      </c>
      <c r="G42755">
        <v>127.2581</v>
      </c>
      <c r="H42755">
        <v>0</v>
      </c>
      <c r="I42755">
        <v>1178674</v>
      </c>
      <c r="J42755" t="s">
        <v>54968</v>
      </c>
      <c r="K42755" t="s">
        <v>54969</v>
      </c>
      <c r="L42755" t="s">
        <v>7086</v>
      </c>
      <c r="M42755" t="s">
        <v>54970</v>
      </c>
      <c r="N42755" t="s">
        <v>8566</v>
      </c>
      <c r="O42755">
        <v>90120</v>
      </c>
      <c r="P42755" t="s">
        <v>54971</v>
      </c>
      <c r="Q42755" t="s">
        <v>54972</v>
      </c>
      <c r="R42755" t="s">
        <v>22891</v>
      </c>
      <c r="S42755" t="s">
        <v>8477</v>
      </c>
      <c r="T42755" s="1">
        <v>43762.595185185186</v>
      </c>
    </row>
    <row r="42756" spans="1:20" x14ac:dyDescent="0.3">
      <c r="A42756">
        <v>3620359</v>
      </c>
      <c r="B42756">
        <v>8691</v>
      </c>
      <c r="C42756">
        <v>3620359002</v>
      </c>
      <c r="D42756" t="s">
        <v>8468</v>
      </c>
      <c r="E42756" t="s">
        <v>2484</v>
      </c>
      <c r="F42756">
        <v>280.26</v>
      </c>
      <c r="G42756">
        <v>226.01609999999999</v>
      </c>
      <c r="H42756">
        <v>0</v>
      </c>
      <c r="I42756">
        <v>1327730</v>
      </c>
      <c r="J42756" t="s">
        <v>9063</v>
      </c>
      <c r="K42756" t="s">
        <v>9158</v>
      </c>
      <c r="L42756" t="s">
        <v>7387</v>
      </c>
      <c r="M42756" t="s">
        <v>63505</v>
      </c>
      <c r="N42756" t="s">
        <v>55222</v>
      </c>
      <c r="O42756">
        <v>71160</v>
      </c>
      <c r="P42756" t="s">
        <v>63506</v>
      </c>
      <c r="Q42756" t="s">
        <v>63507</v>
      </c>
      <c r="R42756" t="s">
        <v>22891</v>
      </c>
      <c r="S42756" t="s">
        <v>8477</v>
      </c>
      <c r="T42756" s="1">
        <v>43602.098217592589</v>
      </c>
    </row>
    <row r="42757" spans="1:20" x14ac:dyDescent="0.3">
      <c r="A42757">
        <v>3818408</v>
      </c>
      <c r="B42757">
        <v>8982</v>
      </c>
      <c r="C42757">
        <v>3818408008</v>
      </c>
      <c r="D42757" t="s">
        <v>8468</v>
      </c>
      <c r="E42757" t="s">
        <v>2484</v>
      </c>
      <c r="F42757">
        <v>18.100000000000001</v>
      </c>
      <c r="G42757">
        <v>14.5968</v>
      </c>
      <c r="H42757">
        <v>0</v>
      </c>
      <c r="I42757">
        <v>1327730</v>
      </c>
      <c r="J42757" t="s">
        <v>9063</v>
      </c>
      <c r="K42757" t="s">
        <v>9158</v>
      </c>
      <c r="L42757" t="s">
        <v>7387</v>
      </c>
      <c r="M42757" t="s">
        <v>63505</v>
      </c>
      <c r="N42757" t="s">
        <v>55222</v>
      </c>
      <c r="O42757">
        <v>71160</v>
      </c>
      <c r="P42757" t="s">
        <v>63506</v>
      </c>
      <c r="Q42757" t="s">
        <v>63508</v>
      </c>
      <c r="R42757" t="s">
        <v>22891</v>
      </c>
      <c r="S42757" t="s">
        <v>8477</v>
      </c>
      <c r="T42757" s="1">
        <v>43629.078703703701</v>
      </c>
    </row>
    <row r="42758" spans="1:20" x14ac:dyDescent="0.3">
      <c r="A42758">
        <v>2197207</v>
      </c>
      <c r="B42758">
        <v>5374</v>
      </c>
      <c r="C42758">
        <v>2197207002</v>
      </c>
      <c r="D42758" t="s">
        <v>8468</v>
      </c>
      <c r="E42758" t="s">
        <v>2484</v>
      </c>
      <c r="F42758">
        <v>502.4</v>
      </c>
      <c r="G42758">
        <v>405.16129999999998</v>
      </c>
      <c r="H42758">
        <v>0</v>
      </c>
      <c r="I42758">
        <v>634384</v>
      </c>
      <c r="J42758" t="s">
        <v>9132</v>
      </c>
      <c r="K42758" t="s">
        <v>9133</v>
      </c>
      <c r="L42758" t="s">
        <v>570</v>
      </c>
      <c r="M42758" t="s">
        <v>9134</v>
      </c>
      <c r="N42758" t="s">
        <v>9135</v>
      </c>
      <c r="O42758">
        <v>61330</v>
      </c>
      <c r="P42758" t="s">
        <v>9136</v>
      </c>
      <c r="Q42758" t="s">
        <v>53433</v>
      </c>
      <c r="R42758" t="s">
        <v>22891</v>
      </c>
      <c r="S42758" t="s">
        <v>8477</v>
      </c>
      <c r="T42758" s="1">
        <v>43366.563078703701</v>
      </c>
    </row>
    <row r="42759" spans="1:20" x14ac:dyDescent="0.3">
      <c r="A42759">
        <v>3431397</v>
      </c>
      <c r="B42759">
        <v>8157</v>
      </c>
      <c r="C42759">
        <v>3431397004</v>
      </c>
      <c r="D42759" t="s">
        <v>8468</v>
      </c>
      <c r="E42759" t="s">
        <v>2484</v>
      </c>
      <c r="F42759">
        <v>4.3499999999999996</v>
      </c>
      <c r="G42759">
        <v>3.5081000000000002</v>
      </c>
      <c r="H42759">
        <v>0</v>
      </c>
      <c r="I42759">
        <v>829956</v>
      </c>
      <c r="J42759" t="s">
        <v>9147</v>
      </c>
      <c r="K42759" t="s">
        <v>8471</v>
      </c>
      <c r="L42759" t="s">
        <v>2068</v>
      </c>
      <c r="M42759" t="s">
        <v>21588</v>
      </c>
      <c r="N42759" t="s">
        <v>21589</v>
      </c>
      <c r="O42759">
        <v>44350</v>
      </c>
      <c r="P42759" t="s">
        <v>21590</v>
      </c>
      <c r="Q42759" t="s">
        <v>63509</v>
      </c>
      <c r="R42759" t="s">
        <v>22891</v>
      </c>
      <c r="S42759" t="s">
        <v>8477</v>
      </c>
      <c r="T42759" s="1">
        <v>43557.416006944448</v>
      </c>
    </row>
    <row r="42760" spans="1:20" x14ac:dyDescent="0.3">
      <c r="A42760">
        <v>519649</v>
      </c>
      <c r="B42760">
        <v>1475</v>
      </c>
      <c r="C42760">
        <v>519649004</v>
      </c>
      <c r="D42760" t="s">
        <v>8468</v>
      </c>
      <c r="E42760" t="s">
        <v>2484</v>
      </c>
      <c r="F42760">
        <v>125</v>
      </c>
      <c r="G42760">
        <v>100.8065</v>
      </c>
      <c r="H42760">
        <v>0</v>
      </c>
      <c r="I42760">
        <v>909513</v>
      </c>
      <c r="J42760" t="s">
        <v>9147</v>
      </c>
      <c r="K42760" t="s">
        <v>25204</v>
      </c>
      <c r="L42760" t="s">
        <v>8018</v>
      </c>
      <c r="M42760" t="s">
        <v>63510</v>
      </c>
      <c r="N42760" t="s">
        <v>11083</v>
      </c>
      <c r="O42760">
        <v>33330</v>
      </c>
      <c r="P42760" t="s">
        <v>25206</v>
      </c>
      <c r="Q42760" t="s">
        <v>20837</v>
      </c>
      <c r="R42760" t="s">
        <v>22891</v>
      </c>
      <c r="S42760" t="s">
        <v>8477</v>
      </c>
      <c r="T42760" s="1">
        <v>43044.921585648146</v>
      </c>
    </row>
    <row r="42761" spans="1:20" x14ac:dyDescent="0.3">
      <c r="A42761">
        <v>3222701</v>
      </c>
      <c r="B42761">
        <v>7671</v>
      </c>
      <c r="C42761">
        <v>3222701003</v>
      </c>
      <c r="D42761" t="s">
        <v>8468</v>
      </c>
      <c r="E42761" t="s">
        <v>2484</v>
      </c>
      <c r="F42761">
        <v>106.85</v>
      </c>
      <c r="G42761">
        <v>86.169399999999996</v>
      </c>
      <c r="H42761">
        <v>0</v>
      </c>
      <c r="I42761">
        <v>1100249</v>
      </c>
      <c r="J42761" t="s">
        <v>9147</v>
      </c>
      <c r="K42761" t="s">
        <v>10955</v>
      </c>
      <c r="L42761" t="s">
        <v>619</v>
      </c>
      <c r="M42761" t="s">
        <v>10956</v>
      </c>
      <c r="N42761" t="s">
        <v>10937</v>
      </c>
      <c r="O42761">
        <v>720</v>
      </c>
      <c r="P42761" t="s">
        <v>10957</v>
      </c>
      <c r="Q42761" t="s">
        <v>10958</v>
      </c>
      <c r="R42761" t="s">
        <v>22891</v>
      </c>
      <c r="S42761" t="s">
        <v>8477</v>
      </c>
      <c r="T42761" s="1">
        <v>43519.902754629627</v>
      </c>
    </row>
    <row r="42762" spans="1:20" x14ac:dyDescent="0.3">
      <c r="A42762">
        <v>1507096</v>
      </c>
      <c r="B42762">
        <v>3658</v>
      </c>
      <c r="C42762">
        <v>1507096008</v>
      </c>
      <c r="D42762" t="s">
        <v>8468</v>
      </c>
      <c r="E42762" t="s">
        <v>2484</v>
      </c>
      <c r="F42762">
        <v>100.7</v>
      </c>
      <c r="G42762">
        <v>81.209699999999998</v>
      </c>
      <c r="H42762">
        <v>0</v>
      </c>
      <c r="I42762">
        <v>1077108</v>
      </c>
      <c r="J42762" t="s">
        <v>9200</v>
      </c>
      <c r="K42762" t="s">
        <v>31130</v>
      </c>
      <c r="L42762" t="s">
        <v>2468</v>
      </c>
      <c r="M42762" t="s">
        <v>31131</v>
      </c>
      <c r="N42762" t="s">
        <v>9684</v>
      </c>
      <c r="O42762">
        <v>61800</v>
      </c>
      <c r="P42762" t="s">
        <v>31132</v>
      </c>
      <c r="Q42762" t="s">
        <v>63511</v>
      </c>
      <c r="R42762" t="s">
        <v>22891</v>
      </c>
      <c r="S42762" t="s">
        <v>8477</v>
      </c>
      <c r="T42762" s="1">
        <v>43228.690011574072</v>
      </c>
    </row>
    <row r="42763" spans="1:20" x14ac:dyDescent="0.3">
      <c r="A42763">
        <v>1138912</v>
      </c>
      <c r="B42763">
        <v>2801</v>
      </c>
      <c r="C42763">
        <v>1138912001</v>
      </c>
      <c r="D42763" t="s">
        <v>8468</v>
      </c>
      <c r="E42763" t="s">
        <v>2484</v>
      </c>
      <c r="F42763">
        <v>277.75</v>
      </c>
      <c r="G42763">
        <v>223.99189999999999</v>
      </c>
      <c r="H42763">
        <v>0</v>
      </c>
      <c r="I42763">
        <v>1048387</v>
      </c>
      <c r="J42763" t="s">
        <v>9200</v>
      </c>
      <c r="K42763" t="s">
        <v>30547</v>
      </c>
      <c r="L42763" t="s">
        <v>8118</v>
      </c>
      <c r="M42763" t="s">
        <v>63512</v>
      </c>
      <c r="N42763" t="s">
        <v>9500</v>
      </c>
      <c r="O42763">
        <v>8700</v>
      </c>
      <c r="P42763" t="s">
        <v>63513</v>
      </c>
      <c r="Q42763" t="s">
        <v>63514</v>
      </c>
      <c r="R42763" t="s">
        <v>22891</v>
      </c>
      <c r="S42763" t="s">
        <v>8477</v>
      </c>
      <c r="T42763" s="1">
        <v>43150.73027777778</v>
      </c>
    </row>
    <row r="42764" spans="1:20" x14ac:dyDescent="0.3">
      <c r="A42764">
        <v>4371205</v>
      </c>
      <c r="B42764">
        <v>10415</v>
      </c>
      <c r="C42764">
        <v>4371205006</v>
      </c>
      <c r="D42764" t="s">
        <v>8468</v>
      </c>
      <c r="E42764" t="s">
        <v>2484</v>
      </c>
      <c r="F42764">
        <v>102.06</v>
      </c>
      <c r="G42764">
        <v>82.3065</v>
      </c>
      <c r="H42764">
        <v>0</v>
      </c>
      <c r="I42764">
        <v>757729</v>
      </c>
      <c r="J42764" t="s">
        <v>9221</v>
      </c>
      <c r="K42764" t="s">
        <v>21604</v>
      </c>
      <c r="L42764" t="s">
        <v>6369</v>
      </c>
      <c r="M42764" t="s">
        <v>21605</v>
      </c>
      <c r="N42764" t="s">
        <v>8930</v>
      </c>
      <c r="O42764">
        <v>53500</v>
      </c>
      <c r="P42764" t="s">
        <v>21606</v>
      </c>
      <c r="Q42764" t="s">
        <v>61963</v>
      </c>
      <c r="R42764" t="s">
        <v>22891</v>
      </c>
      <c r="S42764" t="s">
        <v>8477</v>
      </c>
      <c r="T42764" s="1">
        <v>43724.149560185186</v>
      </c>
    </row>
    <row r="42765" spans="1:20" x14ac:dyDescent="0.3">
      <c r="A42765">
        <v>2265761</v>
      </c>
      <c r="B42765">
        <v>5616</v>
      </c>
      <c r="C42765">
        <v>2265761001</v>
      </c>
      <c r="D42765" t="s">
        <v>8468</v>
      </c>
      <c r="E42765" t="s">
        <v>2484</v>
      </c>
      <c r="F42765">
        <v>105.57</v>
      </c>
      <c r="G42765">
        <v>85.137100000000004</v>
      </c>
      <c r="H42765">
        <v>0</v>
      </c>
      <c r="I42765">
        <v>757729</v>
      </c>
      <c r="J42765" t="s">
        <v>9221</v>
      </c>
      <c r="K42765" t="s">
        <v>21604</v>
      </c>
      <c r="L42765" t="s">
        <v>6369</v>
      </c>
      <c r="M42765" t="s">
        <v>21605</v>
      </c>
      <c r="N42765" t="s">
        <v>8930</v>
      </c>
      <c r="O42765">
        <v>53500</v>
      </c>
      <c r="P42765" t="s">
        <v>21606</v>
      </c>
      <c r="Q42765" t="s">
        <v>63515</v>
      </c>
      <c r="R42765" t="s">
        <v>22891</v>
      </c>
      <c r="S42765" t="s">
        <v>8477</v>
      </c>
      <c r="T42765" s="1">
        <v>43380.966678240744</v>
      </c>
    </row>
    <row r="42766" spans="1:20" x14ac:dyDescent="0.3">
      <c r="A42766">
        <v>3875888</v>
      </c>
      <c r="B42766">
        <v>9108</v>
      </c>
      <c r="C42766">
        <v>3875888001</v>
      </c>
      <c r="D42766" t="s">
        <v>8468</v>
      </c>
      <c r="E42766" t="s">
        <v>2484</v>
      </c>
      <c r="F42766">
        <v>100.35</v>
      </c>
      <c r="G42766">
        <v>80.927400000000006</v>
      </c>
      <c r="H42766">
        <v>0</v>
      </c>
      <c r="I42766">
        <v>757729</v>
      </c>
      <c r="J42766" t="s">
        <v>9221</v>
      </c>
      <c r="K42766" t="s">
        <v>21604</v>
      </c>
      <c r="L42766" t="s">
        <v>6369</v>
      </c>
      <c r="M42766" t="s">
        <v>21605</v>
      </c>
      <c r="N42766" t="s">
        <v>8930</v>
      </c>
      <c r="O42766">
        <v>53500</v>
      </c>
      <c r="P42766" t="s">
        <v>21606</v>
      </c>
      <c r="Q42766" t="s">
        <v>63516</v>
      </c>
      <c r="R42766" t="s">
        <v>22891</v>
      </c>
      <c r="S42766" t="s">
        <v>8477</v>
      </c>
      <c r="T42766" s="1">
        <v>43640.852326388886</v>
      </c>
    </row>
    <row r="42767" spans="1:20" x14ac:dyDescent="0.3">
      <c r="A42767">
        <v>2917550</v>
      </c>
      <c r="B42767">
        <v>6982</v>
      </c>
      <c r="C42767">
        <v>2917550007</v>
      </c>
      <c r="D42767" t="s">
        <v>8468</v>
      </c>
      <c r="E42767" t="s">
        <v>22600</v>
      </c>
      <c r="F42767">
        <v>135.03</v>
      </c>
      <c r="G42767">
        <v>108.8952</v>
      </c>
      <c r="H42767">
        <v>0</v>
      </c>
      <c r="I42767">
        <v>1229731</v>
      </c>
      <c r="J42767" t="s">
        <v>17273</v>
      </c>
      <c r="K42767" t="s">
        <v>17274</v>
      </c>
      <c r="L42767" t="s">
        <v>5821</v>
      </c>
      <c r="M42767" t="s">
        <v>17275</v>
      </c>
      <c r="N42767" t="s">
        <v>9083</v>
      </c>
      <c r="O42767">
        <v>61300</v>
      </c>
      <c r="P42767" t="s">
        <v>17276</v>
      </c>
      <c r="Q42767" t="s">
        <v>63517</v>
      </c>
      <c r="R42767" t="s">
        <v>22891</v>
      </c>
      <c r="S42767" t="s">
        <v>8477</v>
      </c>
      <c r="T42767" s="1">
        <v>43466.717048611114</v>
      </c>
    </row>
    <row r="42768" spans="1:20" x14ac:dyDescent="0.3">
      <c r="A42768">
        <v>267845</v>
      </c>
      <c r="B42768">
        <v>859</v>
      </c>
      <c r="C42768">
        <v>267845008</v>
      </c>
      <c r="D42768" t="s">
        <v>8468</v>
      </c>
      <c r="E42768" t="s">
        <v>2484</v>
      </c>
      <c r="F42768">
        <v>103.6</v>
      </c>
      <c r="G42768">
        <v>83.548400000000001</v>
      </c>
      <c r="H42768">
        <v>0</v>
      </c>
      <c r="I42768">
        <v>796961</v>
      </c>
      <c r="J42768" t="s">
        <v>9271</v>
      </c>
      <c r="K42768" t="s">
        <v>9302</v>
      </c>
      <c r="L42768" t="s">
        <v>1779</v>
      </c>
      <c r="M42768" t="s">
        <v>24928</v>
      </c>
      <c r="N42768" t="s">
        <v>8954</v>
      </c>
      <c r="O42768">
        <v>20610</v>
      </c>
      <c r="P42768" t="s">
        <v>63518</v>
      </c>
      <c r="Q42768" t="s">
        <v>63519</v>
      </c>
      <c r="R42768" t="s">
        <v>22891</v>
      </c>
      <c r="S42768" t="s">
        <v>8477</v>
      </c>
      <c r="T42768" s="1">
        <v>42995.608634259261</v>
      </c>
    </row>
    <row r="42769" spans="1:20" x14ac:dyDescent="0.3">
      <c r="A42769">
        <v>1138254</v>
      </c>
      <c r="B42769">
        <v>2800</v>
      </c>
      <c r="C42769">
        <v>1138254002</v>
      </c>
      <c r="D42769" t="s">
        <v>8468</v>
      </c>
      <c r="E42769" t="s">
        <v>2484</v>
      </c>
      <c r="F42769">
        <v>149.01</v>
      </c>
      <c r="G42769">
        <v>120.1694</v>
      </c>
      <c r="H42769">
        <v>0</v>
      </c>
      <c r="I42769">
        <v>1048299</v>
      </c>
      <c r="J42769" t="s">
        <v>9271</v>
      </c>
      <c r="K42769" t="s">
        <v>9302</v>
      </c>
      <c r="L42769" t="s">
        <v>1779</v>
      </c>
      <c r="M42769" t="s">
        <v>24928</v>
      </c>
      <c r="N42769" t="s">
        <v>8954</v>
      </c>
      <c r="O42769">
        <v>20610</v>
      </c>
      <c r="P42769" t="s">
        <v>63520</v>
      </c>
      <c r="Q42769" t="s">
        <v>63521</v>
      </c>
      <c r="R42769" t="s">
        <v>22891</v>
      </c>
      <c r="S42769" t="s">
        <v>8477</v>
      </c>
      <c r="T42769" s="1">
        <v>43150.683240740742</v>
      </c>
    </row>
    <row r="42770" spans="1:20" x14ac:dyDescent="0.3">
      <c r="A42770">
        <v>2308565</v>
      </c>
      <c r="B42770">
        <v>5690</v>
      </c>
      <c r="C42770">
        <v>2308565009</v>
      </c>
      <c r="D42770" t="s">
        <v>8468</v>
      </c>
      <c r="E42770" t="s">
        <v>2484</v>
      </c>
      <c r="F42770">
        <v>117.75</v>
      </c>
      <c r="G42770">
        <v>94.959699999999998</v>
      </c>
      <c r="H42770">
        <v>0</v>
      </c>
      <c r="I42770">
        <v>1048299</v>
      </c>
      <c r="J42770" t="s">
        <v>9271</v>
      </c>
      <c r="K42770" t="s">
        <v>9302</v>
      </c>
      <c r="L42770" t="s">
        <v>1779</v>
      </c>
      <c r="M42770" t="s">
        <v>24928</v>
      </c>
      <c r="N42770" t="s">
        <v>8954</v>
      </c>
      <c r="O42770">
        <v>20610</v>
      </c>
      <c r="P42770" t="s">
        <v>24929</v>
      </c>
      <c r="Q42770" t="s">
        <v>63522</v>
      </c>
      <c r="R42770" t="s">
        <v>22891</v>
      </c>
      <c r="S42770" t="s">
        <v>8477</v>
      </c>
      <c r="T42770" s="1">
        <v>43384.995104166665</v>
      </c>
    </row>
    <row r="42771" spans="1:20" x14ac:dyDescent="0.3">
      <c r="A42771">
        <v>19523757</v>
      </c>
      <c r="B42771">
        <v>38048</v>
      </c>
      <c r="C42771">
        <v>19523757009</v>
      </c>
      <c r="D42771" t="s">
        <v>8468</v>
      </c>
      <c r="E42771" t="s">
        <v>22600</v>
      </c>
      <c r="F42771">
        <v>0</v>
      </c>
      <c r="G42771">
        <v>0</v>
      </c>
      <c r="H42771">
        <v>0</v>
      </c>
      <c r="I42771">
        <v>612609</v>
      </c>
      <c r="J42771" t="s">
        <v>9282</v>
      </c>
      <c r="K42771" t="s">
        <v>8582</v>
      </c>
      <c r="L42771" t="s">
        <v>948</v>
      </c>
      <c r="M42771" t="s">
        <v>26243</v>
      </c>
      <c r="N42771" t="s">
        <v>9626</v>
      </c>
      <c r="O42771">
        <v>10900</v>
      </c>
      <c r="P42771" t="s">
        <v>26244</v>
      </c>
      <c r="Q42771" t="s">
        <v>63523</v>
      </c>
      <c r="R42771" t="s">
        <v>22891</v>
      </c>
      <c r="S42771" t="s">
        <v>8477</v>
      </c>
      <c r="T42771" s="1">
        <v>45056.898425925923</v>
      </c>
    </row>
    <row r="42772" spans="1:20" x14ac:dyDescent="0.3">
      <c r="A42772">
        <v>3329253</v>
      </c>
      <c r="B42772">
        <v>7916</v>
      </c>
      <c r="C42772">
        <v>3329253001</v>
      </c>
      <c r="D42772" t="s">
        <v>8468</v>
      </c>
      <c r="E42772" t="s">
        <v>2484</v>
      </c>
      <c r="F42772">
        <v>466.2</v>
      </c>
      <c r="G42772">
        <v>375.96769999999998</v>
      </c>
      <c r="H42772">
        <v>0</v>
      </c>
      <c r="I42772">
        <v>1280145</v>
      </c>
      <c r="J42772" t="s">
        <v>9282</v>
      </c>
      <c r="K42772" t="s">
        <v>9283</v>
      </c>
      <c r="L42772" t="s">
        <v>354</v>
      </c>
      <c r="M42772" t="s">
        <v>9284</v>
      </c>
      <c r="N42772" t="s">
        <v>9285</v>
      </c>
      <c r="O42772">
        <v>40270</v>
      </c>
      <c r="P42772" t="s">
        <v>9286</v>
      </c>
      <c r="Q42772" t="s">
        <v>9287</v>
      </c>
      <c r="R42772" t="s">
        <v>22891</v>
      </c>
      <c r="S42772" t="s">
        <v>8477</v>
      </c>
      <c r="T42772" s="1">
        <v>43537.877349537041</v>
      </c>
    </row>
    <row r="42773" spans="1:20" x14ac:dyDescent="0.3">
      <c r="A42773">
        <v>960180</v>
      </c>
      <c r="B42773">
        <v>2423</v>
      </c>
      <c r="C42773">
        <v>960180002</v>
      </c>
      <c r="D42773" t="s">
        <v>8468</v>
      </c>
      <c r="E42773" t="s">
        <v>2484</v>
      </c>
      <c r="F42773">
        <v>112.95</v>
      </c>
      <c r="G42773">
        <v>91.088700000000003</v>
      </c>
      <c r="H42773">
        <v>0</v>
      </c>
      <c r="I42773">
        <v>985794</v>
      </c>
      <c r="J42773" t="s">
        <v>24931</v>
      </c>
      <c r="K42773" t="s">
        <v>24932</v>
      </c>
      <c r="L42773" t="s">
        <v>7956</v>
      </c>
      <c r="M42773" t="s">
        <v>24933</v>
      </c>
      <c r="N42773" t="s">
        <v>9197</v>
      </c>
      <c r="O42773">
        <v>1900</v>
      </c>
      <c r="P42773" t="s">
        <v>24934</v>
      </c>
      <c r="Q42773" t="s">
        <v>63524</v>
      </c>
      <c r="R42773" t="s">
        <v>22891</v>
      </c>
      <c r="S42773" t="s">
        <v>8477</v>
      </c>
      <c r="T42773" s="1">
        <v>43120.757280092592</v>
      </c>
    </row>
    <row r="42774" spans="1:20" x14ac:dyDescent="0.3">
      <c r="A42774">
        <v>4016238</v>
      </c>
      <c r="B42774">
        <v>9401</v>
      </c>
      <c r="C42774">
        <v>4016238008</v>
      </c>
      <c r="D42774" t="s">
        <v>8468</v>
      </c>
      <c r="E42774" t="s">
        <v>2484</v>
      </c>
      <c r="F42774">
        <v>146.44999999999999</v>
      </c>
      <c r="G42774">
        <v>118.1048</v>
      </c>
      <c r="H42774">
        <v>0</v>
      </c>
      <c r="I42774">
        <v>1236529</v>
      </c>
      <c r="J42774" t="s">
        <v>9291</v>
      </c>
      <c r="K42774" t="s">
        <v>49866</v>
      </c>
      <c r="L42774" t="s">
        <v>7327</v>
      </c>
      <c r="M42774" t="s">
        <v>49867</v>
      </c>
      <c r="N42774" t="s">
        <v>14343</v>
      </c>
      <c r="O42774">
        <v>1940</v>
      </c>
      <c r="P42774" t="s">
        <v>49868</v>
      </c>
      <c r="Q42774" t="s">
        <v>49869</v>
      </c>
      <c r="R42774" t="s">
        <v>22891</v>
      </c>
      <c r="S42774" t="s">
        <v>8477</v>
      </c>
      <c r="T42774" s="1">
        <v>43666.016273148147</v>
      </c>
    </row>
    <row r="42775" spans="1:20" x14ac:dyDescent="0.3">
      <c r="A42775">
        <v>3896474</v>
      </c>
      <c r="B42775">
        <v>9152</v>
      </c>
      <c r="C42775">
        <v>3896474009</v>
      </c>
      <c r="D42775" t="s">
        <v>8468</v>
      </c>
      <c r="E42775" t="s">
        <v>2484</v>
      </c>
      <c r="F42775">
        <v>122.4</v>
      </c>
      <c r="G42775">
        <v>98.709699999999998</v>
      </c>
      <c r="H42775">
        <v>0</v>
      </c>
      <c r="I42775">
        <v>1236529</v>
      </c>
      <c r="J42775" t="s">
        <v>9291</v>
      </c>
      <c r="K42775" t="s">
        <v>49866</v>
      </c>
      <c r="L42775" t="s">
        <v>7327</v>
      </c>
      <c r="M42775" t="s">
        <v>49867</v>
      </c>
      <c r="N42775" t="s">
        <v>14343</v>
      </c>
      <c r="O42775">
        <v>1940</v>
      </c>
      <c r="P42775" t="s">
        <v>49868</v>
      </c>
      <c r="Q42775" t="s">
        <v>49869</v>
      </c>
      <c r="R42775" t="s">
        <v>22891</v>
      </c>
      <c r="S42775" t="s">
        <v>8477</v>
      </c>
      <c r="T42775" s="1">
        <v>43643.925023148149</v>
      </c>
    </row>
    <row r="42776" spans="1:20" x14ac:dyDescent="0.3">
      <c r="A42776">
        <v>3018458</v>
      </c>
      <c r="B42776">
        <v>7181</v>
      </c>
      <c r="C42776">
        <v>3018458007</v>
      </c>
      <c r="D42776" t="s">
        <v>8468</v>
      </c>
      <c r="E42776" t="s">
        <v>2484</v>
      </c>
      <c r="F42776">
        <v>106.57</v>
      </c>
      <c r="G42776">
        <v>85.9435</v>
      </c>
      <c r="H42776">
        <v>0</v>
      </c>
      <c r="I42776">
        <v>1236529</v>
      </c>
      <c r="J42776" t="s">
        <v>9291</v>
      </c>
      <c r="K42776" t="s">
        <v>49866</v>
      </c>
      <c r="L42776" t="s">
        <v>7327</v>
      </c>
      <c r="M42776" t="s">
        <v>49867</v>
      </c>
      <c r="N42776" t="s">
        <v>14343</v>
      </c>
      <c r="O42776">
        <v>1940</v>
      </c>
      <c r="P42776" t="s">
        <v>49868</v>
      </c>
      <c r="Q42776" t="s">
        <v>49869</v>
      </c>
      <c r="R42776" t="s">
        <v>22891</v>
      </c>
      <c r="S42776" t="s">
        <v>8477</v>
      </c>
      <c r="T42776" s="1">
        <v>43483.019629629627</v>
      </c>
    </row>
    <row r="42777" spans="1:20" x14ac:dyDescent="0.3">
      <c r="A42777">
        <v>4440990</v>
      </c>
      <c r="B42777">
        <v>10601</v>
      </c>
      <c r="C42777">
        <v>4440990006</v>
      </c>
      <c r="D42777" t="s">
        <v>8468</v>
      </c>
      <c r="E42777" t="s">
        <v>2484</v>
      </c>
      <c r="F42777">
        <v>12</v>
      </c>
      <c r="G42777">
        <v>9.6774000000000004</v>
      </c>
      <c r="H42777">
        <v>0</v>
      </c>
      <c r="I42777">
        <v>1133302</v>
      </c>
      <c r="J42777" t="s">
        <v>9301</v>
      </c>
      <c r="K42777" t="s">
        <v>22340</v>
      </c>
      <c r="L42777" t="s">
        <v>976</v>
      </c>
      <c r="M42777" t="s">
        <v>25631</v>
      </c>
      <c r="N42777" t="s">
        <v>25632</v>
      </c>
      <c r="O42777">
        <v>58420</v>
      </c>
      <c r="P42777" t="s">
        <v>25633</v>
      </c>
      <c r="Q42777" t="s">
        <v>50190</v>
      </c>
      <c r="R42777" t="s">
        <v>22891</v>
      </c>
      <c r="S42777" t="s">
        <v>8477</v>
      </c>
      <c r="T42777" s="1">
        <v>43734.65761574074</v>
      </c>
    </row>
    <row r="42778" spans="1:20" x14ac:dyDescent="0.3">
      <c r="A42778">
        <v>4157324</v>
      </c>
      <c r="B42778">
        <v>9774</v>
      </c>
      <c r="C42778">
        <v>4157324004</v>
      </c>
      <c r="D42778" t="s">
        <v>8468</v>
      </c>
      <c r="E42778" t="s">
        <v>22600</v>
      </c>
      <c r="F42778">
        <v>114.75</v>
      </c>
      <c r="G42778">
        <v>92.540300000000002</v>
      </c>
      <c r="H42778">
        <v>0</v>
      </c>
      <c r="I42778">
        <v>966939</v>
      </c>
      <c r="J42778" t="s">
        <v>9301</v>
      </c>
      <c r="K42778" t="s">
        <v>29196</v>
      </c>
      <c r="L42778" t="s">
        <v>3057</v>
      </c>
      <c r="M42778" t="s">
        <v>29197</v>
      </c>
      <c r="N42778" t="s">
        <v>10150</v>
      </c>
      <c r="O42778">
        <v>32700</v>
      </c>
      <c r="P42778" t="s">
        <v>29198</v>
      </c>
      <c r="Q42778" t="s">
        <v>63525</v>
      </c>
      <c r="R42778" t="s">
        <v>22891</v>
      </c>
      <c r="S42778" t="s">
        <v>8477</v>
      </c>
      <c r="T42778" s="1">
        <v>43692.260138888887</v>
      </c>
    </row>
    <row r="42779" spans="1:20" x14ac:dyDescent="0.3">
      <c r="A42779">
        <v>3664982</v>
      </c>
      <c r="B42779">
        <v>8667</v>
      </c>
      <c r="C42779">
        <v>3664982008</v>
      </c>
      <c r="D42779" t="s">
        <v>8468</v>
      </c>
      <c r="E42779" t="s">
        <v>2484</v>
      </c>
      <c r="F42779">
        <v>143.65</v>
      </c>
      <c r="G42779">
        <v>115.8468</v>
      </c>
      <c r="H42779">
        <v>0</v>
      </c>
      <c r="I42779">
        <v>966939</v>
      </c>
      <c r="J42779" t="s">
        <v>9301</v>
      </c>
      <c r="K42779" t="s">
        <v>29196</v>
      </c>
      <c r="L42779" t="s">
        <v>3057</v>
      </c>
      <c r="M42779" t="s">
        <v>29197</v>
      </c>
      <c r="N42779" t="s">
        <v>10150</v>
      </c>
      <c r="O42779">
        <v>32700</v>
      </c>
      <c r="P42779" t="s">
        <v>29198</v>
      </c>
      <c r="Q42779" t="s">
        <v>63526</v>
      </c>
      <c r="R42779" t="s">
        <v>22891</v>
      </c>
      <c r="S42779" t="s">
        <v>8477</v>
      </c>
      <c r="T42779" s="1">
        <v>43600.569189814814</v>
      </c>
    </row>
    <row r="42780" spans="1:20" x14ac:dyDescent="0.3">
      <c r="A42780">
        <v>4807560</v>
      </c>
      <c r="B42780">
        <v>11680</v>
      </c>
      <c r="C42780">
        <v>4807560008</v>
      </c>
      <c r="D42780" t="s">
        <v>8468</v>
      </c>
      <c r="E42780" t="s">
        <v>2484</v>
      </c>
      <c r="F42780">
        <v>22.2</v>
      </c>
      <c r="G42780">
        <v>17.903199999999998</v>
      </c>
      <c r="H42780">
        <v>0</v>
      </c>
      <c r="I42780">
        <v>1383063</v>
      </c>
      <c r="J42780" t="s">
        <v>9356</v>
      </c>
      <c r="K42780" t="s">
        <v>17515</v>
      </c>
      <c r="L42780" t="s">
        <v>7011</v>
      </c>
      <c r="M42780" t="s">
        <v>63527</v>
      </c>
      <c r="N42780" t="s">
        <v>8623</v>
      </c>
      <c r="O42780">
        <v>37830</v>
      </c>
      <c r="P42780" t="s">
        <v>63528</v>
      </c>
      <c r="Q42780" t="s">
        <v>63529</v>
      </c>
      <c r="R42780" t="s">
        <v>22891</v>
      </c>
      <c r="S42780" t="s">
        <v>8477</v>
      </c>
      <c r="T42780" s="1">
        <v>43790.389155092591</v>
      </c>
    </row>
    <row r="42781" spans="1:20" x14ac:dyDescent="0.3">
      <c r="A42781">
        <v>26098583</v>
      </c>
      <c r="B42781">
        <v>45022</v>
      </c>
      <c r="C42781">
        <v>26098583005</v>
      </c>
      <c r="D42781" t="s">
        <v>8468</v>
      </c>
      <c r="E42781" t="s">
        <v>22600</v>
      </c>
      <c r="F42781">
        <v>45</v>
      </c>
      <c r="G42781">
        <v>36.290300000000002</v>
      </c>
      <c r="H42781">
        <v>0</v>
      </c>
      <c r="I42781">
        <v>2021944</v>
      </c>
      <c r="J42781" t="s">
        <v>9391</v>
      </c>
      <c r="K42781" t="s">
        <v>10045</v>
      </c>
      <c r="L42781" t="s">
        <v>21</v>
      </c>
      <c r="M42781" t="s">
        <v>10046</v>
      </c>
      <c r="N42781" t="s">
        <v>8618</v>
      </c>
      <c r="O42781">
        <v>37560</v>
      </c>
      <c r="P42781" t="s">
        <v>42913</v>
      </c>
      <c r="Q42781" t="s">
        <v>42921</v>
      </c>
      <c r="R42781" t="s">
        <v>22891</v>
      </c>
      <c r="S42781" t="s">
        <v>8477</v>
      </c>
      <c r="T42781" s="1">
        <v>45425.446759259263</v>
      </c>
    </row>
    <row r="42782" spans="1:20" x14ac:dyDescent="0.3">
      <c r="A42782">
        <v>2087347</v>
      </c>
      <c r="B42782">
        <v>4999</v>
      </c>
      <c r="C42782">
        <v>2087347001</v>
      </c>
      <c r="D42782" t="s">
        <v>8468</v>
      </c>
      <c r="E42782" t="s">
        <v>2484</v>
      </c>
      <c r="F42782">
        <v>117.22</v>
      </c>
      <c r="G42782">
        <v>94.532300000000006</v>
      </c>
      <c r="H42782">
        <v>0</v>
      </c>
      <c r="I42782">
        <v>906033</v>
      </c>
      <c r="J42782" t="s">
        <v>16358</v>
      </c>
      <c r="K42782" t="s">
        <v>14460</v>
      </c>
      <c r="L42782" t="s">
        <v>6346</v>
      </c>
      <c r="M42782" t="s">
        <v>29221</v>
      </c>
      <c r="N42782" t="s">
        <v>8578</v>
      </c>
      <c r="O42782">
        <v>65230</v>
      </c>
      <c r="P42782" t="s">
        <v>29222</v>
      </c>
      <c r="Q42782" t="s">
        <v>63530</v>
      </c>
      <c r="R42782" t="s">
        <v>22891</v>
      </c>
      <c r="S42782" t="s">
        <v>8477</v>
      </c>
      <c r="T42782" s="1">
        <v>43344.738993055558</v>
      </c>
    </row>
    <row r="42783" spans="1:20" x14ac:dyDescent="0.3">
      <c r="A42783">
        <v>4309565</v>
      </c>
      <c r="B42783">
        <v>10369</v>
      </c>
      <c r="C42783">
        <v>4309565006</v>
      </c>
      <c r="D42783" t="s">
        <v>8468</v>
      </c>
      <c r="E42783" t="s">
        <v>2484</v>
      </c>
      <c r="F42783">
        <v>159.03</v>
      </c>
      <c r="G42783">
        <v>128.25</v>
      </c>
      <c r="H42783">
        <v>0</v>
      </c>
      <c r="I42783">
        <v>906033</v>
      </c>
      <c r="J42783" t="s">
        <v>16358</v>
      </c>
      <c r="K42783" t="s">
        <v>14460</v>
      </c>
      <c r="L42783" t="s">
        <v>6346</v>
      </c>
      <c r="M42783" t="s">
        <v>29221</v>
      </c>
      <c r="N42783" t="s">
        <v>8578</v>
      </c>
      <c r="O42783">
        <v>65230</v>
      </c>
      <c r="P42783" t="s">
        <v>29222</v>
      </c>
      <c r="Q42783" t="s">
        <v>63531</v>
      </c>
      <c r="R42783" t="s">
        <v>22891</v>
      </c>
      <c r="S42783" t="s">
        <v>8477</v>
      </c>
      <c r="T42783" s="1">
        <v>43716.45685185185</v>
      </c>
    </row>
    <row r="42784" spans="1:20" x14ac:dyDescent="0.3">
      <c r="A42784">
        <v>3903972</v>
      </c>
      <c r="B42784">
        <v>9165</v>
      </c>
      <c r="C42784">
        <v>3903972009</v>
      </c>
      <c r="D42784" t="s">
        <v>8468</v>
      </c>
      <c r="E42784" t="s">
        <v>2484</v>
      </c>
      <c r="F42784">
        <v>118</v>
      </c>
      <c r="G42784">
        <v>95.161299999999997</v>
      </c>
      <c r="H42784">
        <v>0</v>
      </c>
      <c r="I42784">
        <v>906033</v>
      </c>
      <c r="J42784" t="s">
        <v>16358</v>
      </c>
      <c r="K42784" t="s">
        <v>14460</v>
      </c>
      <c r="L42784" t="s">
        <v>6346</v>
      </c>
      <c r="M42784" t="s">
        <v>29221</v>
      </c>
      <c r="N42784" t="s">
        <v>8578</v>
      </c>
      <c r="O42784">
        <v>65230</v>
      </c>
      <c r="P42784" t="s">
        <v>29222</v>
      </c>
      <c r="Q42784" t="s">
        <v>63532</v>
      </c>
      <c r="R42784" t="s">
        <v>22891</v>
      </c>
      <c r="S42784" t="s">
        <v>8477</v>
      </c>
      <c r="T42784" s="1">
        <v>43645.4687037037</v>
      </c>
    </row>
    <row r="42785" spans="1:20" x14ac:dyDescent="0.3">
      <c r="A42785">
        <v>2121844</v>
      </c>
      <c r="B42785">
        <v>5237</v>
      </c>
      <c r="C42785">
        <v>2121844004</v>
      </c>
      <c r="D42785" t="s">
        <v>8468</v>
      </c>
      <c r="E42785" t="s">
        <v>2484</v>
      </c>
      <c r="F42785">
        <v>107.82</v>
      </c>
      <c r="G42785">
        <v>86.951599999999999</v>
      </c>
      <c r="H42785">
        <v>0</v>
      </c>
      <c r="I42785">
        <v>906033</v>
      </c>
      <c r="J42785" t="s">
        <v>16358</v>
      </c>
      <c r="K42785" t="s">
        <v>14460</v>
      </c>
      <c r="L42785" t="s">
        <v>6346</v>
      </c>
      <c r="M42785" t="s">
        <v>29221</v>
      </c>
      <c r="N42785" t="s">
        <v>8578</v>
      </c>
      <c r="O42785">
        <v>65230</v>
      </c>
      <c r="P42785" t="s">
        <v>29222</v>
      </c>
      <c r="Q42785" t="s">
        <v>63533</v>
      </c>
      <c r="R42785" t="s">
        <v>22891</v>
      </c>
      <c r="S42785" t="s">
        <v>8477</v>
      </c>
      <c r="T42785" s="1">
        <v>43351.480520833335</v>
      </c>
    </row>
    <row r="42786" spans="1:20" x14ac:dyDescent="0.3">
      <c r="A42786">
        <v>3105061</v>
      </c>
      <c r="B42786">
        <v>7377</v>
      </c>
      <c r="C42786">
        <v>3105061006</v>
      </c>
      <c r="D42786" t="s">
        <v>8468</v>
      </c>
      <c r="E42786" t="s">
        <v>2484</v>
      </c>
      <c r="F42786">
        <v>116.89</v>
      </c>
      <c r="G42786">
        <v>94.266099999999994</v>
      </c>
      <c r="H42786">
        <v>0</v>
      </c>
      <c r="I42786">
        <v>906033</v>
      </c>
      <c r="J42786" t="s">
        <v>16358</v>
      </c>
      <c r="K42786" t="s">
        <v>14460</v>
      </c>
      <c r="L42786" t="s">
        <v>6346</v>
      </c>
      <c r="M42786" t="s">
        <v>29221</v>
      </c>
      <c r="N42786" t="s">
        <v>8578</v>
      </c>
      <c r="O42786">
        <v>65230</v>
      </c>
      <c r="P42786" t="s">
        <v>29222</v>
      </c>
      <c r="Q42786" t="s">
        <v>63534</v>
      </c>
      <c r="R42786" t="s">
        <v>22891</v>
      </c>
      <c r="S42786" t="s">
        <v>8477</v>
      </c>
      <c r="T42786" s="1">
        <v>43498.510451388887</v>
      </c>
    </row>
    <row r="42787" spans="1:20" x14ac:dyDescent="0.3">
      <c r="A42787">
        <v>1323410</v>
      </c>
      <c r="B42787">
        <v>3268</v>
      </c>
      <c r="C42787">
        <v>1323410004</v>
      </c>
      <c r="D42787" t="s">
        <v>8468</v>
      </c>
      <c r="E42787" t="s">
        <v>2484</v>
      </c>
      <c r="F42787">
        <v>109.09</v>
      </c>
      <c r="G42787">
        <v>87.975800000000007</v>
      </c>
      <c r="H42787">
        <v>0</v>
      </c>
      <c r="I42787">
        <v>906033</v>
      </c>
      <c r="J42787" t="s">
        <v>16358</v>
      </c>
      <c r="K42787" t="s">
        <v>14460</v>
      </c>
      <c r="L42787" t="s">
        <v>6346</v>
      </c>
      <c r="M42787" t="s">
        <v>29221</v>
      </c>
      <c r="N42787" t="s">
        <v>8578</v>
      </c>
      <c r="O42787">
        <v>65230</v>
      </c>
      <c r="P42787" t="s">
        <v>29222</v>
      </c>
      <c r="Q42787" t="s">
        <v>63535</v>
      </c>
      <c r="R42787" t="s">
        <v>22891</v>
      </c>
      <c r="S42787" t="s">
        <v>8477</v>
      </c>
      <c r="T42787" s="1">
        <v>43191.462939814817</v>
      </c>
    </row>
    <row r="42788" spans="1:20" x14ac:dyDescent="0.3">
      <c r="A42788">
        <v>3947389</v>
      </c>
      <c r="B42788">
        <v>9262</v>
      </c>
      <c r="C42788">
        <v>3947389001</v>
      </c>
      <c r="D42788" t="s">
        <v>8468</v>
      </c>
      <c r="E42788" t="s">
        <v>2484</v>
      </c>
      <c r="F42788">
        <v>108.69</v>
      </c>
      <c r="G42788">
        <v>87.653300000000002</v>
      </c>
      <c r="H42788">
        <v>0</v>
      </c>
      <c r="I42788">
        <v>906033</v>
      </c>
      <c r="J42788" t="s">
        <v>16358</v>
      </c>
      <c r="K42788" t="s">
        <v>14460</v>
      </c>
      <c r="L42788" t="s">
        <v>6346</v>
      </c>
      <c r="M42788" t="s">
        <v>29221</v>
      </c>
      <c r="N42788" t="s">
        <v>8578</v>
      </c>
      <c r="O42788">
        <v>65230</v>
      </c>
      <c r="P42788" t="s">
        <v>29222</v>
      </c>
      <c r="Q42788" t="s">
        <v>63536</v>
      </c>
      <c r="R42788" t="s">
        <v>22891</v>
      </c>
      <c r="S42788" t="s">
        <v>8477</v>
      </c>
      <c r="T42788" s="1">
        <v>43653.503587962965</v>
      </c>
    </row>
    <row r="42789" spans="1:20" x14ac:dyDescent="0.3">
      <c r="A42789">
        <v>1924543</v>
      </c>
      <c r="B42789">
        <v>4618</v>
      </c>
      <c r="C42789">
        <v>1924543008</v>
      </c>
      <c r="D42789" t="s">
        <v>8468</v>
      </c>
      <c r="E42789" t="s">
        <v>2484</v>
      </c>
      <c r="F42789">
        <v>114.25</v>
      </c>
      <c r="G42789">
        <v>92.137100000000004</v>
      </c>
      <c r="H42789">
        <v>0</v>
      </c>
      <c r="I42789">
        <v>906033</v>
      </c>
      <c r="J42789" t="s">
        <v>16358</v>
      </c>
      <c r="K42789" t="s">
        <v>14460</v>
      </c>
      <c r="L42789" t="s">
        <v>6346</v>
      </c>
      <c r="M42789" t="s">
        <v>29221</v>
      </c>
      <c r="N42789" t="s">
        <v>8578</v>
      </c>
      <c r="O42789">
        <v>65230</v>
      </c>
      <c r="P42789" t="s">
        <v>29222</v>
      </c>
      <c r="Q42789" t="s">
        <v>63537</v>
      </c>
      <c r="R42789" t="s">
        <v>22891</v>
      </c>
      <c r="S42789" t="s">
        <v>8477</v>
      </c>
      <c r="T42789" s="1">
        <v>43316.531342592592</v>
      </c>
    </row>
    <row r="42790" spans="1:20" x14ac:dyDescent="0.3">
      <c r="A42790">
        <v>12380662</v>
      </c>
      <c r="B42790">
        <v>27271</v>
      </c>
      <c r="C42790">
        <v>12380662004</v>
      </c>
      <c r="D42790" t="s">
        <v>8468</v>
      </c>
      <c r="E42790" t="s">
        <v>22600</v>
      </c>
      <c r="F42790">
        <v>38.549999999999997</v>
      </c>
      <c r="G42790">
        <v>31.088699999999999</v>
      </c>
      <c r="H42790">
        <v>0</v>
      </c>
      <c r="I42790">
        <v>797316</v>
      </c>
      <c r="J42790" t="s">
        <v>9510</v>
      </c>
      <c r="K42790" t="s">
        <v>10076</v>
      </c>
      <c r="L42790" t="s">
        <v>205</v>
      </c>
      <c r="M42790" t="s">
        <v>33376</v>
      </c>
      <c r="N42790" t="s">
        <v>15156</v>
      </c>
      <c r="O42790">
        <v>27130</v>
      </c>
      <c r="P42790" t="s">
        <v>33377</v>
      </c>
      <c r="Q42790" t="s">
        <v>63538</v>
      </c>
      <c r="R42790" t="s">
        <v>22891</v>
      </c>
      <c r="S42790" t="s">
        <v>8477</v>
      </c>
      <c r="T42790" s="1">
        <v>44552.724953703706</v>
      </c>
    </row>
    <row r="42791" spans="1:20" x14ac:dyDescent="0.3">
      <c r="A42791">
        <v>8311469</v>
      </c>
      <c r="B42791">
        <v>18794</v>
      </c>
      <c r="C42791">
        <v>8311469002</v>
      </c>
      <c r="D42791" t="s">
        <v>8468</v>
      </c>
      <c r="E42791" t="s">
        <v>22600</v>
      </c>
      <c r="F42791">
        <v>237.07</v>
      </c>
      <c r="G42791">
        <v>191.1865</v>
      </c>
      <c r="H42791">
        <v>0</v>
      </c>
      <c r="I42791">
        <v>797316</v>
      </c>
      <c r="J42791" t="s">
        <v>9510</v>
      </c>
      <c r="K42791" t="s">
        <v>10076</v>
      </c>
      <c r="L42791" t="s">
        <v>205</v>
      </c>
      <c r="M42791" t="s">
        <v>33376</v>
      </c>
      <c r="N42791" t="s">
        <v>15156</v>
      </c>
      <c r="O42791">
        <v>27130</v>
      </c>
      <c r="P42791" t="s">
        <v>33377</v>
      </c>
      <c r="Q42791" t="s">
        <v>35963</v>
      </c>
      <c r="R42791" t="s">
        <v>22891</v>
      </c>
      <c r="S42791" t="s">
        <v>8477</v>
      </c>
      <c r="T42791" s="1">
        <v>44170.555347222224</v>
      </c>
    </row>
    <row r="42792" spans="1:20" x14ac:dyDescent="0.3">
      <c r="A42792">
        <v>15539330</v>
      </c>
      <c r="B42792">
        <v>33097</v>
      </c>
      <c r="C42792">
        <v>15539330003</v>
      </c>
      <c r="D42792" t="s">
        <v>8468</v>
      </c>
      <c r="E42792" t="s">
        <v>22600</v>
      </c>
      <c r="F42792">
        <v>102.48</v>
      </c>
      <c r="G42792">
        <v>82.645200000000003</v>
      </c>
      <c r="H42792">
        <v>0</v>
      </c>
      <c r="I42792">
        <v>797316</v>
      </c>
      <c r="J42792" t="s">
        <v>9510</v>
      </c>
      <c r="K42792" t="s">
        <v>10076</v>
      </c>
      <c r="L42792" t="s">
        <v>205</v>
      </c>
      <c r="M42792" t="s">
        <v>33376</v>
      </c>
      <c r="N42792" t="s">
        <v>15156</v>
      </c>
      <c r="O42792">
        <v>27130</v>
      </c>
      <c r="P42792" t="s">
        <v>33377</v>
      </c>
      <c r="Q42792" t="s">
        <v>63539</v>
      </c>
      <c r="R42792" t="s">
        <v>22891</v>
      </c>
      <c r="S42792" t="s">
        <v>8477</v>
      </c>
      <c r="T42792" s="1">
        <v>44839.414571759262</v>
      </c>
    </row>
    <row r="42793" spans="1:20" x14ac:dyDescent="0.3">
      <c r="A42793">
        <v>8358773</v>
      </c>
      <c r="B42793">
        <v>18854</v>
      </c>
      <c r="C42793">
        <v>8358773007</v>
      </c>
      <c r="D42793" t="s">
        <v>8468</v>
      </c>
      <c r="E42793" t="s">
        <v>22600</v>
      </c>
      <c r="F42793">
        <v>20.399999999999999</v>
      </c>
      <c r="G42793">
        <v>16.451599999999999</v>
      </c>
      <c r="H42793">
        <v>0</v>
      </c>
      <c r="I42793">
        <v>797316</v>
      </c>
      <c r="J42793" t="s">
        <v>9510</v>
      </c>
      <c r="K42793" t="s">
        <v>10076</v>
      </c>
      <c r="L42793" t="s">
        <v>205</v>
      </c>
      <c r="M42793" t="s">
        <v>33376</v>
      </c>
      <c r="N42793" t="s">
        <v>15156</v>
      </c>
      <c r="O42793">
        <v>27130</v>
      </c>
      <c r="P42793" t="s">
        <v>33377</v>
      </c>
      <c r="Q42793" t="s">
        <v>63540</v>
      </c>
      <c r="R42793" t="s">
        <v>22891</v>
      </c>
      <c r="S42793" t="s">
        <v>8477</v>
      </c>
      <c r="T42793" s="1">
        <v>44173.660300925927</v>
      </c>
    </row>
    <row r="42794" spans="1:20" x14ac:dyDescent="0.3">
      <c r="A42794">
        <v>9087081</v>
      </c>
      <c r="B42794">
        <v>20314</v>
      </c>
      <c r="C42794">
        <v>9087081001</v>
      </c>
      <c r="D42794" t="s">
        <v>8468</v>
      </c>
      <c r="E42794" t="s">
        <v>22600</v>
      </c>
      <c r="F42794">
        <v>19.899999999999999</v>
      </c>
      <c r="G42794">
        <v>16.048400000000001</v>
      </c>
      <c r="H42794">
        <v>0</v>
      </c>
      <c r="I42794">
        <v>797316</v>
      </c>
      <c r="J42794" t="s">
        <v>9510</v>
      </c>
      <c r="K42794" t="s">
        <v>10076</v>
      </c>
      <c r="L42794" t="s">
        <v>205</v>
      </c>
      <c r="M42794" t="s">
        <v>33376</v>
      </c>
      <c r="N42794" t="s">
        <v>15156</v>
      </c>
      <c r="O42794">
        <v>27130</v>
      </c>
      <c r="P42794" t="s">
        <v>33377</v>
      </c>
      <c r="Q42794" t="s">
        <v>63541</v>
      </c>
      <c r="R42794" t="s">
        <v>22891</v>
      </c>
      <c r="S42794" t="s">
        <v>8477</v>
      </c>
      <c r="T42794" s="1">
        <v>44241.833333333336</v>
      </c>
    </row>
    <row r="42795" spans="1:20" x14ac:dyDescent="0.3">
      <c r="A42795">
        <v>15626636</v>
      </c>
      <c r="B42795">
        <v>33290</v>
      </c>
      <c r="C42795">
        <v>15626636005</v>
      </c>
      <c r="D42795" t="s">
        <v>8468</v>
      </c>
      <c r="E42795" t="s">
        <v>22600</v>
      </c>
      <c r="F42795">
        <v>181.13</v>
      </c>
      <c r="G42795">
        <v>146.07259999999999</v>
      </c>
      <c r="H42795">
        <v>0</v>
      </c>
      <c r="I42795">
        <v>797316</v>
      </c>
      <c r="J42795" t="s">
        <v>9510</v>
      </c>
      <c r="K42795" t="s">
        <v>10076</v>
      </c>
      <c r="L42795" t="s">
        <v>205</v>
      </c>
      <c r="M42795" t="s">
        <v>33376</v>
      </c>
      <c r="N42795" t="s">
        <v>15156</v>
      </c>
      <c r="O42795">
        <v>27130</v>
      </c>
      <c r="P42795" t="s">
        <v>33377</v>
      </c>
      <c r="Q42795" t="s">
        <v>63539</v>
      </c>
      <c r="R42795" t="s">
        <v>22891</v>
      </c>
      <c r="S42795" t="s">
        <v>8477</v>
      </c>
      <c r="T42795" s="1">
        <v>44845.863125000003</v>
      </c>
    </row>
    <row r="42796" spans="1:20" x14ac:dyDescent="0.3">
      <c r="A42796">
        <v>12520273</v>
      </c>
      <c r="B42796">
        <v>27677</v>
      </c>
      <c r="C42796">
        <v>12520273004</v>
      </c>
      <c r="D42796" t="s">
        <v>8468</v>
      </c>
      <c r="E42796" t="s">
        <v>22600</v>
      </c>
      <c r="F42796">
        <v>27.41</v>
      </c>
      <c r="G42796">
        <v>22.104800000000001</v>
      </c>
      <c r="H42796">
        <v>0</v>
      </c>
      <c r="I42796">
        <v>797316</v>
      </c>
      <c r="J42796" t="s">
        <v>9510</v>
      </c>
      <c r="K42796" t="s">
        <v>10076</v>
      </c>
      <c r="L42796" t="s">
        <v>205</v>
      </c>
      <c r="M42796" t="s">
        <v>33376</v>
      </c>
      <c r="N42796" t="s">
        <v>15156</v>
      </c>
      <c r="O42796">
        <v>27130</v>
      </c>
      <c r="P42796" t="s">
        <v>33377</v>
      </c>
      <c r="Q42796" t="s">
        <v>63542</v>
      </c>
      <c r="R42796" t="s">
        <v>22891</v>
      </c>
      <c r="S42796" t="s">
        <v>8477</v>
      </c>
      <c r="T42796" s="1">
        <v>44569.786493055559</v>
      </c>
    </row>
    <row r="42797" spans="1:20" x14ac:dyDescent="0.3">
      <c r="A42797">
        <v>9044892</v>
      </c>
      <c r="B42797">
        <v>20241</v>
      </c>
      <c r="C42797">
        <v>9044892000</v>
      </c>
      <c r="D42797" t="s">
        <v>8468</v>
      </c>
      <c r="E42797" t="s">
        <v>22600</v>
      </c>
      <c r="F42797">
        <v>24.85</v>
      </c>
      <c r="G42797">
        <v>20.040299999999998</v>
      </c>
      <c r="H42797">
        <v>0</v>
      </c>
      <c r="I42797">
        <v>797316</v>
      </c>
      <c r="J42797" t="s">
        <v>9510</v>
      </c>
      <c r="K42797" t="s">
        <v>10076</v>
      </c>
      <c r="L42797" t="s">
        <v>205</v>
      </c>
      <c r="M42797" t="s">
        <v>33376</v>
      </c>
      <c r="N42797" t="s">
        <v>15156</v>
      </c>
      <c r="O42797">
        <v>27130</v>
      </c>
      <c r="P42797" t="s">
        <v>33377</v>
      </c>
      <c r="Q42797" t="s">
        <v>63541</v>
      </c>
      <c r="R42797" t="s">
        <v>22891</v>
      </c>
      <c r="S42797" t="s">
        <v>8477</v>
      </c>
      <c r="T42797" s="1">
        <v>44237.861226851855</v>
      </c>
    </row>
    <row r="42798" spans="1:20" x14ac:dyDescent="0.3">
      <c r="A42798">
        <v>13253250</v>
      </c>
      <c r="B42798">
        <v>29108</v>
      </c>
      <c r="C42798">
        <v>13253250005</v>
      </c>
      <c r="D42798" t="s">
        <v>8468</v>
      </c>
      <c r="E42798" t="s">
        <v>22600</v>
      </c>
      <c r="F42798">
        <v>69</v>
      </c>
      <c r="G42798">
        <v>55.645200000000003</v>
      </c>
      <c r="H42798">
        <v>0</v>
      </c>
      <c r="I42798">
        <v>797316</v>
      </c>
      <c r="J42798" t="s">
        <v>9510</v>
      </c>
      <c r="K42798" t="s">
        <v>10076</v>
      </c>
      <c r="L42798" t="s">
        <v>205</v>
      </c>
      <c r="M42798" t="s">
        <v>33376</v>
      </c>
      <c r="N42798" t="s">
        <v>15156</v>
      </c>
      <c r="O42798">
        <v>27130</v>
      </c>
      <c r="P42798" t="s">
        <v>33377</v>
      </c>
      <c r="Q42798" t="s">
        <v>63543</v>
      </c>
      <c r="R42798" t="s">
        <v>22891</v>
      </c>
      <c r="S42798" t="s">
        <v>8477</v>
      </c>
      <c r="T42798" s="1"/>
    </row>
    <row r="42799" spans="1:20" x14ac:dyDescent="0.3">
      <c r="A42799">
        <v>9042612</v>
      </c>
      <c r="B42799">
        <v>20236</v>
      </c>
      <c r="C42799">
        <v>9042612004</v>
      </c>
      <c r="D42799" t="s">
        <v>8468</v>
      </c>
      <c r="E42799" t="s">
        <v>22600</v>
      </c>
      <c r="F42799">
        <v>33.049999999999997</v>
      </c>
      <c r="G42799">
        <v>26.653199999999998</v>
      </c>
      <c r="H42799">
        <v>0</v>
      </c>
      <c r="I42799">
        <v>797316</v>
      </c>
      <c r="J42799" t="s">
        <v>9510</v>
      </c>
      <c r="K42799" t="s">
        <v>10076</v>
      </c>
      <c r="L42799" t="s">
        <v>205</v>
      </c>
      <c r="M42799" t="s">
        <v>33376</v>
      </c>
      <c r="N42799" t="s">
        <v>15156</v>
      </c>
      <c r="O42799">
        <v>27130</v>
      </c>
      <c r="P42799" t="s">
        <v>33377</v>
      </c>
      <c r="Q42799" t="s">
        <v>63541</v>
      </c>
      <c r="R42799" t="s">
        <v>22891</v>
      </c>
      <c r="S42799" t="s">
        <v>8477</v>
      </c>
      <c r="T42799" s="1">
        <v>44237.73369212963</v>
      </c>
    </row>
    <row r="42800" spans="1:20" x14ac:dyDescent="0.3">
      <c r="A42800">
        <v>423593</v>
      </c>
      <c r="B42800">
        <v>1197</v>
      </c>
      <c r="C42800">
        <v>423593000</v>
      </c>
      <c r="D42800" t="s">
        <v>8468</v>
      </c>
      <c r="E42800" t="s">
        <v>2484</v>
      </c>
      <c r="F42800">
        <v>100.5</v>
      </c>
      <c r="G42800">
        <v>81.048400000000001</v>
      </c>
      <c r="H42800">
        <v>0</v>
      </c>
      <c r="I42800">
        <v>862515</v>
      </c>
      <c r="J42800" t="s">
        <v>9510</v>
      </c>
      <c r="K42800" t="s">
        <v>10972</v>
      </c>
      <c r="L42800" t="s">
        <v>6023</v>
      </c>
      <c r="M42800" t="s">
        <v>10973</v>
      </c>
      <c r="N42800" t="s">
        <v>10937</v>
      </c>
      <c r="O42800">
        <v>550</v>
      </c>
      <c r="P42800" t="s">
        <v>10974</v>
      </c>
      <c r="Q42800" t="s">
        <v>63544</v>
      </c>
      <c r="R42800" t="s">
        <v>22891</v>
      </c>
      <c r="S42800" t="s">
        <v>8477</v>
      </c>
      <c r="T42800" s="1">
        <v>43025.42560185185</v>
      </c>
    </row>
    <row r="42801" spans="1:20" x14ac:dyDescent="0.3">
      <c r="A42801">
        <v>1708036</v>
      </c>
      <c r="B42801">
        <v>4123</v>
      </c>
      <c r="C42801">
        <v>1708036003</v>
      </c>
      <c r="D42801" t="s">
        <v>8468</v>
      </c>
      <c r="E42801" t="s">
        <v>2484</v>
      </c>
      <c r="F42801">
        <v>22.2</v>
      </c>
      <c r="G42801">
        <v>17.903199999999998</v>
      </c>
      <c r="H42801">
        <v>0</v>
      </c>
      <c r="I42801">
        <v>616852</v>
      </c>
      <c r="J42801" t="s">
        <v>9521</v>
      </c>
      <c r="K42801" t="s">
        <v>12248</v>
      </c>
      <c r="L42801" t="s">
        <v>3214</v>
      </c>
      <c r="M42801" t="s">
        <v>20887</v>
      </c>
      <c r="N42801" t="s">
        <v>12250</v>
      </c>
      <c r="O42801">
        <v>55300</v>
      </c>
      <c r="P42801" t="s">
        <v>12251</v>
      </c>
      <c r="Q42801" t="s">
        <v>63545</v>
      </c>
      <c r="R42801" t="s">
        <v>22891</v>
      </c>
      <c r="S42801" t="s">
        <v>8477</v>
      </c>
      <c r="T42801" s="1">
        <v>43269.61204861111</v>
      </c>
    </row>
    <row r="42802" spans="1:20" x14ac:dyDescent="0.3">
      <c r="A42802">
        <v>949265</v>
      </c>
      <c r="B42802">
        <v>2393</v>
      </c>
      <c r="C42802">
        <v>949265003</v>
      </c>
      <c r="D42802" t="s">
        <v>8468</v>
      </c>
      <c r="E42802" t="s">
        <v>2484</v>
      </c>
      <c r="F42802">
        <v>37.5</v>
      </c>
      <c r="G42802">
        <v>30.241900000000001</v>
      </c>
      <c r="H42802">
        <v>0</v>
      </c>
      <c r="I42802">
        <v>984552</v>
      </c>
      <c r="J42802" t="s">
        <v>49885</v>
      </c>
      <c r="K42802" t="s">
        <v>10028</v>
      </c>
      <c r="L42802" t="s">
        <v>8011</v>
      </c>
      <c r="M42802" t="s">
        <v>49886</v>
      </c>
      <c r="N42802" t="s">
        <v>17691</v>
      </c>
      <c r="O42802">
        <v>4500</v>
      </c>
      <c r="P42802" t="s">
        <v>13402</v>
      </c>
      <c r="Q42802" t="s">
        <v>49887</v>
      </c>
      <c r="R42802" t="s">
        <v>22891</v>
      </c>
      <c r="S42802" t="s">
        <v>8477</v>
      </c>
      <c r="T42802" s="1">
        <v>43117.974490740744</v>
      </c>
    </row>
    <row r="42803" spans="1:20" x14ac:dyDescent="0.3">
      <c r="A42803">
        <v>1581476</v>
      </c>
      <c r="B42803">
        <v>3852</v>
      </c>
      <c r="C42803">
        <v>1581476000</v>
      </c>
      <c r="D42803" t="s">
        <v>8468</v>
      </c>
      <c r="E42803" t="s">
        <v>2484</v>
      </c>
      <c r="F42803">
        <v>100.935</v>
      </c>
      <c r="G42803">
        <v>81.399199999999993</v>
      </c>
      <c r="H42803">
        <v>0</v>
      </c>
      <c r="I42803">
        <v>766129</v>
      </c>
      <c r="J42803" t="s">
        <v>9603</v>
      </c>
      <c r="K42803" t="s">
        <v>21665</v>
      </c>
      <c r="L42803" t="s">
        <v>7829</v>
      </c>
      <c r="M42803" t="s">
        <v>21666</v>
      </c>
      <c r="N42803" t="s">
        <v>12784</v>
      </c>
      <c r="O42803">
        <v>86650</v>
      </c>
      <c r="P42803" t="s">
        <v>21667</v>
      </c>
      <c r="Q42803" t="s">
        <v>63546</v>
      </c>
      <c r="R42803" t="s">
        <v>22891</v>
      </c>
      <c r="S42803" t="s">
        <v>8477</v>
      </c>
      <c r="T42803" s="1">
        <v>43245.537395833337</v>
      </c>
    </row>
    <row r="42804" spans="1:20" x14ac:dyDescent="0.3">
      <c r="A42804">
        <v>1400712</v>
      </c>
      <c r="B42804">
        <v>3435</v>
      </c>
      <c r="C42804">
        <v>1400712007</v>
      </c>
      <c r="D42804" t="s">
        <v>8468</v>
      </c>
      <c r="E42804" t="s">
        <v>2484</v>
      </c>
      <c r="F42804">
        <v>51.65</v>
      </c>
      <c r="G42804">
        <v>41.653199999999998</v>
      </c>
      <c r="H42804">
        <v>0</v>
      </c>
      <c r="I42804">
        <v>766129</v>
      </c>
      <c r="J42804" t="s">
        <v>9603</v>
      </c>
      <c r="K42804" t="s">
        <v>21665</v>
      </c>
      <c r="L42804" t="s">
        <v>7829</v>
      </c>
      <c r="M42804" t="s">
        <v>21666</v>
      </c>
      <c r="N42804" t="s">
        <v>12784</v>
      </c>
      <c r="O42804">
        <v>86650</v>
      </c>
      <c r="P42804" t="s">
        <v>21667</v>
      </c>
      <c r="Q42804" t="s">
        <v>24975</v>
      </c>
      <c r="R42804" t="s">
        <v>22891</v>
      </c>
      <c r="S42804" t="s">
        <v>8477</v>
      </c>
      <c r="T42804" s="1">
        <v>43205.348414351851</v>
      </c>
    </row>
    <row r="42805" spans="1:20" x14ac:dyDescent="0.3">
      <c r="A42805">
        <v>1283478</v>
      </c>
      <c r="B42805">
        <v>3121</v>
      </c>
      <c r="C42805">
        <v>1283478005</v>
      </c>
      <c r="D42805" t="s">
        <v>8468</v>
      </c>
      <c r="E42805" t="s">
        <v>2484</v>
      </c>
      <c r="F42805">
        <v>105.2</v>
      </c>
      <c r="G42805">
        <v>84.838700000000003</v>
      </c>
      <c r="H42805">
        <v>0</v>
      </c>
      <c r="I42805">
        <v>766129</v>
      </c>
      <c r="J42805" t="s">
        <v>9603</v>
      </c>
      <c r="K42805" t="s">
        <v>21665</v>
      </c>
      <c r="L42805" t="s">
        <v>7829</v>
      </c>
      <c r="M42805" t="s">
        <v>21666</v>
      </c>
      <c r="N42805" t="s">
        <v>12784</v>
      </c>
      <c r="O42805">
        <v>86650</v>
      </c>
      <c r="P42805" t="s">
        <v>21667</v>
      </c>
      <c r="Q42805" t="s">
        <v>24975</v>
      </c>
      <c r="R42805" t="s">
        <v>22891</v>
      </c>
      <c r="S42805" t="s">
        <v>8477</v>
      </c>
      <c r="T42805" s="1">
        <v>43180.631377314814</v>
      </c>
    </row>
    <row r="42806" spans="1:20" x14ac:dyDescent="0.3">
      <c r="A42806">
        <v>2340333</v>
      </c>
      <c r="B42806">
        <v>5755</v>
      </c>
      <c r="C42806">
        <v>2340333008</v>
      </c>
      <c r="D42806" t="s">
        <v>8468</v>
      </c>
      <c r="E42806" t="s">
        <v>2484</v>
      </c>
      <c r="F42806">
        <v>136.41999999999999</v>
      </c>
      <c r="G42806">
        <v>110.01609999999999</v>
      </c>
      <c r="H42806">
        <v>0</v>
      </c>
      <c r="I42806">
        <v>766129</v>
      </c>
      <c r="J42806" t="s">
        <v>9603</v>
      </c>
      <c r="K42806" t="s">
        <v>21665</v>
      </c>
      <c r="L42806" t="s">
        <v>7829</v>
      </c>
      <c r="M42806" t="s">
        <v>63547</v>
      </c>
      <c r="N42806" t="s">
        <v>10024</v>
      </c>
      <c r="O42806">
        <v>86600</v>
      </c>
      <c r="P42806" t="s">
        <v>21667</v>
      </c>
      <c r="Q42806" t="s">
        <v>63548</v>
      </c>
      <c r="R42806" t="s">
        <v>22891</v>
      </c>
      <c r="S42806" t="s">
        <v>8477</v>
      </c>
      <c r="T42806" s="1">
        <v>43388.669664351852</v>
      </c>
    </row>
    <row r="42807" spans="1:20" x14ac:dyDescent="0.3">
      <c r="A42807">
        <v>1389839</v>
      </c>
      <c r="B42807">
        <v>3421</v>
      </c>
      <c r="C42807">
        <v>1389839001</v>
      </c>
      <c r="D42807" t="s">
        <v>8468</v>
      </c>
      <c r="E42807" t="s">
        <v>2484</v>
      </c>
      <c r="F42807">
        <v>167.85</v>
      </c>
      <c r="G42807">
        <v>135.3629</v>
      </c>
      <c r="H42807">
        <v>0</v>
      </c>
      <c r="I42807">
        <v>766129</v>
      </c>
      <c r="J42807" t="s">
        <v>9603</v>
      </c>
      <c r="K42807" t="s">
        <v>21665</v>
      </c>
      <c r="L42807" t="s">
        <v>7829</v>
      </c>
      <c r="M42807" t="s">
        <v>21666</v>
      </c>
      <c r="N42807" t="s">
        <v>12784</v>
      </c>
      <c r="O42807">
        <v>86650</v>
      </c>
      <c r="P42807" t="s">
        <v>21667</v>
      </c>
      <c r="Q42807" t="s">
        <v>24975</v>
      </c>
      <c r="R42807" t="s">
        <v>22891</v>
      </c>
      <c r="S42807" t="s">
        <v>8477</v>
      </c>
      <c r="T42807" s="1">
        <v>43202.850023148145</v>
      </c>
    </row>
    <row r="42808" spans="1:20" x14ac:dyDescent="0.3">
      <c r="A42808">
        <v>2172847</v>
      </c>
      <c r="B42808">
        <v>5304</v>
      </c>
      <c r="C42808">
        <v>2172847005</v>
      </c>
      <c r="D42808" t="s">
        <v>8468</v>
      </c>
      <c r="E42808" t="s">
        <v>2484</v>
      </c>
      <c r="F42808">
        <v>121.6</v>
      </c>
      <c r="G42808">
        <v>98.064499999999995</v>
      </c>
      <c r="H42808">
        <v>0</v>
      </c>
      <c r="I42808">
        <v>766129</v>
      </c>
      <c r="J42808" t="s">
        <v>9603</v>
      </c>
      <c r="K42808" t="s">
        <v>21665</v>
      </c>
      <c r="L42808" t="s">
        <v>7829</v>
      </c>
      <c r="M42808" t="s">
        <v>63547</v>
      </c>
      <c r="N42808" t="s">
        <v>10024</v>
      </c>
      <c r="O42808">
        <v>86600</v>
      </c>
      <c r="P42808" t="s">
        <v>21667</v>
      </c>
      <c r="Q42808" t="s">
        <v>63549</v>
      </c>
      <c r="R42808" t="s">
        <v>22891</v>
      </c>
      <c r="S42808" t="s">
        <v>8477</v>
      </c>
      <c r="T42808" s="1">
        <v>43361.576608796298</v>
      </c>
    </row>
    <row r="42809" spans="1:20" x14ac:dyDescent="0.3">
      <c r="A42809">
        <v>1393524</v>
      </c>
      <c r="B42809">
        <v>3428</v>
      </c>
      <c r="C42809">
        <v>1393524001</v>
      </c>
      <c r="D42809" t="s">
        <v>8468</v>
      </c>
      <c r="E42809" t="s">
        <v>2484</v>
      </c>
      <c r="F42809">
        <v>174.56</v>
      </c>
      <c r="G42809">
        <v>140.77420000000001</v>
      </c>
      <c r="H42809">
        <v>0</v>
      </c>
      <c r="I42809">
        <v>766129</v>
      </c>
      <c r="J42809" t="s">
        <v>9603</v>
      </c>
      <c r="K42809" t="s">
        <v>21665</v>
      </c>
      <c r="L42809" t="s">
        <v>7829</v>
      </c>
      <c r="M42809" t="s">
        <v>21666</v>
      </c>
      <c r="N42809" t="s">
        <v>12784</v>
      </c>
      <c r="O42809">
        <v>86650</v>
      </c>
      <c r="P42809" t="s">
        <v>21667</v>
      </c>
      <c r="Q42809" t="s">
        <v>24975</v>
      </c>
      <c r="R42809" t="s">
        <v>22891</v>
      </c>
      <c r="S42809" t="s">
        <v>8477</v>
      </c>
      <c r="T42809" s="1">
        <v>43203.742164351854</v>
      </c>
    </row>
    <row r="42810" spans="1:20" x14ac:dyDescent="0.3">
      <c r="A42810">
        <v>4465902</v>
      </c>
      <c r="B42810">
        <v>10683</v>
      </c>
      <c r="C42810">
        <v>4465902008</v>
      </c>
      <c r="D42810" t="s">
        <v>8468</v>
      </c>
      <c r="E42810" t="s">
        <v>2484</v>
      </c>
      <c r="F42810">
        <v>211.5</v>
      </c>
      <c r="G42810">
        <v>170.56450000000001</v>
      </c>
      <c r="H42810">
        <v>0</v>
      </c>
      <c r="I42810">
        <v>1123994</v>
      </c>
      <c r="J42810" t="s">
        <v>9643</v>
      </c>
      <c r="K42810" t="s">
        <v>10886</v>
      </c>
      <c r="L42810" t="s">
        <v>7158</v>
      </c>
      <c r="M42810" t="s">
        <v>19831</v>
      </c>
      <c r="N42810" t="s">
        <v>13106</v>
      </c>
      <c r="O42810">
        <v>89400</v>
      </c>
      <c r="P42810" t="s">
        <v>20622</v>
      </c>
      <c r="Q42810" t="s">
        <v>63550</v>
      </c>
      <c r="R42810" t="s">
        <v>22891</v>
      </c>
      <c r="S42810" t="s">
        <v>8477</v>
      </c>
      <c r="T42810" s="1">
        <v>43738.666168981479</v>
      </c>
    </row>
    <row r="42811" spans="1:20" x14ac:dyDescent="0.3">
      <c r="A42811">
        <v>522861</v>
      </c>
      <c r="B42811">
        <v>1508</v>
      </c>
      <c r="C42811">
        <v>522861002</v>
      </c>
      <c r="D42811" t="s">
        <v>8468</v>
      </c>
      <c r="E42811" t="s">
        <v>22600</v>
      </c>
      <c r="F42811">
        <v>47.7</v>
      </c>
      <c r="G42811">
        <v>38.467700000000001</v>
      </c>
      <c r="H42811">
        <v>0</v>
      </c>
      <c r="I42811">
        <v>539147</v>
      </c>
      <c r="J42811" t="s">
        <v>9643</v>
      </c>
      <c r="K42811" t="s">
        <v>16871</v>
      </c>
      <c r="L42811" t="s">
        <v>6263</v>
      </c>
      <c r="M42811" t="s">
        <v>24318</v>
      </c>
      <c r="N42811" t="s">
        <v>19412</v>
      </c>
      <c r="O42811">
        <v>44250</v>
      </c>
      <c r="P42811" t="s">
        <v>24081</v>
      </c>
      <c r="Q42811" t="s">
        <v>63551</v>
      </c>
      <c r="R42811" t="s">
        <v>22891</v>
      </c>
      <c r="S42811" t="s">
        <v>8477</v>
      </c>
      <c r="T42811" s="1"/>
    </row>
    <row r="42812" spans="1:20" x14ac:dyDescent="0.3">
      <c r="A42812">
        <v>1964418</v>
      </c>
      <c r="B42812">
        <v>4705</v>
      </c>
      <c r="C42812">
        <v>1964418009</v>
      </c>
      <c r="D42812" t="s">
        <v>8468</v>
      </c>
      <c r="E42812" t="s">
        <v>2484</v>
      </c>
      <c r="F42812">
        <v>111.35</v>
      </c>
      <c r="G42812">
        <v>89.798400000000001</v>
      </c>
      <c r="H42812">
        <v>0</v>
      </c>
      <c r="I42812">
        <v>1127774</v>
      </c>
      <c r="J42812" t="s">
        <v>14866</v>
      </c>
      <c r="K42812" t="s">
        <v>13808</v>
      </c>
      <c r="L42812" t="s">
        <v>130</v>
      </c>
      <c r="M42812" t="s">
        <v>22990</v>
      </c>
      <c r="N42812" t="s">
        <v>9242</v>
      </c>
      <c r="O42812">
        <v>62100</v>
      </c>
      <c r="P42812" t="s">
        <v>22993</v>
      </c>
      <c r="Q42812" t="s">
        <v>63552</v>
      </c>
      <c r="R42812" t="s">
        <v>22891</v>
      </c>
      <c r="S42812" t="s">
        <v>8477</v>
      </c>
      <c r="T42812" s="1">
        <v>43322.969085648147</v>
      </c>
    </row>
    <row r="42813" spans="1:20" x14ac:dyDescent="0.3">
      <c r="A42813">
        <v>692295</v>
      </c>
      <c r="B42813">
        <v>1836</v>
      </c>
      <c r="C42813">
        <v>692295003</v>
      </c>
      <c r="D42813" t="s">
        <v>8468</v>
      </c>
      <c r="E42813" t="s">
        <v>22600</v>
      </c>
      <c r="F42813">
        <v>111.55</v>
      </c>
      <c r="G42813">
        <v>89.959699999999998</v>
      </c>
      <c r="H42813">
        <v>0</v>
      </c>
      <c r="I42813">
        <v>598552</v>
      </c>
      <c r="J42813" t="s">
        <v>14866</v>
      </c>
      <c r="K42813" t="s">
        <v>13808</v>
      </c>
      <c r="L42813" t="s">
        <v>130</v>
      </c>
      <c r="M42813" t="s">
        <v>22990</v>
      </c>
      <c r="N42813" t="s">
        <v>9242</v>
      </c>
      <c r="O42813">
        <v>62100</v>
      </c>
      <c r="P42813" t="s">
        <v>22991</v>
      </c>
      <c r="Q42813" t="s">
        <v>22992</v>
      </c>
      <c r="R42813" t="s">
        <v>22891</v>
      </c>
      <c r="S42813" t="s">
        <v>8477</v>
      </c>
      <c r="T42813" s="1"/>
    </row>
    <row r="42814" spans="1:20" x14ac:dyDescent="0.3">
      <c r="A42814">
        <v>1865142</v>
      </c>
      <c r="B42814">
        <v>4472</v>
      </c>
      <c r="C42814">
        <v>1865142005</v>
      </c>
      <c r="D42814" t="s">
        <v>8468</v>
      </c>
      <c r="E42814" t="s">
        <v>2484</v>
      </c>
      <c r="F42814">
        <v>3</v>
      </c>
      <c r="G42814">
        <v>2.4194</v>
      </c>
      <c r="H42814">
        <v>0</v>
      </c>
      <c r="I42814">
        <v>1123908</v>
      </c>
      <c r="J42814" t="s">
        <v>12486</v>
      </c>
      <c r="K42814" t="s">
        <v>24084</v>
      </c>
      <c r="L42814" t="s">
        <v>4688</v>
      </c>
      <c r="M42814" t="s">
        <v>25738</v>
      </c>
      <c r="N42814" t="s">
        <v>8704</v>
      </c>
      <c r="O42814">
        <v>50600</v>
      </c>
      <c r="P42814" t="s">
        <v>24086</v>
      </c>
      <c r="Q42814" t="s">
        <v>25739</v>
      </c>
      <c r="R42814" t="s">
        <v>22891</v>
      </c>
      <c r="S42814" t="s">
        <v>8477</v>
      </c>
      <c r="T42814" s="1">
        <v>43302.792060185187</v>
      </c>
    </row>
    <row r="42815" spans="1:20" x14ac:dyDescent="0.3">
      <c r="A42815">
        <v>849520</v>
      </c>
      <c r="B42815">
        <v>2101</v>
      </c>
      <c r="C42815">
        <v>849520000</v>
      </c>
      <c r="D42815" t="s">
        <v>8468</v>
      </c>
      <c r="E42815" t="s">
        <v>2484</v>
      </c>
      <c r="F42815">
        <v>142.11000000000001</v>
      </c>
      <c r="G42815">
        <v>114.6048</v>
      </c>
      <c r="H42815">
        <v>0</v>
      </c>
      <c r="I42815">
        <v>730422</v>
      </c>
      <c r="J42815" t="s">
        <v>9706</v>
      </c>
      <c r="K42815" t="s">
        <v>42851</v>
      </c>
      <c r="L42815" t="s">
        <v>5</v>
      </c>
      <c r="M42815" t="s">
        <v>42852</v>
      </c>
      <c r="N42815" t="s">
        <v>11721</v>
      </c>
      <c r="O42815">
        <v>46910</v>
      </c>
      <c r="P42815" t="s">
        <v>42853</v>
      </c>
      <c r="Q42815" t="s">
        <v>63553</v>
      </c>
      <c r="R42815" t="s">
        <v>22891</v>
      </c>
      <c r="S42815" t="s">
        <v>8477</v>
      </c>
      <c r="T42815" s="1">
        <v>43098.93167824074</v>
      </c>
    </row>
    <row r="42816" spans="1:20" x14ac:dyDescent="0.3">
      <c r="A42816">
        <v>1315899</v>
      </c>
      <c r="B42816">
        <v>3245</v>
      </c>
      <c r="C42816">
        <v>1315899002</v>
      </c>
      <c r="D42816" t="s">
        <v>8468</v>
      </c>
      <c r="E42816" t="s">
        <v>2484</v>
      </c>
      <c r="F42816">
        <v>43.45</v>
      </c>
      <c r="G42816">
        <v>35.040300000000002</v>
      </c>
      <c r="H42816">
        <v>0</v>
      </c>
      <c r="I42816">
        <v>730422</v>
      </c>
      <c r="J42816" t="s">
        <v>9706</v>
      </c>
      <c r="K42816" t="s">
        <v>42851</v>
      </c>
      <c r="L42816" t="s">
        <v>5</v>
      </c>
      <c r="M42816" t="s">
        <v>42852</v>
      </c>
      <c r="N42816" t="s">
        <v>11721</v>
      </c>
      <c r="O42816">
        <v>46910</v>
      </c>
      <c r="P42816" t="s">
        <v>42853</v>
      </c>
      <c r="Q42816" t="s">
        <v>63554</v>
      </c>
      <c r="R42816" t="s">
        <v>22891</v>
      </c>
      <c r="S42816" t="s">
        <v>8477</v>
      </c>
      <c r="T42816" s="1">
        <v>43187.644305555557</v>
      </c>
    </row>
    <row r="42817" spans="1:20" x14ac:dyDescent="0.3">
      <c r="A42817">
        <v>1733736</v>
      </c>
      <c r="B42817">
        <v>4211</v>
      </c>
      <c r="C42817">
        <v>1733736006</v>
      </c>
      <c r="D42817" t="s">
        <v>8468</v>
      </c>
      <c r="E42817" t="s">
        <v>2484</v>
      </c>
      <c r="F42817">
        <v>91.64</v>
      </c>
      <c r="G42817">
        <v>73.903199999999998</v>
      </c>
      <c r="H42817">
        <v>0</v>
      </c>
      <c r="I42817">
        <v>730422</v>
      </c>
      <c r="J42817" t="s">
        <v>9706</v>
      </c>
      <c r="K42817" t="s">
        <v>42851</v>
      </c>
      <c r="L42817" t="s">
        <v>5</v>
      </c>
      <c r="M42817" t="s">
        <v>42852</v>
      </c>
      <c r="N42817" t="s">
        <v>11721</v>
      </c>
      <c r="O42817">
        <v>46910</v>
      </c>
      <c r="P42817" t="s">
        <v>42853</v>
      </c>
      <c r="Q42817" t="s">
        <v>63555</v>
      </c>
      <c r="R42817" t="s">
        <v>22891</v>
      </c>
      <c r="S42817" t="s">
        <v>8477</v>
      </c>
      <c r="T42817" s="1">
        <v>43275.830023148148</v>
      </c>
    </row>
    <row r="42818" spans="1:20" x14ac:dyDescent="0.3">
      <c r="A42818">
        <v>2156814</v>
      </c>
      <c r="B42818">
        <v>5238</v>
      </c>
      <c r="C42818">
        <v>2156814009</v>
      </c>
      <c r="D42818" t="s">
        <v>8468</v>
      </c>
      <c r="E42818" t="s">
        <v>2484</v>
      </c>
      <c r="F42818">
        <v>64.959999999999994</v>
      </c>
      <c r="G42818">
        <v>52.387099999999997</v>
      </c>
      <c r="H42818">
        <v>0</v>
      </c>
      <c r="I42818">
        <v>959859</v>
      </c>
      <c r="J42818" t="s">
        <v>9706</v>
      </c>
      <c r="K42818" t="s">
        <v>63556</v>
      </c>
      <c r="L42818" t="s">
        <v>4791</v>
      </c>
      <c r="M42818" t="s">
        <v>63557</v>
      </c>
      <c r="N42818" t="s">
        <v>8578</v>
      </c>
      <c r="O42818">
        <v>65370</v>
      </c>
      <c r="P42818" t="s">
        <v>63558</v>
      </c>
      <c r="Q42818" t="s">
        <v>63559</v>
      </c>
      <c r="R42818" t="s">
        <v>22891</v>
      </c>
      <c r="S42818" t="s">
        <v>8477</v>
      </c>
      <c r="T42818" s="1">
        <v>43358.616365740738</v>
      </c>
    </row>
    <row r="42819" spans="1:20" x14ac:dyDescent="0.3">
      <c r="A42819">
        <v>813447</v>
      </c>
      <c r="B42819">
        <v>2013</v>
      </c>
      <c r="C42819">
        <v>813447009</v>
      </c>
      <c r="D42819" t="s">
        <v>8468</v>
      </c>
      <c r="E42819" t="s">
        <v>2484</v>
      </c>
      <c r="F42819">
        <v>206.28</v>
      </c>
      <c r="G42819">
        <v>166.35480000000001</v>
      </c>
      <c r="H42819">
        <v>0</v>
      </c>
      <c r="I42819">
        <v>959859</v>
      </c>
      <c r="J42819" t="s">
        <v>9706</v>
      </c>
      <c r="K42819" t="s">
        <v>63556</v>
      </c>
      <c r="L42819" t="s">
        <v>4791</v>
      </c>
      <c r="M42819" t="s">
        <v>63557</v>
      </c>
      <c r="N42819" t="s">
        <v>8578</v>
      </c>
      <c r="O42819">
        <v>65370</v>
      </c>
      <c r="P42819" t="s">
        <v>63558</v>
      </c>
      <c r="Q42819" t="s">
        <v>63560</v>
      </c>
      <c r="R42819" t="s">
        <v>22891</v>
      </c>
      <c r="S42819" t="s">
        <v>8477</v>
      </c>
      <c r="T42819" s="1">
        <v>43087.811874999999</v>
      </c>
    </row>
    <row r="42820" spans="1:20" x14ac:dyDescent="0.3">
      <c r="A42820">
        <v>3948738</v>
      </c>
      <c r="B42820">
        <v>9268</v>
      </c>
      <c r="C42820">
        <v>3948738004</v>
      </c>
      <c r="D42820" t="s">
        <v>8468</v>
      </c>
      <c r="E42820" t="s">
        <v>2484</v>
      </c>
      <c r="F42820">
        <v>262.75</v>
      </c>
      <c r="G42820">
        <v>211.89519999999999</v>
      </c>
      <c r="H42820">
        <v>0</v>
      </c>
      <c r="I42820">
        <v>1067635</v>
      </c>
      <c r="J42820" t="s">
        <v>9747</v>
      </c>
      <c r="K42820" t="s">
        <v>42588</v>
      </c>
      <c r="L42820" t="s">
        <v>161</v>
      </c>
      <c r="M42820" t="s">
        <v>42589</v>
      </c>
      <c r="N42820" t="s">
        <v>14158</v>
      </c>
      <c r="O42820">
        <v>1800</v>
      </c>
      <c r="P42820" t="s">
        <v>63561</v>
      </c>
      <c r="Q42820" t="s">
        <v>63562</v>
      </c>
      <c r="R42820" t="s">
        <v>22891</v>
      </c>
      <c r="S42820" t="s">
        <v>8477</v>
      </c>
      <c r="T42820" s="1">
        <v>43653.683912037035</v>
      </c>
    </row>
    <row r="42821" spans="1:20" x14ac:dyDescent="0.3">
      <c r="A42821">
        <v>3885574</v>
      </c>
      <c r="B42821">
        <v>9117</v>
      </c>
      <c r="C42821">
        <v>3885574004</v>
      </c>
      <c r="D42821" t="s">
        <v>8468</v>
      </c>
      <c r="E42821" t="s">
        <v>2484</v>
      </c>
      <c r="F42821">
        <v>143.1</v>
      </c>
      <c r="G42821">
        <v>115.4032</v>
      </c>
      <c r="H42821">
        <v>0</v>
      </c>
      <c r="I42821">
        <v>1067635</v>
      </c>
      <c r="J42821" t="s">
        <v>9747</v>
      </c>
      <c r="K42821" t="s">
        <v>42588</v>
      </c>
      <c r="L42821" t="s">
        <v>161</v>
      </c>
      <c r="M42821" t="s">
        <v>42589</v>
      </c>
      <c r="N42821" t="s">
        <v>14158</v>
      </c>
      <c r="O42821">
        <v>1800</v>
      </c>
      <c r="P42821" t="s">
        <v>63561</v>
      </c>
      <c r="Q42821" t="s">
        <v>63562</v>
      </c>
      <c r="R42821" t="s">
        <v>22891</v>
      </c>
      <c r="S42821" t="s">
        <v>8477</v>
      </c>
      <c r="T42821" s="1">
        <v>43641.817291666666</v>
      </c>
    </row>
    <row r="42822" spans="1:20" x14ac:dyDescent="0.3">
      <c r="A42822">
        <v>2429125</v>
      </c>
      <c r="B42822">
        <v>5915</v>
      </c>
      <c r="C42822">
        <v>2429125001</v>
      </c>
      <c r="D42822" t="s">
        <v>8468</v>
      </c>
      <c r="E42822" t="s">
        <v>2484</v>
      </c>
      <c r="F42822">
        <v>118.5</v>
      </c>
      <c r="G42822">
        <v>95.564499999999995</v>
      </c>
      <c r="H42822">
        <v>0</v>
      </c>
      <c r="I42822">
        <v>1067635</v>
      </c>
      <c r="J42822" t="s">
        <v>9747</v>
      </c>
      <c r="K42822" t="s">
        <v>42588</v>
      </c>
      <c r="L42822" t="s">
        <v>161</v>
      </c>
      <c r="M42822" t="s">
        <v>42589</v>
      </c>
      <c r="N42822" t="s">
        <v>14158</v>
      </c>
      <c r="O42822">
        <v>1800</v>
      </c>
      <c r="P42822" t="s">
        <v>63561</v>
      </c>
      <c r="Q42822" t="s">
        <v>63563</v>
      </c>
      <c r="R42822" t="s">
        <v>22891</v>
      </c>
      <c r="S42822" t="s">
        <v>8477</v>
      </c>
      <c r="T42822" s="1">
        <v>43397.702997685185</v>
      </c>
    </row>
    <row r="42823" spans="1:20" x14ac:dyDescent="0.3">
      <c r="A42823">
        <v>4665572</v>
      </c>
      <c r="B42823">
        <v>11365</v>
      </c>
      <c r="C42823">
        <v>4665572005</v>
      </c>
      <c r="D42823" t="s">
        <v>8468</v>
      </c>
      <c r="E42823" t="s">
        <v>2484</v>
      </c>
      <c r="F42823">
        <v>184.8</v>
      </c>
      <c r="G42823">
        <v>149.03229999999999</v>
      </c>
      <c r="H42823">
        <v>0</v>
      </c>
      <c r="I42823">
        <v>1067635</v>
      </c>
      <c r="J42823" t="s">
        <v>9747</v>
      </c>
      <c r="K42823" t="s">
        <v>42588</v>
      </c>
      <c r="L42823" t="s">
        <v>161</v>
      </c>
      <c r="M42823" t="s">
        <v>42589</v>
      </c>
      <c r="N42823" t="s">
        <v>14158</v>
      </c>
      <c r="O42823">
        <v>1800</v>
      </c>
      <c r="P42823" t="s">
        <v>63561</v>
      </c>
      <c r="Q42823" t="s">
        <v>63564</v>
      </c>
      <c r="R42823" t="s">
        <v>22891</v>
      </c>
      <c r="S42823" t="s">
        <v>8477</v>
      </c>
      <c r="T42823" s="1">
        <v>43769.276782407411</v>
      </c>
    </row>
    <row r="42824" spans="1:20" x14ac:dyDescent="0.3">
      <c r="A42824">
        <v>2672923</v>
      </c>
      <c r="B42824">
        <v>6544</v>
      </c>
      <c r="C42824">
        <v>2672923005</v>
      </c>
      <c r="D42824" t="s">
        <v>8468</v>
      </c>
      <c r="E42824" t="s">
        <v>2484</v>
      </c>
      <c r="F42824">
        <v>167.56</v>
      </c>
      <c r="G42824">
        <v>135.12899999999999</v>
      </c>
      <c r="H42824">
        <v>0</v>
      </c>
      <c r="I42824">
        <v>1067635</v>
      </c>
      <c r="J42824" t="s">
        <v>9747</v>
      </c>
      <c r="K42824" t="s">
        <v>42588</v>
      </c>
      <c r="L42824" t="s">
        <v>161</v>
      </c>
      <c r="M42824" t="s">
        <v>42589</v>
      </c>
      <c r="N42824" t="s">
        <v>14158</v>
      </c>
      <c r="O42824">
        <v>1800</v>
      </c>
      <c r="P42824" t="s">
        <v>63561</v>
      </c>
      <c r="Q42824" t="s">
        <v>63565</v>
      </c>
      <c r="R42824" t="s">
        <v>22891</v>
      </c>
      <c r="S42824" t="s">
        <v>8477</v>
      </c>
      <c r="T42824" s="1">
        <v>43430.998379629629</v>
      </c>
    </row>
    <row r="42825" spans="1:20" x14ac:dyDescent="0.3">
      <c r="A42825">
        <v>1304965</v>
      </c>
      <c r="B42825">
        <v>3195</v>
      </c>
      <c r="C42825">
        <v>1304965002</v>
      </c>
      <c r="D42825" t="s">
        <v>8468</v>
      </c>
      <c r="E42825" t="s">
        <v>2484</v>
      </c>
      <c r="F42825">
        <v>257.25</v>
      </c>
      <c r="G42825">
        <v>207.4597</v>
      </c>
      <c r="H42825">
        <v>0</v>
      </c>
      <c r="I42825">
        <v>1067635</v>
      </c>
      <c r="J42825" t="s">
        <v>9747</v>
      </c>
      <c r="K42825" t="s">
        <v>42588</v>
      </c>
      <c r="L42825" t="s">
        <v>161</v>
      </c>
      <c r="M42825" t="s">
        <v>42589</v>
      </c>
      <c r="N42825" t="s">
        <v>14158</v>
      </c>
      <c r="O42825">
        <v>1800</v>
      </c>
      <c r="P42825" t="s">
        <v>63561</v>
      </c>
      <c r="Q42825" t="s">
        <v>63566</v>
      </c>
      <c r="R42825" t="s">
        <v>22891</v>
      </c>
      <c r="S42825" t="s">
        <v>8477</v>
      </c>
      <c r="T42825" s="1">
        <v>43185.497569444444</v>
      </c>
    </row>
    <row r="42826" spans="1:20" x14ac:dyDescent="0.3">
      <c r="A42826">
        <v>4446811</v>
      </c>
      <c r="B42826">
        <v>10624</v>
      </c>
      <c r="C42826">
        <v>4446811008</v>
      </c>
      <c r="D42826" t="s">
        <v>8468</v>
      </c>
      <c r="E42826" t="s">
        <v>2484</v>
      </c>
      <c r="F42826">
        <v>245.8</v>
      </c>
      <c r="G42826">
        <v>198.22579999999999</v>
      </c>
      <c r="H42826">
        <v>0</v>
      </c>
      <c r="I42826">
        <v>1067635</v>
      </c>
      <c r="J42826" t="s">
        <v>9747</v>
      </c>
      <c r="K42826" t="s">
        <v>42588</v>
      </c>
      <c r="L42826" t="s">
        <v>161</v>
      </c>
      <c r="M42826" t="s">
        <v>42589</v>
      </c>
      <c r="N42826" t="s">
        <v>14158</v>
      </c>
      <c r="O42826">
        <v>1800</v>
      </c>
      <c r="P42826" t="s">
        <v>63561</v>
      </c>
      <c r="Q42826" t="s">
        <v>63564</v>
      </c>
      <c r="R42826" t="s">
        <v>22891</v>
      </c>
      <c r="S42826" t="s">
        <v>8477</v>
      </c>
      <c r="T42826" s="1">
        <v>43735.662604166668</v>
      </c>
    </row>
    <row r="42827" spans="1:20" x14ac:dyDescent="0.3">
      <c r="A42827">
        <v>1080334</v>
      </c>
      <c r="B42827">
        <v>2688</v>
      </c>
      <c r="C42827">
        <v>1080334009</v>
      </c>
      <c r="D42827" t="s">
        <v>8468</v>
      </c>
      <c r="E42827" t="s">
        <v>2484</v>
      </c>
      <c r="F42827">
        <v>137</v>
      </c>
      <c r="G42827">
        <v>110.48390000000001</v>
      </c>
      <c r="H42827">
        <v>0</v>
      </c>
      <c r="I42827">
        <v>767960</v>
      </c>
      <c r="J42827" t="s">
        <v>9768</v>
      </c>
      <c r="K42827" t="s">
        <v>50228</v>
      </c>
      <c r="L42827" t="s">
        <v>5228</v>
      </c>
      <c r="M42827" t="s">
        <v>50229</v>
      </c>
      <c r="N42827" t="s">
        <v>15711</v>
      </c>
      <c r="O42827">
        <v>2880</v>
      </c>
      <c r="P42827" t="s">
        <v>50230</v>
      </c>
      <c r="Q42827" t="s">
        <v>54623</v>
      </c>
      <c r="R42827" t="s">
        <v>22891</v>
      </c>
      <c r="S42827" t="s">
        <v>8477</v>
      </c>
      <c r="T42827" s="1">
        <v>43141.460162037038</v>
      </c>
    </row>
    <row r="42828" spans="1:20" x14ac:dyDescent="0.3">
      <c r="A42828">
        <v>1924924</v>
      </c>
      <c r="B42828">
        <v>4609</v>
      </c>
      <c r="C42828">
        <v>1924924009</v>
      </c>
      <c r="D42828" t="s">
        <v>8468</v>
      </c>
      <c r="E42828" t="s">
        <v>2484</v>
      </c>
      <c r="F42828">
        <v>139.80000000000001</v>
      </c>
      <c r="G42828">
        <v>112.7419</v>
      </c>
      <c r="H42828">
        <v>0</v>
      </c>
      <c r="I42828">
        <v>767960</v>
      </c>
      <c r="J42828" t="s">
        <v>9768</v>
      </c>
      <c r="K42828" t="s">
        <v>50228</v>
      </c>
      <c r="L42828" t="s">
        <v>5228</v>
      </c>
      <c r="M42828" t="s">
        <v>50229</v>
      </c>
      <c r="N42828" t="s">
        <v>15711</v>
      </c>
      <c r="O42828">
        <v>2880</v>
      </c>
      <c r="P42828" t="s">
        <v>50230</v>
      </c>
      <c r="Q42828" t="s">
        <v>63125</v>
      </c>
      <c r="R42828" t="s">
        <v>22891</v>
      </c>
      <c r="S42828" t="s">
        <v>8477</v>
      </c>
      <c r="T42828" s="1">
        <v>43315.587152777778</v>
      </c>
    </row>
    <row r="42829" spans="1:20" x14ac:dyDescent="0.3">
      <c r="A42829">
        <v>2215632</v>
      </c>
      <c r="B42829">
        <v>5858</v>
      </c>
      <c r="C42829">
        <v>2215632009</v>
      </c>
      <c r="D42829" t="s">
        <v>8468</v>
      </c>
      <c r="E42829" t="s">
        <v>2484</v>
      </c>
      <c r="F42829">
        <v>103.7</v>
      </c>
      <c r="G42829">
        <v>83.629000000000005</v>
      </c>
      <c r="H42829">
        <v>0</v>
      </c>
      <c r="I42829">
        <v>767960</v>
      </c>
      <c r="J42829" t="s">
        <v>9768</v>
      </c>
      <c r="K42829" t="s">
        <v>50228</v>
      </c>
      <c r="L42829" t="s">
        <v>5228</v>
      </c>
      <c r="M42829" t="s">
        <v>50229</v>
      </c>
      <c r="N42829" t="s">
        <v>15711</v>
      </c>
      <c r="O42829">
        <v>2880</v>
      </c>
      <c r="P42829" t="s">
        <v>50230</v>
      </c>
      <c r="Q42829" t="s">
        <v>63125</v>
      </c>
      <c r="R42829" t="s">
        <v>22891</v>
      </c>
      <c r="S42829" t="s">
        <v>8477</v>
      </c>
      <c r="T42829" s="1">
        <v>43370.7421875</v>
      </c>
    </row>
    <row r="42830" spans="1:20" x14ac:dyDescent="0.3">
      <c r="A42830">
        <v>1755586</v>
      </c>
      <c r="B42830">
        <v>4289</v>
      </c>
      <c r="C42830">
        <v>1755586001</v>
      </c>
      <c r="D42830" t="s">
        <v>8468</v>
      </c>
      <c r="E42830" t="s">
        <v>2484</v>
      </c>
      <c r="F42830">
        <v>101.55</v>
      </c>
      <c r="G42830">
        <v>81.895200000000003</v>
      </c>
      <c r="H42830">
        <v>0</v>
      </c>
      <c r="I42830">
        <v>767960</v>
      </c>
      <c r="J42830" t="s">
        <v>9768</v>
      </c>
      <c r="K42830" t="s">
        <v>50228</v>
      </c>
      <c r="L42830" t="s">
        <v>5228</v>
      </c>
      <c r="M42830" t="s">
        <v>50229</v>
      </c>
      <c r="N42830" t="s">
        <v>15711</v>
      </c>
      <c r="O42830">
        <v>2880</v>
      </c>
      <c r="P42830" t="s">
        <v>50230</v>
      </c>
      <c r="Q42830" t="s">
        <v>63567</v>
      </c>
      <c r="R42830" t="s">
        <v>22891</v>
      </c>
      <c r="S42830" t="s">
        <v>8477</v>
      </c>
      <c r="T42830" s="1">
        <v>43278.890590277777</v>
      </c>
    </row>
    <row r="42831" spans="1:20" x14ac:dyDescent="0.3">
      <c r="A42831">
        <v>1065145</v>
      </c>
      <c r="B42831">
        <v>2634</v>
      </c>
      <c r="C42831">
        <v>1065145006</v>
      </c>
      <c r="D42831" t="s">
        <v>8468</v>
      </c>
      <c r="E42831" t="s">
        <v>2484</v>
      </c>
      <c r="F42831">
        <v>123.15</v>
      </c>
      <c r="G42831">
        <v>99.314499999999995</v>
      </c>
      <c r="H42831">
        <v>0</v>
      </c>
      <c r="I42831">
        <v>657940</v>
      </c>
      <c r="J42831" t="s">
        <v>9789</v>
      </c>
      <c r="K42831" t="s">
        <v>8801</v>
      </c>
      <c r="L42831" t="s">
        <v>666</v>
      </c>
      <c r="M42831" t="s">
        <v>16488</v>
      </c>
      <c r="N42831" t="s">
        <v>10937</v>
      </c>
      <c r="O42831">
        <v>920</v>
      </c>
      <c r="P42831" t="s">
        <v>16489</v>
      </c>
      <c r="Q42831" t="s">
        <v>43569</v>
      </c>
      <c r="R42831" t="s">
        <v>22891</v>
      </c>
      <c r="S42831" t="s">
        <v>8477</v>
      </c>
      <c r="T42831" s="1">
        <v>43138.615752314814</v>
      </c>
    </row>
    <row r="42832" spans="1:20" x14ac:dyDescent="0.3">
      <c r="A42832">
        <v>2548376</v>
      </c>
      <c r="B42832">
        <v>6256</v>
      </c>
      <c r="C42832">
        <v>2548376003</v>
      </c>
      <c r="D42832" t="s">
        <v>8468</v>
      </c>
      <c r="E42832" t="s">
        <v>2484</v>
      </c>
      <c r="F42832">
        <v>104.75</v>
      </c>
      <c r="G42832">
        <v>84.475800000000007</v>
      </c>
      <c r="H42832">
        <v>0</v>
      </c>
      <c r="I42832">
        <v>657940</v>
      </c>
      <c r="J42832" t="s">
        <v>9789</v>
      </c>
      <c r="K42832" t="s">
        <v>8801</v>
      </c>
      <c r="L42832" t="s">
        <v>666</v>
      </c>
      <c r="M42832" t="s">
        <v>16488</v>
      </c>
      <c r="N42832" t="s">
        <v>10937</v>
      </c>
      <c r="O42832">
        <v>920</v>
      </c>
      <c r="P42832" t="s">
        <v>16489</v>
      </c>
      <c r="Q42832" t="s">
        <v>63568</v>
      </c>
      <c r="R42832" t="s">
        <v>22891</v>
      </c>
      <c r="S42832" t="s">
        <v>8477</v>
      </c>
      <c r="T42832" s="1">
        <v>43414.663645833331</v>
      </c>
    </row>
    <row r="42833" spans="1:20" x14ac:dyDescent="0.3">
      <c r="A42833">
        <v>1203068</v>
      </c>
      <c r="B42833">
        <v>2926</v>
      </c>
      <c r="C42833">
        <v>1203068000</v>
      </c>
      <c r="D42833" t="s">
        <v>8468</v>
      </c>
      <c r="E42833" t="s">
        <v>2484</v>
      </c>
      <c r="F42833">
        <v>132.69999999999999</v>
      </c>
      <c r="G42833">
        <v>107.01609999999999</v>
      </c>
      <c r="H42833">
        <v>0</v>
      </c>
      <c r="I42833">
        <v>657940</v>
      </c>
      <c r="J42833" t="s">
        <v>9789</v>
      </c>
      <c r="K42833" t="s">
        <v>8801</v>
      </c>
      <c r="L42833" t="s">
        <v>666</v>
      </c>
      <c r="M42833" t="s">
        <v>16488</v>
      </c>
      <c r="N42833" t="s">
        <v>10937</v>
      </c>
      <c r="O42833">
        <v>920</v>
      </c>
      <c r="P42833" t="s">
        <v>16489</v>
      </c>
      <c r="Q42833" t="s">
        <v>63569</v>
      </c>
      <c r="R42833" t="s">
        <v>22891</v>
      </c>
      <c r="S42833" t="s">
        <v>8477</v>
      </c>
      <c r="T42833" s="1">
        <v>43161.550023148149</v>
      </c>
    </row>
    <row r="42834" spans="1:20" x14ac:dyDescent="0.3">
      <c r="A42834">
        <v>2261914</v>
      </c>
      <c r="B42834">
        <v>5586</v>
      </c>
      <c r="C42834">
        <v>2261914001</v>
      </c>
      <c r="D42834" t="s">
        <v>8468</v>
      </c>
      <c r="E42834" t="s">
        <v>2484</v>
      </c>
      <c r="F42834">
        <v>230</v>
      </c>
      <c r="G42834">
        <v>185.48390000000001</v>
      </c>
      <c r="H42834">
        <v>0</v>
      </c>
      <c r="I42834">
        <v>1162618</v>
      </c>
      <c r="J42834" t="s">
        <v>12555</v>
      </c>
      <c r="K42834" t="s">
        <v>20642</v>
      </c>
      <c r="L42834" t="s">
        <v>20643</v>
      </c>
      <c r="M42834" t="s">
        <v>20644</v>
      </c>
      <c r="N42834" t="s">
        <v>9077</v>
      </c>
      <c r="O42834">
        <v>23100</v>
      </c>
      <c r="P42834" t="s">
        <v>22250</v>
      </c>
      <c r="Q42834" t="s">
        <v>22251</v>
      </c>
      <c r="R42834" t="s">
        <v>22891</v>
      </c>
      <c r="S42834" t="s">
        <v>8477</v>
      </c>
      <c r="T42834" s="1">
        <v>43378.379884259259</v>
      </c>
    </row>
    <row r="42835" spans="1:20" x14ac:dyDescent="0.3">
      <c r="A42835">
        <v>3725147</v>
      </c>
      <c r="B42835">
        <v>8838</v>
      </c>
      <c r="C42835">
        <v>3725147009</v>
      </c>
      <c r="D42835" t="s">
        <v>8468</v>
      </c>
      <c r="E42835" t="s">
        <v>2484</v>
      </c>
      <c r="F42835">
        <v>109.35</v>
      </c>
      <c r="G42835">
        <v>88.185500000000005</v>
      </c>
      <c r="H42835">
        <v>0</v>
      </c>
      <c r="I42835">
        <v>886386</v>
      </c>
      <c r="J42835" t="s">
        <v>9795</v>
      </c>
      <c r="K42835" t="s">
        <v>24997</v>
      </c>
      <c r="L42835" t="s">
        <v>1068</v>
      </c>
      <c r="M42835" t="s">
        <v>49897</v>
      </c>
      <c r="N42835" t="s">
        <v>21470</v>
      </c>
      <c r="O42835">
        <v>39100</v>
      </c>
      <c r="P42835" t="s">
        <v>24999</v>
      </c>
      <c r="Q42835" t="s">
        <v>63570</v>
      </c>
      <c r="R42835" t="s">
        <v>22891</v>
      </c>
      <c r="S42835" t="s">
        <v>8477</v>
      </c>
      <c r="T42835" s="1">
        <v>43611.69740740741</v>
      </c>
    </row>
    <row r="42836" spans="1:20" x14ac:dyDescent="0.3">
      <c r="A42836">
        <v>20818079</v>
      </c>
      <c r="B42836">
        <v>39084</v>
      </c>
      <c r="C42836">
        <v>20818079009</v>
      </c>
      <c r="D42836" t="s">
        <v>8468</v>
      </c>
      <c r="E42836" t="s">
        <v>22600</v>
      </c>
      <c r="F42836">
        <v>0</v>
      </c>
      <c r="G42836">
        <v>0</v>
      </c>
      <c r="H42836">
        <v>0</v>
      </c>
      <c r="I42836">
        <v>3149553</v>
      </c>
      <c r="J42836" t="s">
        <v>9795</v>
      </c>
      <c r="K42836" t="s">
        <v>9808</v>
      </c>
      <c r="L42836" t="s">
        <v>1765</v>
      </c>
      <c r="M42836" t="s">
        <v>9809</v>
      </c>
      <c r="N42836" t="s">
        <v>9810</v>
      </c>
      <c r="O42836">
        <v>4600</v>
      </c>
      <c r="P42836" t="s">
        <v>9811</v>
      </c>
      <c r="Q42836" t="s">
        <v>63571</v>
      </c>
      <c r="R42836" t="s">
        <v>22891</v>
      </c>
      <c r="S42836" t="s">
        <v>8477</v>
      </c>
      <c r="T42836" s="1">
        <v>45119.805763888886</v>
      </c>
    </row>
    <row r="42837" spans="1:20" x14ac:dyDescent="0.3">
      <c r="A42837">
        <v>20008755</v>
      </c>
      <c r="B42837">
        <v>38391</v>
      </c>
      <c r="C42837">
        <v>20008755007</v>
      </c>
      <c r="D42837" t="s">
        <v>8468</v>
      </c>
      <c r="E42837" t="s">
        <v>22600</v>
      </c>
      <c r="F42837">
        <v>149</v>
      </c>
      <c r="G42837">
        <v>120.1613</v>
      </c>
      <c r="H42837">
        <v>0</v>
      </c>
      <c r="I42837">
        <v>970825</v>
      </c>
      <c r="J42837" t="s">
        <v>9669</v>
      </c>
      <c r="K42837" t="s">
        <v>9843</v>
      </c>
      <c r="L42837" t="s">
        <v>2917</v>
      </c>
      <c r="M42837" t="s">
        <v>63572</v>
      </c>
      <c r="N42837" t="s">
        <v>15395</v>
      </c>
      <c r="O42837">
        <v>29630</v>
      </c>
      <c r="P42837" t="s">
        <v>9845</v>
      </c>
      <c r="Q42837" t="s">
        <v>63573</v>
      </c>
      <c r="R42837" t="s">
        <v>22891</v>
      </c>
      <c r="S42837" t="s">
        <v>8477</v>
      </c>
      <c r="T42837" s="1">
        <v>45078.522546296299</v>
      </c>
    </row>
    <row r="42838" spans="1:20" x14ac:dyDescent="0.3">
      <c r="A42838">
        <v>1918022</v>
      </c>
      <c r="B42838">
        <v>4587</v>
      </c>
      <c r="C42838">
        <v>1918022001</v>
      </c>
      <c r="D42838" t="s">
        <v>8468</v>
      </c>
      <c r="E42838" t="s">
        <v>2484</v>
      </c>
      <c r="F42838">
        <v>101.6</v>
      </c>
      <c r="G42838">
        <v>81.935500000000005</v>
      </c>
      <c r="H42838">
        <v>0</v>
      </c>
      <c r="I42838">
        <v>710327</v>
      </c>
      <c r="J42838" t="s">
        <v>9669</v>
      </c>
      <c r="K42838" t="s">
        <v>9847</v>
      </c>
      <c r="L42838" t="s">
        <v>3558</v>
      </c>
      <c r="M42838" t="s">
        <v>55148</v>
      </c>
      <c r="N42838" t="s">
        <v>8709</v>
      </c>
      <c r="O42838">
        <v>60220</v>
      </c>
      <c r="P42838" t="s">
        <v>9849</v>
      </c>
      <c r="Q42838" t="s">
        <v>63574</v>
      </c>
      <c r="R42838" t="s">
        <v>22891</v>
      </c>
      <c r="S42838" t="s">
        <v>8477</v>
      </c>
      <c r="T42838" s="1">
        <v>43313.906817129631</v>
      </c>
    </row>
    <row r="42839" spans="1:20" x14ac:dyDescent="0.3">
      <c r="A42839">
        <v>717447</v>
      </c>
      <c r="B42839">
        <v>1866</v>
      </c>
      <c r="C42839">
        <v>717447008</v>
      </c>
      <c r="D42839" t="s">
        <v>8468</v>
      </c>
      <c r="E42839" t="s">
        <v>2484</v>
      </c>
      <c r="F42839">
        <v>14.95</v>
      </c>
      <c r="G42839">
        <v>12.0565</v>
      </c>
      <c r="H42839">
        <v>0</v>
      </c>
      <c r="I42839">
        <v>538602</v>
      </c>
      <c r="J42839" t="s">
        <v>20084</v>
      </c>
      <c r="K42839" t="s">
        <v>11337</v>
      </c>
      <c r="L42839" t="s">
        <v>3080</v>
      </c>
      <c r="M42839" t="s">
        <v>23008</v>
      </c>
      <c r="N42839" t="s">
        <v>10819</v>
      </c>
      <c r="O42839">
        <v>21200</v>
      </c>
      <c r="P42839" t="s">
        <v>23009</v>
      </c>
      <c r="Q42839" t="s">
        <v>25764</v>
      </c>
      <c r="R42839" t="s">
        <v>22891</v>
      </c>
      <c r="S42839" t="s">
        <v>8477</v>
      </c>
      <c r="T42839" s="1">
        <v>43072.480682870373</v>
      </c>
    </row>
    <row r="42840" spans="1:20" x14ac:dyDescent="0.3">
      <c r="A42840">
        <v>3221988</v>
      </c>
      <c r="B42840">
        <v>7669</v>
      </c>
      <c r="C42840">
        <v>3221988005</v>
      </c>
      <c r="D42840" t="s">
        <v>8468</v>
      </c>
      <c r="E42840" t="s">
        <v>22600</v>
      </c>
      <c r="F42840">
        <v>134.19999999999999</v>
      </c>
      <c r="G42840">
        <v>108.22580000000001</v>
      </c>
      <c r="H42840">
        <v>0</v>
      </c>
      <c r="I42840">
        <v>538602</v>
      </c>
      <c r="J42840" t="s">
        <v>20084</v>
      </c>
      <c r="K42840" t="s">
        <v>11337</v>
      </c>
      <c r="L42840" t="s">
        <v>3080</v>
      </c>
      <c r="M42840" t="s">
        <v>23008</v>
      </c>
      <c r="N42840" t="s">
        <v>10819</v>
      </c>
      <c r="O42840">
        <v>21200</v>
      </c>
      <c r="P42840" t="s">
        <v>23009</v>
      </c>
      <c r="Q42840" t="s">
        <v>23010</v>
      </c>
      <c r="R42840" t="s">
        <v>22891</v>
      </c>
      <c r="S42840" t="s">
        <v>8477</v>
      </c>
      <c r="T42840" s="1">
        <v>43519.815717592595</v>
      </c>
    </row>
    <row r="42841" spans="1:20" x14ac:dyDescent="0.3">
      <c r="A42841">
        <v>3107877</v>
      </c>
      <c r="B42841">
        <v>7383</v>
      </c>
      <c r="C42841">
        <v>3107877007</v>
      </c>
      <c r="D42841" t="s">
        <v>8468</v>
      </c>
      <c r="E42841" t="s">
        <v>2484</v>
      </c>
      <c r="F42841">
        <v>19.600000000000001</v>
      </c>
      <c r="G42841">
        <v>15.8065</v>
      </c>
      <c r="H42841">
        <v>0</v>
      </c>
      <c r="I42841">
        <v>1240822</v>
      </c>
      <c r="J42841" t="s">
        <v>20084</v>
      </c>
      <c r="K42841" t="s">
        <v>24092</v>
      </c>
      <c r="L42841" t="s">
        <v>7294</v>
      </c>
      <c r="M42841" t="s">
        <v>24093</v>
      </c>
      <c r="N42841" t="s">
        <v>10937</v>
      </c>
      <c r="O42841">
        <v>980</v>
      </c>
      <c r="P42841" t="s">
        <v>24094</v>
      </c>
      <c r="Q42841" t="s">
        <v>63575</v>
      </c>
      <c r="R42841" t="s">
        <v>22891</v>
      </c>
      <c r="S42841" t="s">
        <v>8477</v>
      </c>
      <c r="T42841" s="1">
        <v>43498.824131944442</v>
      </c>
    </row>
    <row r="42842" spans="1:20" x14ac:dyDescent="0.3">
      <c r="A42842">
        <v>3891347</v>
      </c>
      <c r="B42842">
        <v>9134</v>
      </c>
      <c r="C42842">
        <v>3891347005</v>
      </c>
      <c r="D42842" t="s">
        <v>8468</v>
      </c>
      <c r="E42842" t="s">
        <v>2484</v>
      </c>
      <c r="F42842">
        <v>52.029000000000003</v>
      </c>
      <c r="G42842">
        <v>41.9589</v>
      </c>
      <c r="H42842">
        <v>0</v>
      </c>
      <c r="I42842">
        <v>1338870</v>
      </c>
      <c r="J42842" t="s">
        <v>9875</v>
      </c>
      <c r="K42842" t="s">
        <v>13950</v>
      </c>
      <c r="L42842" t="s">
        <v>6442</v>
      </c>
      <c r="M42842" t="s">
        <v>23474</v>
      </c>
      <c r="N42842" t="s">
        <v>23475</v>
      </c>
      <c r="O42842">
        <v>68230</v>
      </c>
      <c r="P42842" t="s">
        <v>23476</v>
      </c>
      <c r="Q42842" t="s">
        <v>63576</v>
      </c>
      <c r="R42842" t="s">
        <v>22891</v>
      </c>
      <c r="S42842" t="s">
        <v>8477</v>
      </c>
      <c r="T42842" s="1">
        <v>43642.817071759258</v>
      </c>
    </row>
    <row r="42843" spans="1:20" x14ac:dyDescent="0.3">
      <c r="A42843">
        <v>1112860</v>
      </c>
      <c r="B42843">
        <v>2753</v>
      </c>
      <c r="C42843">
        <v>1112860001</v>
      </c>
      <c r="D42843" t="s">
        <v>8468</v>
      </c>
      <c r="E42843" t="s">
        <v>2484</v>
      </c>
      <c r="F42843">
        <v>38.4</v>
      </c>
      <c r="G42843">
        <v>30.967700000000001</v>
      </c>
      <c r="H42843">
        <v>0</v>
      </c>
      <c r="I42843">
        <v>750608</v>
      </c>
      <c r="J42843" t="s">
        <v>9875</v>
      </c>
      <c r="K42843" t="s">
        <v>42601</v>
      </c>
      <c r="L42843" t="s">
        <v>3223</v>
      </c>
      <c r="M42843" t="s">
        <v>42602</v>
      </c>
      <c r="N42843" t="s">
        <v>9247</v>
      </c>
      <c r="O42843">
        <v>38210</v>
      </c>
      <c r="P42843" t="s">
        <v>42603</v>
      </c>
      <c r="Q42843" t="s">
        <v>42604</v>
      </c>
      <c r="R42843" t="s">
        <v>22891</v>
      </c>
      <c r="S42843" t="s">
        <v>8477</v>
      </c>
      <c r="T42843" s="1">
        <v>43146.394513888888</v>
      </c>
    </row>
    <row r="42844" spans="1:20" x14ac:dyDescent="0.3">
      <c r="A42844">
        <v>1241664</v>
      </c>
      <c r="B42844">
        <v>3039</v>
      </c>
      <c r="C42844">
        <v>1241664000</v>
      </c>
      <c r="D42844" t="s">
        <v>8468</v>
      </c>
      <c r="E42844" t="s">
        <v>2484</v>
      </c>
      <c r="F42844">
        <v>25.1</v>
      </c>
      <c r="G42844">
        <v>20.241900000000001</v>
      </c>
      <c r="H42844">
        <v>0</v>
      </c>
      <c r="I42844">
        <v>750608</v>
      </c>
      <c r="J42844" t="s">
        <v>9875</v>
      </c>
      <c r="K42844" t="s">
        <v>42601</v>
      </c>
      <c r="L42844" t="s">
        <v>3223</v>
      </c>
      <c r="M42844" t="s">
        <v>42602</v>
      </c>
      <c r="N42844" t="s">
        <v>9247</v>
      </c>
      <c r="O42844">
        <v>38210</v>
      </c>
      <c r="P42844" t="s">
        <v>42603</v>
      </c>
      <c r="Q42844" t="s">
        <v>49901</v>
      </c>
      <c r="R42844" t="s">
        <v>22891</v>
      </c>
      <c r="S42844" t="s">
        <v>8477</v>
      </c>
      <c r="T42844" s="1">
        <v>43170.725162037037</v>
      </c>
    </row>
    <row r="42845" spans="1:20" x14ac:dyDescent="0.3">
      <c r="A42845">
        <v>698999</v>
      </c>
      <c r="B42845">
        <v>1843</v>
      </c>
      <c r="C42845">
        <v>698999002</v>
      </c>
      <c r="D42845" t="s">
        <v>8468</v>
      </c>
      <c r="E42845" t="s">
        <v>2484</v>
      </c>
      <c r="F42845">
        <v>40.9</v>
      </c>
      <c r="G42845">
        <v>32.983899999999998</v>
      </c>
      <c r="H42845">
        <v>0</v>
      </c>
      <c r="I42845">
        <v>750608</v>
      </c>
      <c r="J42845" t="s">
        <v>9875</v>
      </c>
      <c r="K42845" t="s">
        <v>42601</v>
      </c>
      <c r="L42845" t="s">
        <v>3223</v>
      </c>
      <c r="M42845" t="s">
        <v>42602</v>
      </c>
      <c r="N42845" t="s">
        <v>9247</v>
      </c>
      <c r="O42845">
        <v>38210</v>
      </c>
      <c r="P42845" t="s">
        <v>42603</v>
      </c>
      <c r="Q42845" t="s">
        <v>42604</v>
      </c>
      <c r="R42845" t="s">
        <v>22891</v>
      </c>
      <c r="S42845" t="s">
        <v>8477</v>
      </c>
      <c r="T42845" s="1">
        <v>43069.35292824074</v>
      </c>
    </row>
    <row r="42846" spans="1:20" x14ac:dyDescent="0.3">
      <c r="A42846">
        <v>4555340</v>
      </c>
      <c r="B42846">
        <v>11014</v>
      </c>
      <c r="C42846">
        <v>4555340004</v>
      </c>
      <c r="D42846" t="s">
        <v>8468</v>
      </c>
      <c r="E42846" t="s">
        <v>22600</v>
      </c>
      <c r="F42846">
        <v>102.4</v>
      </c>
      <c r="G42846">
        <v>82.580600000000004</v>
      </c>
      <c r="H42846">
        <v>0</v>
      </c>
      <c r="I42846">
        <v>750608</v>
      </c>
      <c r="J42846" t="s">
        <v>9875</v>
      </c>
      <c r="K42846" t="s">
        <v>42601</v>
      </c>
      <c r="L42846" t="s">
        <v>3223</v>
      </c>
      <c r="M42846" t="s">
        <v>42602</v>
      </c>
      <c r="N42846" t="s">
        <v>9247</v>
      </c>
      <c r="O42846">
        <v>38210</v>
      </c>
      <c r="P42846" t="s">
        <v>42603</v>
      </c>
      <c r="Q42846" t="s">
        <v>63138</v>
      </c>
      <c r="R42846" t="s">
        <v>22891</v>
      </c>
      <c r="S42846" t="s">
        <v>8477</v>
      </c>
      <c r="T42846" s="1">
        <v>43752.437037037038</v>
      </c>
    </row>
    <row r="42847" spans="1:20" x14ac:dyDescent="0.3">
      <c r="A42847">
        <v>1063484</v>
      </c>
      <c r="B42847">
        <v>2625</v>
      </c>
      <c r="C42847">
        <v>1063484002</v>
      </c>
      <c r="D42847" t="s">
        <v>8468</v>
      </c>
      <c r="E42847" t="s">
        <v>2484</v>
      </c>
      <c r="F42847">
        <v>55.55</v>
      </c>
      <c r="G42847">
        <v>44.798400000000001</v>
      </c>
      <c r="H42847">
        <v>0</v>
      </c>
      <c r="I42847">
        <v>750608</v>
      </c>
      <c r="J42847" t="s">
        <v>9875</v>
      </c>
      <c r="K42847" t="s">
        <v>42601</v>
      </c>
      <c r="L42847" t="s">
        <v>3223</v>
      </c>
      <c r="M42847" t="s">
        <v>42602</v>
      </c>
      <c r="N42847" t="s">
        <v>9247</v>
      </c>
      <c r="O42847">
        <v>38210</v>
      </c>
      <c r="P42847" t="s">
        <v>42603</v>
      </c>
      <c r="Q42847" t="s">
        <v>42604</v>
      </c>
      <c r="R42847" t="s">
        <v>22891</v>
      </c>
      <c r="S42847" t="s">
        <v>8477</v>
      </c>
      <c r="T42847" s="1">
        <v>43138.456562500003</v>
      </c>
    </row>
    <row r="42848" spans="1:20" x14ac:dyDescent="0.3">
      <c r="A42848">
        <v>419923</v>
      </c>
      <c r="B42848">
        <v>1181</v>
      </c>
      <c r="C42848">
        <v>419923008</v>
      </c>
      <c r="D42848" t="s">
        <v>8468</v>
      </c>
      <c r="E42848" t="s">
        <v>2484</v>
      </c>
      <c r="F42848">
        <v>136.19999999999999</v>
      </c>
      <c r="G42848">
        <v>109.8387</v>
      </c>
      <c r="H42848">
        <v>0</v>
      </c>
      <c r="I42848">
        <v>750608</v>
      </c>
      <c r="J42848" t="s">
        <v>9875</v>
      </c>
      <c r="K42848" t="s">
        <v>42601</v>
      </c>
      <c r="L42848" t="s">
        <v>3223</v>
      </c>
      <c r="M42848" t="s">
        <v>42602</v>
      </c>
      <c r="N42848" t="s">
        <v>9247</v>
      </c>
      <c r="O42848">
        <v>38210</v>
      </c>
      <c r="P42848" t="s">
        <v>42603</v>
      </c>
      <c r="Q42848" t="s">
        <v>49901</v>
      </c>
      <c r="R42848" t="s">
        <v>22891</v>
      </c>
      <c r="S42848" t="s">
        <v>8477</v>
      </c>
      <c r="T42848" s="1">
        <v>43024.581041666665</v>
      </c>
    </row>
    <row r="42849" spans="1:20" x14ac:dyDescent="0.3">
      <c r="A42849">
        <v>1361938</v>
      </c>
      <c r="B42849">
        <v>3336</v>
      </c>
      <c r="C42849">
        <v>1361938001</v>
      </c>
      <c r="D42849" t="s">
        <v>8468</v>
      </c>
      <c r="E42849" t="s">
        <v>2484</v>
      </c>
      <c r="F42849">
        <v>39</v>
      </c>
      <c r="G42849">
        <v>31.451599999999999</v>
      </c>
      <c r="H42849">
        <v>0</v>
      </c>
      <c r="I42849">
        <v>750608</v>
      </c>
      <c r="J42849" t="s">
        <v>9875</v>
      </c>
      <c r="K42849" t="s">
        <v>42601</v>
      </c>
      <c r="L42849" t="s">
        <v>3223</v>
      </c>
      <c r="M42849" t="s">
        <v>42602</v>
      </c>
      <c r="N42849" t="s">
        <v>9247</v>
      </c>
      <c r="O42849">
        <v>38210</v>
      </c>
      <c r="P42849" t="s">
        <v>42603</v>
      </c>
      <c r="Q42849" t="s">
        <v>49901</v>
      </c>
      <c r="R42849" t="s">
        <v>22891</v>
      </c>
      <c r="S42849" t="s">
        <v>8477</v>
      </c>
      <c r="T42849" s="1">
        <v>43197.362881944442</v>
      </c>
    </row>
    <row r="42850" spans="1:20" x14ac:dyDescent="0.3">
      <c r="A42850">
        <v>2461513</v>
      </c>
      <c r="B42850">
        <v>5992</v>
      </c>
      <c r="C42850">
        <v>2461513008</v>
      </c>
      <c r="D42850" t="s">
        <v>8468</v>
      </c>
      <c r="E42850" t="s">
        <v>2484</v>
      </c>
      <c r="F42850">
        <v>15.9</v>
      </c>
      <c r="G42850">
        <v>12.8226</v>
      </c>
      <c r="H42850">
        <v>0</v>
      </c>
      <c r="I42850">
        <v>750608</v>
      </c>
      <c r="J42850" t="s">
        <v>9875</v>
      </c>
      <c r="K42850" t="s">
        <v>42601</v>
      </c>
      <c r="L42850" t="s">
        <v>3223</v>
      </c>
      <c r="M42850" t="s">
        <v>42602</v>
      </c>
      <c r="N42850" t="s">
        <v>9247</v>
      </c>
      <c r="O42850">
        <v>38210</v>
      </c>
      <c r="P42850" t="s">
        <v>42603</v>
      </c>
      <c r="Q42850" t="s">
        <v>49902</v>
      </c>
      <c r="R42850" t="s">
        <v>22891</v>
      </c>
      <c r="S42850" t="s">
        <v>8477</v>
      </c>
      <c r="T42850" s="1">
        <v>43401.786423611113</v>
      </c>
    </row>
    <row r="42851" spans="1:20" x14ac:dyDescent="0.3">
      <c r="A42851">
        <v>1069524</v>
      </c>
      <c r="B42851">
        <v>2650</v>
      </c>
      <c r="C42851">
        <v>1069524005</v>
      </c>
      <c r="D42851" t="s">
        <v>8468</v>
      </c>
      <c r="E42851" t="s">
        <v>2484</v>
      </c>
      <c r="F42851">
        <v>47.6</v>
      </c>
      <c r="G42851">
        <v>38.387099999999997</v>
      </c>
      <c r="H42851">
        <v>0</v>
      </c>
      <c r="I42851">
        <v>750608</v>
      </c>
      <c r="J42851" t="s">
        <v>9875</v>
      </c>
      <c r="K42851" t="s">
        <v>42601</v>
      </c>
      <c r="L42851" t="s">
        <v>3223</v>
      </c>
      <c r="M42851" t="s">
        <v>42602</v>
      </c>
      <c r="N42851" t="s">
        <v>9247</v>
      </c>
      <c r="O42851">
        <v>38210</v>
      </c>
      <c r="P42851" t="s">
        <v>42603</v>
      </c>
      <c r="Q42851" t="s">
        <v>42604</v>
      </c>
      <c r="R42851" t="s">
        <v>22891</v>
      </c>
      <c r="S42851" t="s">
        <v>8477</v>
      </c>
      <c r="T42851" s="1">
        <v>43139.414236111108</v>
      </c>
    </row>
    <row r="42852" spans="1:20" x14ac:dyDescent="0.3">
      <c r="A42852">
        <v>3328323</v>
      </c>
      <c r="B42852">
        <v>7913</v>
      </c>
      <c r="C42852">
        <v>3328323000</v>
      </c>
      <c r="D42852" t="s">
        <v>8468</v>
      </c>
      <c r="E42852" t="s">
        <v>2484</v>
      </c>
      <c r="F42852">
        <v>102.73</v>
      </c>
      <c r="G42852">
        <v>82.846800000000002</v>
      </c>
      <c r="H42852">
        <v>0</v>
      </c>
      <c r="I42852">
        <v>539012</v>
      </c>
      <c r="J42852" t="s">
        <v>9895</v>
      </c>
      <c r="K42852" t="s">
        <v>34076</v>
      </c>
      <c r="L42852" t="s">
        <v>7210</v>
      </c>
      <c r="M42852" t="s">
        <v>43375</v>
      </c>
      <c r="N42852" t="s">
        <v>12045</v>
      </c>
      <c r="O42852">
        <v>74700</v>
      </c>
      <c r="P42852" t="s">
        <v>34078</v>
      </c>
      <c r="Q42852" t="s">
        <v>45141</v>
      </c>
      <c r="R42852" t="s">
        <v>22891</v>
      </c>
      <c r="S42852" t="s">
        <v>8477</v>
      </c>
      <c r="T42852" s="1">
        <v>43537.783715277779</v>
      </c>
    </row>
    <row r="42853" spans="1:20" x14ac:dyDescent="0.3">
      <c r="A42853">
        <v>2912045</v>
      </c>
      <c r="B42853">
        <v>6965</v>
      </c>
      <c r="C42853">
        <v>2912045009</v>
      </c>
      <c r="D42853" t="s">
        <v>8468</v>
      </c>
      <c r="E42853" t="s">
        <v>2484</v>
      </c>
      <c r="F42853">
        <v>160.57</v>
      </c>
      <c r="G42853">
        <v>129.49189999999999</v>
      </c>
      <c r="H42853">
        <v>0</v>
      </c>
      <c r="I42853">
        <v>1058475</v>
      </c>
      <c r="J42853" t="s">
        <v>9920</v>
      </c>
      <c r="K42853" t="s">
        <v>12080</v>
      </c>
      <c r="L42853" t="s">
        <v>413</v>
      </c>
      <c r="M42853" t="s">
        <v>54624</v>
      </c>
      <c r="N42853" t="s">
        <v>8818</v>
      </c>
      <c r="O42853">
        <v>1370</v>
      </c>
      <c r="P42853" t="s">
        <v>44150</v>
      </c>
      <c r="Q42853" t="s">
        <v>28301</v>
      </c>
      <c r="R42853" t="s">
        <v>22891</v>
      </c>
      <c r="S42853" t="s">
        <v>8477</v>
      </c>
      <c r="T42853" s="1">
        <v>43465.319988425923</v>
      </c>
    </row>
    <row r="42854" spans="1:20" x14ac:dyDescent="0.3">
      <c r="A42854">
        <v>2507055</v>
      </c>
      <c r="B42854">
        <v>6138</v>
      </c>
      <c r="C42854">
        <v>2507055006</v>
      </c>
      <c r="D42854" t="s">
        <v>8468</v>
      </c>
      <c r="E42854" t="s">
        <v>2484</v>
      </c>
      <c r="F42854">
        <v>57.2</v>
      </c>
      <c r="G42854">
        <v>46.128999999999998</v>
      </c>
      <c r="H42854">
        <v>0</v>
      </c>
      <c r="I42854">
        <v>615988</v>
      </c>
      <c r="J42854" t="s">
        <v>9920</v>
      </c>
      <c r="K42854" t="s">
        <v>33732</v>
      </c>
      <c r="L42854" t="s">
        <v>52</v>
      </c>
      <c r="M42854" t="s">
        <v>43168</v>
      </c>
      <c r="N42854" t="s">
        <v>8936</v>
      </c>
      <c r="O42854">
        <v>33960</v>
      </c>
      <c r="P42854" t="s">
        <v>40316</v>
      </c>
      <c r="Q42854" t="s">
        <v>63577</v>
      </c>
      <c r="R42854" t="s">
        <v>22891</v>
      </c>
      <c r="S42854" t="s">
        <v>8477</v>
      </c>
      <c r="T42854" s="1">
        <v>43408.653969907406</v>
      </c>
    </row>
    <row r="42855" spans="1:20" x14ac:dyDescent="0.3">
      <c r="A42855">
        <v>577233</v>
      </c>
      <c r="B42855">
        <v>1629</v>
      </c>
      <c r="C42855">
        <v>577233009</v>
      </c>
      <c r="D42855" t="s">
        <v>8468</v>
      </c>
      <c r="E42855" t="s">
        <v>2484</v>
      </c>
      <c r="F42855">
        <v>133.05000000000001</v>
      </c>
      <c r="G42855">
        <v>107.2984</v>
      </c>
      <c r="H42855">
        <v>0</v>
      </c>
      <c r="I42855">
        <v>915106</v>
      </c>
      <c r="J42855" t="s">
        <v>9929</v>
      </c>
      <c r="K42855" t="s">
        <v>9934</v>
      </c>
      <c r="L42855" t="s">
        <v>396</v>
      </c>
      <c r="M42855" t="s">
        <v>50247</v>
      </c>
      <c r="N42855" t="s">
        <v>9936</v>
      </c>
      <c r="O42855">
        <v>23800</v>
      </c>
      <c r="P42855" t="s">
        <v>18273</v>
      </c>
      <c r="Q42855" t="s">
        <v>50248</v>
      </c>
      <c r="R42855" t="s">
        <v>22891</v>
      </c>
      <c r="S42855" t="s">
        <v>8477</v>
      </c>
      <c r="T42855" s="1">
        <v>43054.565196759257</v>
      </c>
    </row>
    <row r="42856" spans="1:20" x14ac:dyDescent="0.3">
      <c r="A42856">
        <v>2946033</v>
      </c>
      <c r="B42856">
        <v>7042</v>
      </c>
      <c r="C42856">
        <v>2946033003</v>
      </c>
      <c r="D42856" t="s">
        <v>8468</v>
      </c>
      <c r="E42856" t="s">
        <v>2484</v>
      </c>
      <c r="F42856">
        <v>195</v>
      </c>
      <c r="G42856">
        <v>157.25810000000001</v>
      </c>
      <c r="H42856">
        <v>0</v>
      </c>
      <c r="I42856">
        <v>1231044</v>
      </c>
      <c r="J42856" t="s">
        <v>12697</v>
      </c>
      <c r="K42856" t="s">
        <v>63578</v>
      </c>
      <c r="L42856" t="s">
        <v>7633</v>
      </c>
      <c r="M42856" t="s">
        <v>63579</v>
      </c>
      <c r="N42856" t="s">
        <v>8954</v>
      </c>
      <c r="O42856">
        <v>20540</v>
      </c>
      <c r="P42856" t="s">
        <v>63580</v>
      </c>
      <c r="Q42856" t="s">
        <v>63581</v>
      </c>
      <c r="R42856" t="s">
        <v>22891</v>
      </c>
      <c r="S42856" t="s">
        <v>8477</v>
      </c>
      <c r="T42856" s="1">
        <v>43471.534004629626</v>
      </c>
    </row>
    <row r="42857" spans="1:20" x14ac:dyDescent="0.3">
      <c r="A42857">
        <v>3785962</v>
      </c>
      <c r="B42857">
        <v>8925</v>
      </c>
      <c r="C42857">
        <v>3785962004</v>
      </c>
      <c r="D42857" t="s">
        <v>8468</v>
      </c>
      <c r="E42857" t="s">
        <v>2484</v>
      </c>
      <c r="F42857">
        <v>105.4</v>
      </c>
      <c r="G42857">
        <v>85</v>
      </c>
      <c r="H42857">
        <v>0</v>
      </c>
      <c r="I42857">
        <v>1306780</v>
      </c>
      <c r="J42857" t="s">
        <v>9979</v>
      </c>
      <c r="K42857" t="s">
        <v>11186</v>
      </c>
      <c r="L42857" t="s">
        <v>43</v>
      </c>
      <c r="M42857" t="s">
        <v>38086</v>
      </c>
      <c r="N42857" t="s">
        <v>11083</v>
      </c>
      <c r="O42857">
        <v>33720</v>
      </c>
      <c r="P42857" t="s">
        <v>11188</v>
      </c>
      <c r="Q42857" t="s">
        <v>63582</v>
      </c>
      <c r="R42857" t="s">
        <v>22891</v>
      </c>
      <c r="S42857" t="s">
        <v>8477</v>
      </c>
      <c r="T42857" s="1">
        <v>43622.952372685184</v>
      </c>
    </row>
    <row r="42858" spans="1:20" x14ac:dyDescent="0.3">
      <c r="A42858">
        <v>3495703</v>
      </c>
      <c r="B42858">
        <v>8324</v>
      </c>
      <c r="C42858">
        <v>3495703003</v>
      </c>
      <c r="D42858" t="s">
        <v>8468</v>
      </c>
      <c r="E42858" t="s">
        <v>2484</v>
      </c>
      <c r="F42858">
        <v>101</v>
      </c>
      <c r="G42858">
        <v>81.451599999999999</v>
      </c>
      <c r="H42858">
        <v>0</v>
      </c>
      <c r="I42858">
        <v>1306780</v>
      </c>
      <c r="J42858" t="s">
        <v>9979</v>
      </c>
      <c r="K42858" t="s">
        <v>11186</v>
      </c>
      <c r="L42858" t="s">
        <v>43</v>
      </c>
      <c r="M42858" t="s">
        <v>38086</v>
      </c>
      <c r="N42858" t="s">
        <v>11083</v>
      </c>
      <c r="O42858">
        <v>33720</v>
      </c>
      <c r="P42858" t="s">
        <v>11188</v>
      </c>
      <c r="Q42858" t="s">
        <v>63583</v>
      </c>
      <c r="R42858" t="s">
        <v>22891</v>
      </c>
      <c r="S42858" t="s">
        <v>8477</v>
      </c>
      <c r="T42858" s="1">
        <v>43570.454108796293</v>
      </c>
    </row>
    <row r="42859" spans="1:20" x14ac:dyDescent="0.3">
      <c r="A42859">
        <v>3038711</v>
      </c>
      <c r="B42859">
        <v>7226</v>
      </c>
      <c r="C42859">
        <v>3038711009</v>
      </c>
      <c r="D42859" t="s">
        <v>8468</v>
      </c>
      <c r="E42859" t="s">
        <v>2484</v>
      </c>
      <c r="F42859">
        <v>222.15</v>
      </c>
      <c r="G42859">
        <v>179.1532</v>
      </c>
      <c r="H42859">
        <v>0</v>
      </c>
      <c r="I42859">
        <v>1237266</v>
      </c>
      <c r="J42859" t="s">
        <v>9979</v>
      </c>
      <c r="K42859" t="s">
        <v>12056</v>
      </c>
      <c r="L42859" t="s">
        <v>2836</v>
      </c>
      <c r="M42859" t="s">
        <v>25312</v>
      </c>
      <c r="N42859" t="s">
        <v>9491</v>
      </c>
      <c r="O42859">
        <v>45200</v>
      </c>
      <c r="P42859" t="s">
        <v>25313</v>
      </c>
      <c r="Q42859" t="s">
        <v>25314</v>
      </c>
      <c r="R42859" t="s">
        <v>22891</v>
      </c>
      <c r="S42859" t="s">
        <v>8477</v>
      </c>
      <c r="T42859" s="1">
        <v>43486.749467592592</v>
      </c>
    </row>
    <row r="42860" spans="1:20" x14ac:dyDescent="0.3">
      <c r="A42860">
        <v>2301195</v>
      </c>
      <c r="B42860">
        <v>5679</v>
      </c>
      <c r="C42860">
        <v>2301195007</v>
      </c>
      <c r="D42860" t="s">
        <v>8468</v>
      </c>
      <c r="E42860" t="s">
        <v>2484</v>
      </c>
      <c r="F42860">
        <v>8.75</v>
      </c>
      <c r="G42860">
        <v>7.0564999999999998</v>
      </c>
      <c r="H42860">
        <v>0</v>
      </c>
      <c r="I42860">
        <v>968962</v>
      </c>
      <c r="J42860" t="s">
        <v>13895</v>
      </c>
      <c r="K42860" t="s">
        <v>18847</v>
      </c>
      <c r="L42860" t="s">
        <v>56</v>
      </c>
      <c r="M42860" t="s">
        <v>23031</v>
      </c>
      <c r="N42860" t="s">
        <v>8818</v>
      </c>
      <c r="O42860">
        <v>1300</v>
      </c>
      <c r="P42860" t="s">
        <v>23032</v>
      </c>
      <c r="Q42860" t="s">
        <v>63584</v>
      </c>
      <c r="R42860" t="s">
        <v>22891</v>
      </c>
      <c r="S42860" t="s">
        <v>8477</v>
      </c>
      <c r="T42860" s="1">
        <v>43384.426828703705</v>
      </c>
    </row>
    <row r="42861" spans="1:20" x14ac:dyDescent="0.3">
      <c r="A42861">
        <v>1672336</v>
      </c>
      <c r="B42861">
        <v>4041</v>
      </c>
      <c r="C42861">
        <v>1672336004</v>
      </c>
      <c r="D42861" t="s">
        <v>8468</v>
      </c>
      <c r="E42861" t="s">
        <v>2484</v>
      </c>
      <c r="F42861">
        <v>15</v>
      </c>
      <c r="G42861">
        <v>12.0968</v>
      </c>
      <c r="H42861">
        <v>0</v>
      </c>
      <c r="I42861">
        <v>968962</v>
      </c>
      <c r="J42861" t="s">
        <v>13895</v>
      </c>
      <c r="K42861" t="s">
        <v>18847</v>
      </c>
      <c r="L42861" t="s">
        <v>56</v>
      </c>
      <c r="M42861" t="s">
        <v>23031</v>
      </c>
      <c r="N42861" t="s">
        <v>8818</v>
      </c>
      <c r="O42861">
        <v>1300</v>
      </c>
      <c r="P42861" t="s">
        <v>23032</v>
      </c>
      <c r="Q42861" t="s">
        <v>49910</v>
      </c>
      <c r="R42861" t="s">
        <v>22891</v>
      </c>
      <c r="S42861" t="s">
        <v>8477</v>
      </c>
      <c r="T42861" s="1">
        <v>43262.729733796295</v>
      </c>
    </row>
    <row r="42862" spans="1:20" x14ac:dyDescent="0.3">
      <c r="A42862">
        <v>4349270</v>
      </c>
      <c r="B42862">
        <v>10331</v>
      </c>
      <c r="C42862">
        <v>4349270005</v>
      </c>
      <c r="D42862" t="s">
        <v>8468</v>
      </c>
      <c r="E42862" t="s">
        <v>2484</v>
      </c>
      <c r="F42862">
        <v>9.35</v>
      </c>
      <c r="G42862">
        <v>7.5403000000000002</v>
      </c>
      <c r="H42862">
        <v>0</v>
      </c>
      <c r="I42862">
        <v>968962</v>
      </c>
      <c r="J42862" t="s">
        <v>13895</v>
      </c>
      <c r="K42862" t="s">
        <v>18847</v>
      </c>
      <c r="L42862" t="s">
        <v>56</v>
      </c>
      <c r="M42862" t="s">
        <v>23031</v>
      </c>
      <c r="N42862" t="s">
        <v>8818</v>
      </c>
      <c r="O42862">
        <v>1300</v>
      </c>
      <c r="P42862" t="s">
        <v>23032</v>
      </c>
      <c r="Q42862" t="s">
        <v>50255</v>
      </c>
      <c r="R42862" t="s">
        <v>22891</v>
      </c>
      <c r="S42862" t="s">
        <v>8477</v>
      </c>
      <c r="T42862" s="1">
        <v>43721.099120370367</v>
      </c>
    </row>
    <row r="42863" spans="1:20" x14ac:dyDescent="0.3">
      <c r="A42863">
        <v>4666145</v>
      </c>
      <c r="B42863">
        <v>11368</v>
      </c>
      <c r="C42863">
        <v>4666145004</v>
      </c>
      <c r="D42863" t="s">
        <v>8468</v>
      </c>
      <c r="E42863" t="s">
        <v>2484</v>
      </c>
      <c r="F42863">
        <v>14.4</v>
      </c>
      <c r="G42863">
        <v>11.6129</v>
      </c>
      <c r="H42863">
        <v>0</v>
      </c>
      <c r="I42863">
        <v>968962</v>
      </c>
      <c r="J42863" t="s">
        <v>13895</v>
      </c>
      <c r="K42863" t="s">
        <v>18847</v>
      </c>
      <c r="L42863" t="s">
        <v>56</v>
      </c>
      <c r="M42863" t="s">
        <v>23031</v>
      </c>
      <c r="N42863" t="s">
        <v>8818</v>
      </c>
      <c r="O42863">
        <v>1300</v>
      </c>
      <c r="P42863" t="s">
        <v>23032</v>
      </c>
      <c r="Q42863" t="s">
        <v>50257</v>
      </c>
      <c r="R42863" t="s">
        <v>22891</v>
      </c>
      <c r="S42863" t="s">
        <v>8477</v>
      </c>
      <c r="T42863" s="1">
        <v>43769.366724537038</v>
      </c>
    </row>
    <row r="42864" spans="1:20" x14ac:dyDescent="0.3">
      <c r="A42864">
        <v>2145866</v>
      </c>
      <c r="B42864">
        <v>5182</v>
      </c>
      <c r="C42864">
        <v>2145866000</v>
      </c>
      <c r="D42864" t="s">
        <v>8468</v>
      </c>
      <c r="E42864" t="s">
        <v>2484</v>
      </c>
      <c r="F42864">
        <v>11.2</v>
      </c>
      <c r="G42864">
        <v>9.0322999999999993</v>
      </c>
      <c r="H42864">
        <v>0</v>
      </c>
      <c r="I42864">
        <v>968962</v>
      </c>
      <c r="J42864" t="s">
        <v>13895</v>
      </c>
      <c r="K42864" t="s">
        <v>18847</v>
      </c>
      <c r="L42864" t="s">
        <v>56</v>
      </c>
      <c r="M42864" t="s">
        <v>23031</v>
      </c>
      <c r="N42864" t="s">
        <v>8818</v>
      </c>
      <c r="O42864">
        <v>1300</v>
      </c>
      <c r="P42864" t="s">
        <v>23032</v>
      </c>
      <c r="Q42864" t="s">
        <v>50462</v>
      </c>
      <c r="R42864" t="s">
        <v>22891</v>
      </c>
      <c r="S42864" t="s">
        <v>8477</v>
      </c>
      <c r="T42864" s="1">
        <v>43356.386817129627</v>
      </c>
    </row>
    <row r="42865" spans="1:20" x14ac:dyDescent="0.3">
      <c r="A42865">
        <v>1760901</v>
      </c>
      <c r="B42865">
        <v>4270</v>
      </c>
      <c r="C42865">
        <v>1760901008</v>
      </c>
      <c r="D42865" t="s">
        <v>8468</v>
      </c>
      <c r="E42865" t="s">
        <v>2484</v>
      </c>
      <c r="F42865">
        <v>5</v>
      </c>
      <c r="G42865">
        <v>4.0323000000000002</v>
      </c>
      <c r="H42865">
        <v>0</v>
      </c>
      <c r="I42865">
        <v>968962</v>
      </c>
      <c r="J42865" t="s">
        <v>13895</v>
      </c>
      <c r="K42865" t="s">
        <v>18847</v>
      </c>
      <c r="L42865" t="s">
        <v>56</v>
      </c>
      <c r="M42865" t="s">
        <v>23031</v>
      </c>
      <c r="N42865" t="s">
        <v>8818</v>
      </c>
      <c r="O42865">
        <v>1300</v>
      </c>
      <c r="P42865" t="s">
        <v>23032</v>
      </c>
      <c r="Q42865" t="s">
        <v>49916</v>
      </c>
      <c r="R42865" t="s">
        <v>22891</v>
      </c>
      <c r="S42865" t="s">
        <v>8477</v>
      </c>
      <c r="T42865" s="1">
        <v>43280.018842592595</v>
      </c>
    </row>
    <row r="42866" spans="1:20" x14ac:dyDescent="0.3">
      <c r="A42866">
        <v>4096119</v>
      </c>
      <c r="B42866">
        <v>9547</v>
      </c>
      <c r="C42866">
        <v>4096119008</v>
      </c>
      <c r="D42866" t="s">
        <v>8468</v>
      </c>
      <c r="E42866" t="s">
        <v>2484</v>
      </c>
      <c r="F42866">
        <v>7.5</v>
      </c>
      <c r="G42866">
        <v>6.0484</v>
      </c>
      <c r="H42866">
        <v>0</v>
      </c>
      <c r="I42866">
        <v>968962</v>
      </c>
      <c r="J42866" t="s">
        <v>13895</v>
      </c>
      <c r="K42866" t="s">
        <v>18847</v>
      </c>
      <c r="L42866" t="s">
        <v>56</v>
      </c>
      <c r="M42866" t="s">
        <v>23031</v>
      </c>
      <c r="N42866" t="s">
        <v>8818</v>
      </c>
      <c r="O42866">
        <v>1300</v>
      </c>
      <c r="P42866" t="s">
        <v>23032</v>
      </c>
      <c r="Q42866" t="s">
        <v>63585</v>
      </c>
      <c r="R42866" t="s">
        <v>22891</v>
      </c>
      <c r="S42866" t="s">
        <v>8477</v>
      </c>
      <c r="T42866" s="1">
        <v>43681.699803240743</v>
      </c>
    </row>
    <row r="42867" spans="1:20" x14ac:dyDescent="0.3">
      <c r="A42867">
        <v>4099362</v>
      </c>
      <c r="B42867">
        <v>9557</v>
      </c>
      <c r="C42867">
        <v>4099362001</v>
      </c>
      <c r="D42867" t="s">
        <v>8468</v>
      </c>
      <c r="E42867" t="s">
        <v>2484</v>
      </c>
      <c r="F42867">
        <v>3.95</v>
      </c>
      <c r="G42867">
        <v>3.1855000000000002</v>
      </c>
      <c r="H42867">
        <v>0</v>
      </c>
      <c r="I42867">
        <v>968962</v>
      </c>
      <c r="J42867" t="s">
        <v>13895</v>
      </c>
      <c r="K42867" t="s">
        <v>18847</v>
      </c>
      <c r="L42867" t="s">
        <v>56</v>
      </c>
      <c r="M42867" t="s">
        <v>23031</v>
      </c>
      <c r="N42867" t="s">
        <v>8818</v>
      </c>
      <c r="O42867">
        <v>1300</v>
      </c>
      <c r="P42867" t="s">
        <v>23032</v>
      </c>
      <c r="Q42867" t="s">
        <v>50257</v>
      </c>
      <c r="R42867" t="s">
        <v>22891</v>
      </c>
      <c r="S42867" t="s">
        <v>8477</v>
      </c>
      <c r="T42867" s="1">
        <v>43682.365960648145</v>
      </c>
    </row>
    <row r="42868" spans="1:20" x14ac:dyDescent="0.3">
      <c r="A42868">
        <v>3719637</v>
      </c>
      <c r="B42868">
        <v>8796</v>
      </c>
      <c r="C42868">
        <v>3719637004</v>
      </c>
      <c r="D42868" t="s">
        <v>8468</v>
      </c>
      <c r="E42868" t="s">
        <v>2484</v>
      </c>
      <c r="F42868">
        <v>32.25</v>
      </c>
      <c r="G42868">
        <v>26.008099999999999</v>
      </c>
      <c r="H42868">
        <v>0</v>
      </c>
      <c r="I42868">
        <v>968962</v>
      </c>
      <c r="J42868" t="s">
        <v>13895</v>
      </c>
      <c r="K42868" t="s">
        <v>18847</v>
      </c>
      <c r="L42868" t="s">
        <v>56</v>
      </c>
      <c r="M42868" t="s">
        <v>23031</v>
      </c>
      <c r="N42868" t="s">
        <v>8818</v>
      </c>
      <c r="O42868">
        <v>1300</v>
      </c>
      <c r="P42868" t="s">
        <v>23032</v>
      </c>
      <c r="Q42868" t="s">
        <v>63586</v>
      </c>
      <c r="R42868" t="s">
        <v>22891</v>
      </c>
      <c r="S42868" t="s">
        <v>8477</v>
      </c>
      <c r="T42868" s="1">
        <v>43610.598043981481</v>
      </c>
    </row>
    <row r="42869" spans="1:20" x14ac:dyDescent="0.3">
      <c r="A42869">
        <v>1255107</v>
      </c>
      <c r="B42869">
        <v>3053</v>
      </c>
      <c r="C42869">
        <v>1255107003</v>
      </c>
      <c r="D42869" t="s">
        <v>8468</v>
      </c>
      <c r="E42869" t="s">
        <v>2484</v>
      </c>
      <c r="F42869">
        <v>168.95</v>
      </c>
      <c r="G42869">
        <v>136.25</v>
      </c>
      <c r="H42869">
        <v>0</v>
      </c>
      <c r="I42869">
        <v>797046</v>
      </c>
      <c r="J42869" t="s">
        <v>10037</v>
      </c>
      <c r="K42869" t="s">
        <v>35418</v>
      </c>
      <c r="L42869" t="s">
        <v>1222</v>
      </c>
      <c r="M42869" t="s">
        <v>49918</v>
      </c>
      <c r="N42869" t="s">
        <v>15438</v>
      </c>
      <c r="O42869">
        <v>35600</v>
      </c>
      <c r="P42869" t="s">
        <v>43981</v>
      </c>
      <c r="Q42869" t="s">
        <v>50403</v>
      </c>
      <c r="R42869" t="s">
        <v>22891</v>
      </c>
      <c r="S42869" t="s">
        <v>8477</v>
      </c>
      <c r="T42869" s="1">
        <v>43173.74759259259</v>
      </c>
    </row>
    <row r="42870" spans="1:20" x14ac:dyDescent="0.3">
      <c r="A42870">
        <v>4565612</v>
      </c>
      <c r="B42870">
        <v>11085</v>
      </c>
      <c r="C42870">
        <v>4565612007</v>
      </c>
      <c r="D42870" t="s">
        <v>8468</v>
      </c>
      <c r="E42870" t="s">
        <v>2484</v>
      </c>
      <c r="F42870">
        <v>118.02</v>
      </c>
      <c r="G42870">
        <v>95.177400000000006</v>
      </c>
      <c r="H42870">
        <v>0</v>
      </c>
      <c r="I42870">
        <v>926744</v>
      </c>
      <c r="J42870" t="s">
        <v>15213</v>
      </c>
      <c r="K42870" t="s">
        <v>15214</v>
      </c>
      <c r="L42870" t="s">
        <v>886</v>
      </c>
      <c r="M42870" t="s">
        <v>15215</v>
      </c>
      <c r="N42870" t="s">
        <v>8924</v>
      </c>
      <c r="O42870">
        <v>2400</v>
      </c>
      <c r="P42870" t="s">
        <v>15216</v>
      </c>
      <c r="Q42870" t="s">
        <v>27002</v>
      </c>
      <c r="R42870" t="s">
        <v>22891</v>
      </c>
      <c r="S42870" t="s">
        <v>8477</v>
      </c>
      <c r="T42870" s="1">
        <v>43755.039837962962</v>
      </c>
    </row>
    <row r="42871" spans="1:20" x14ac:dyDescent="0.3">
      <c r="A42871">
        <v>3489439</v>
      </c>
      <c r="B42871">
        <v>8298</v>
      </c>
      <c r="C42871">
        <v>3489439008</v>
      </c>
      <c r="D42871" t="s">
        <v>8468</v>
      </c>
      <c r="E42871" t="s">
        <v>22600</v>
      </c>
      <c r="F42871">
        <v>104.1</v>
      </c>
      <c r="G42871">
        <v>83.951599999999999</v>
      </c>
      <c r="H42871">
        <v>0</v>
      </c>
      <c r="I42871">
        <v>1305555</v>
      </c>
      <c r="J42871" t="s">
        <v>23037</v>
      </c>
      <c r="K42871" t="s">
        <v>23038</v>
      </c>
      <c r="L42871" t="s">
        <v>937</v>
      </c>
      <c r="M42871" t="s">
        <v>23039</v>
      </c>
      <c r="N42871" t="s">
        <v>23040</v>
      </c>
      <c r="O42871">
        <v>2490</v>
      </c>
      <c r="P42871" t="s">
        <v>23041</v>
      </c>
      <c r="Q42871" t="s">
        <v>22159</v>
      </c>
      <c r="R42871" t="s">
        <v>22891</v>
      </c>
      <c r="S42871" t="s">
        <v>8477</v>
      </c>
      <c r="T42871" s="1">
        <v>43568.698854166665</v>
      </c>
    </row>
    <row r="42872" spans="1:20" x14ac:dyDescent="0.3">
      <c r="A42872">
        <v>4714395</v>
      </c>
      <c r="B42872">
        <v>11476</v>
      </c>
      <c r="C42872">
        <v>4714395007</v>
      </c>
      <c r="D42872" t="s">
        <v>8468</v>
      </c>
      <c r="E42872" t="s">
        <v>2484</v>
      </c>
      <c r="F42872">
        <v>100.17</v>
      </c>
      <c r="G42872">
        <v>80.782300000000006</v>
      </c>
      <c r="H42872">
        <v>0</v>
      </c>
      <c r="I42872">
        <v>1379813</v>
      </c>
      <c r="J42872" t="s">
        <v>10070</v>
      </c>
      <c r="K42872" t="s">
        <v>28676</v>
      </c>
      <c r="L42872" t="s">
        <v>6002</v>
      </c>
      <c r="M42872" t="s">
        <v>28677</v>
      </c>
      <c r="N42872" t="s">
        <v>10231</v>
      </c>
      <c r="O42872">
        <v>69100</v>
      </c>
      <c r="P42872" t="s">
        <v>28678</v>
      </c>
      <c r="Q42872" t="s">
        <v>63587</v>
      </c>
      <c r="R42872" t="s">
        <v>22891</v>
      </c>
      <c r="S42872" t="s">
        <v>8477</v>
      </c>
      <c r="T42872" s="1">
        <v>43776.504328703704</v>
      </c>
    </row>
    <row r="42873" spans="1:20" x14ac:dyDescent="0.3">
      <c r="A42873">
        <v>22061844</v>
      </c>
      <c r="B42873">
        <v>40473</v>
      </c>
      <c r="C42873">
        <v>22061844005</v>
      </c>
      <c r="D42873" t="s">
        <v>8468</v>
      </c>
      <c r="E42873" t="s">
        <v>22600</v>
      </c>
      <c r="F42873">
        <v>0</v>
      </c>
      <c r="G42873">
        <v>0</v>
      </c>
      <c r="H42873">
        <v>0</v>
      </c>
      <c r="I42873">
        <v>1162428</v>
      </c>
      <c r="J42873" t="s">
        <v>10070</v>
      </c>
      <c r="K42873" t="s">
        <v>9047</v>
      </c>
      <c r="L42873" t="s">
        <v>237</v>
      </c>
      <c r="M42873" t="s">
        <v>28681</v>
      </c>
      <c r="N42873" t="s">
        <v>12015</v>
      </c>
      <c r="O42873">
        <v>48310</v>
      </c>
      <c r="P42873" t="s">
        <v>28682</v>
      </c>
      <c r="Q42873" t="s">
        <v>29441</v>
      </c>
      <c r="R42873" t="s">
        <v>22891</v>
      </c>
      <c r="S42873" t="s">
        <v>8477</v>
      </c>
      <c r="T42873" s="1">
        <v>45188.587569444448</v>
      </c>
    </row>
    <row r="42874" spans="1:20" x14ac:dyDescent="0.3">
      <c r="A42874">
        <v>3895657</v>
      </c>
      <c r="B42874">
        <v>9154</v>
      </c>
      <c r="C42874">
        <v>3895657005</v>
      </c>
      <c r="D42874" t="s">
        <v>8468</v>
      </c>
      <c r="E42874" t="s">
        <v>2484</v>
      </c>
      <c r="F42874">
        <v>46.62</v>
      </c>
      <c r="G42874">
        <v>37.596800000000002</v>
      </c>
      <c r="H42874">
        <v>0</v>
      </c>
      <c r="I42874">
        <v>1097796</v>
      </c>
      <c r="J42874" t="s">
        <v>10070</v>
      </c>
      <c r="K42874" t="s">
        <v>9440</v>
      </c>
      <c r="L42874" t="s">
        <v>2405</v>
      </c>
      <c r="M42874" t="s">
        <v>9441</v>
      </c>
      <c r="N42874" t="s">
        <v>9442</v>
      </c>
      <c r="O42874">
        <v>4410</v>
      </c>
      <c r="P42874" t="s">
        <v>23494</v>
      </c>
      <c r="Q42874" t="s">
        <v>23495</v>
      </c>
      <c r="R42874" t="s">
        <v>22891</v>
      </c>
      <c r="S42874" t="s">
        <v>8477</v>
      </c>
      <c r="T42874" s="1">
        <v>43643.628009259257</v>
      </c>
    </row>
    <row r="42875" spans="1:20" x14ac:dyDescent="0.3">
      <c r="A42875">
        <v>2536183</v>
      </c>
      <c r="B42875">
        <v>6245</v>
      </c>
      <c r="C42875">
        <v>2536183004</v>
      </c>
      <c r="D42875" t="s">
        <v>8468</v>
      </c>
      <c r="E42875" t="s">
        <v>2484</v>
      </c>
      <c r="F42875">
        <v>105.4</v>
      </c>
      <c r="G42875">
        <v>85</v>
      </c>
      <c r="H42875">
        <v>0</v>
      </c>
      <c r="I42875">
        <v>1173721</v>
      </c>
      <c r="J42875" t="s">
        <v>16625</v>
      </c>
      <c r="K42875" t="s">
        <v>17874</v>
      </c>
      <c r="L42875" t="s">
        <v>1388</v>
      </c>
      <c r="M42875" t="s">
        <v>24225</v>
      </c>
      <c r="N42875" t="s">
        <v>24226</v>
      </c>
      <c r="O42875">
        <v>3810</v>
      </c>
      <c r="P42875" t="s">
        <v>62327</v>
      </c>
      <c r="Q42875" t="s">
        <v>63588</v>
      </c>
      <c r="R42875" t="s">
        <v>22891</v>
      </c>
      <c r="S42875" t="s">
        <v>8477</v>
      </c>
      <c r="T42875" s="1">
        <v>43413.044641203705</v>
      </c>
    </row>
    <row r="42876" spans="1:20" x14ac:dyDescent="0.3">
      <c r="A42876">
        <v>2458873</v>
      </c>
      <c r="B42876">
        <v>5980</v>
      </c>
      <c r="C42876">
        <v>2458873007</v>
      </c>
      <c r="D42876" t="s">
        <v>8468</v>
      </c>
      <c r="E42876" t="s">
        <v>2484</v>
      </c>
      <c r="F42876">
        <v>105.85</v>
      </c>
      <c r="G42876">
        <v>85.362899999999996</v>
      </c>
      <c r="H42876">
        <v>0</v>
      </c>
      <c r="I42876">
        <v>1173721</v>
      </c>
      <c r="J42876" t="s">
        <v>16625</v>
      </c>
      <c r="K42876" t="s">
        <v>17874</v>
      </c>
      <c r="L42876" t="s">
        <v>1388</v>
      </c>
      <c r="M42876" t="s">
        <v>24225</v>
      </c>
      <c r="N42876" t="s">
        <v>24226</v>
      </c>
      <c r="O42876">
        <v>3810</v>
      </c>
      <c r="P42876" t="s">
        <v>62327</v>
      </c>
      <c r="Q42876" t="s">
        <v>63589</v>
      </c>
      <c r="R42876" t="s">
        <v>22891</v>
      </c>
      <c r="S42876" t="s">
        <v>8477</v>
      </c>
      <c r="T42876" s="1">
        <v>43401.532129629632</v>
      </c>
    </row>
    <row r="42877" spans="1:20" x14ac:dyDescent="0.3">
      <c r="A42877">
        <v>1591076</v>
      </c>
      <c r="B42877">
        <v>3983</v>
      </c>
      <c r="C42877">
        <v>1591076005</v>
      </c>
      <c r="D42877" t="s">
        <v>8468</v>
      </c>
      <c r="E42877" t="s">
        <v>2484</v>
      </c>
      <c r="F42877">
        <v>109.51</v>
      </c>
      <c r="G42877">
        <v>88.314499999999995</v>
      </c>
      <c r="H42877">
        <v>0</v>
      </c>
      <c r="I42877">
        <v>1075414</v>
      </c>
      <c r="J42877" t="s">
        <v>10842</v>
      </c>
      <c r="K42877" t="s">
        <v>30901</v>
      </c>
      <c r="L42877" t="s">
        <v>6433</v>
      </c>
      <c r="M42877" t="s">
        <v>45144</v>
      </c>
      <c r="N42877" t="s">
        <v>10937</v>
      </c>
      <c r="O42877">
        <v>560</v>
      </c>
      <c r="P42877" t="s">
        <v>37306</v>
      </c>
      <c r="Q42877" t="s">
        <v>45145</v>
      </c>
      <c r="R42877" t="s">
        <v>22891</v>
      </c>
      <c r="S42877" t="s">
        <v>8477</v>
      </c>
      <c r="T42877" s="1">
        <v>43257.496111111112</v>
      </c>
    </row>
    <row r="42878" spans="1:20" x14ac:dyDescent="0.3">
      <c r="A42878">
        <v>1542631</v>
      </c>
      <c r="B42878">
        <v>3807</v>
      </c>
      <c r="C42878">
        <v>1542631004</v>
      </c>
      <c r="D42878" t="s">
        <v>8468</v>
      </c>
      <c r="E42878" t="s">
        <v>2484</v>
      </c>
      <c r="F42878">
        <v>269.89999999999998</v>
      </c>
      <c r="G42878">
        <v>217.66130000000001</v>
      </c>
      <c r="H42878">
        <v>0</v>
      </c>
      <c r="I42878">
        <v>1075414</v>
      </c>
      <c r="J42878" t="s">
        <v>10842</v>
      </c>
      <c r="K42878" t="s">
        <v>30901</v>
      </c>
      <c r="L42878" t="s">
        <v>6433</v>
      </c>
      <c r="M42878" t="s">
        <v>45144</v>
      </c>
      <c r="N42878" t="s">
        <v>10937</v>
      </c>
      <c r="O42878">
        <v>560</v>
      </c>
      <c r="P42878" t="s">
        <v>37306</v>
      </c>
      <c r="Q42878" t="s">
        <v>45145</v>
      </c>
      <c r="R42878" t="s">
        <v>22891</v>
      </c>
      <c r="S42878" t="s">
        <v>8477</v>
      </c>
      <c r="T42878" s="1">
        <v>43236.943761574075</v>
      </c>
    </row>
    <row r="42879" spans="1:20" x14ac:dyDescent="0.3">
      <c r="A42879">
        <v>103078</v>
      </c>
      <c r="B42879">
        <v>578</v>
      </c>
      <c r="C42879">
        <v>103078007</v>
      </c>
      <c r="D42879" t="s">
        <v>8468</v>
      </c>
      <c r="E42879" t="s">
        <v>2484</v>
      </c>
      <c r="F42879">
        <v>102.93</v>
      </c>
      <c r="G42879">
        <v>83.008099999999999</v>
      </c>
      <c r="H42879">
        <v>0</v>
      </c>
      <c r="I42879">
        <v>752019</v>
      </c>
      <c r="J42879" t="s">
        <v>10842</v>
      </c>
      <c r="K42879" t="s">
        <v>14574</v>
      </c>
      <c r="L42879" t="s">
        <v>659</v>
      </c>
      <c r="M42879" t="s">
        <v>43399</v>
      </c>
      <c r="N42879" t="s">
        <v>10819</v>
      </c>
      <c r="O42879">
        <v>21260</v>
      </c>
      <c r="P42879" t="s">
        <v>43400</v>
      </c>
      <c r="Q42879" t="s">
        <v>63590</v>
      </c>
      <c r="R42879" t="s">
        <v>22891</v>
      </c>
      <c r="S42879" t="s">
        <v>8477</v>
      </c>
      <c r="T42879" s="1">
        <v>42965.332256944443</v>
      </c>
    </row>
    <row r="42880" spans="1:20" x14ac:dyDescent="0.3">
      <c r="A42880">
        <v>4572567</v>
      </c>
      <c r="B42880">
        <v>11080</v>
      </c>
      <c r="C42880">
        <v>4572567006</v>
      </c>
      <c r="D42880" t="s">
        <v>8468</v>
      </c>
      <c r="E42880" t="s">
        <v>2484</v>
      </c>
      <c r="F42880">
        <v>250.7</v>
      </c>
      <c r="G42880">
        <v>202.17740000000001</v>
      </c>
      <c r="H42880">
        <v>0</v>
      </c>
      <c r="I42880">
        <v>1354517</v>
      </c>
      <c r="J42880" t="s">
        <v>52870</v>
      </c>
      <c r="K42880" t="s">
        <v>52871</v>
      </c>
      <c r="L42880" t="s">
        <v>2376</v>
      </c>
      <c r="M42880" t="s">
        <v>63157</v>
      </c>
      <c r="N42880" t="s">
        <v>12015</v>
      </c>
      <c r="O42880">
        <v>48100</v>
      </c>
      <c r="P42880" t="s">
        <v>52873</v>
      </c>
      <c r="Q42880" t="s">
        <v>63591</v>
      </c>
      <c r="R42880" t="s">
        <v>22891</v>
      </c>
      <c r="S42880" t="s">
        <v>8477</v>
      </c>
      <c r="T42880" s="1">
        <v>43754.860439814816</v>
      </c>
    </row>
    <row r="42881" spans="1:20" x14ac:dyDescent="0.3">
      <c r="A42881">
        <v>2233844</v>
      </c>
      <c r="B42881">
        <v>5511</v>
      </c>
      <c r="C42881">
        <v>2233844002</v>
      </c>
      <c r="D42881" t="s">
        <v>8468</v>
      </c>
      <c r="E42881" t="s">
        <v>2484</v>
      </c>
      <c r="F42881">
        <v>103.56</v>
      </c>
      <c r="G42881">
        <v>83.516099999999994</v>
      </c>
      <c r="H42881">
        <v>0</v>
      </c>
      <c r="I42881">
        <v>1161432</v>
      </c>
      <c r="J42881" t="s">
        <v>49941</v>
      </c>
      <c r="K42881" t="s">
        <v>14640</v>
      </c>
      <c r="L42881" t="s">
        <v>36</v>
      </c>
      <c r="M42881" t="s">
        <v>49942</v>
      </c>
      <c r="N42881" t="s">
        <v>8612</v>
      </c>
      <c r="O42881">
        <v>28330</v>
      </c>
      <c r="P42881" t="s">
        <v>49943</v>
      </c>
      <c r="Q42881" t="s">
        <v>49944</v>
      </c>
      <c r="R42881" t="s">
        <v>22891</v>
      </c>
      <c r="S42881" t="s">
        <v>8477</v>
      </c>
      <c r="T42881" s="1">
        <v>43373.567928240744</v>
      </c>
    </row>
    <row r="42882" spans="1:20" x14ac:dyDescent="0.3">
      <c r="A42882">
        <v>4455536</v>
      </c>
      <c r="B42882">
        <v>10648</v>
      </c>
      <c r="C42882">
        <v>4455536002</v>
      </c>
      <c r="D42882" t="s">
        <v>8468</v>
      </c>
      <c r="E42882" t="s">
        <v>2484</v>
      </c>
      <c r="F42882">
        <v>101.8</v>
      </c>
      <c r="G42882">
        <v>82.096800000000002</v>
      </c>
      <c r="H42882">
        <v>0</v>
      </c>
      <c r="I42882">
        <v>1368453</v>
      </c>
      <c r="J42882" t="s">
        <v>10133</v>
      </c>
      <c r="K42882" t="s">
        <v>44005</v>
      </c>
      <c r="L42882" t="s">
        <v>1485</v>
      </c>
      <c r="M42882" t="s">
        <v>63592</v>
      </c>
      <c r="N42882" t="s">
        <v>63593</v>
      </c>
      <c r="O42882">
        <v>87950</v>
      </c>
      <c r="P42882" t="s">
        <v>63594</v>
      </c>
      <c r="Q42882" t="s">
        <v>63595</v>
      </c>
      <c r="R42882" t="s">
        <v>22891</v>
      </c>
      <c r="S42882" t="s">
        <v>8477</v>
      </c>
      <c r="T42882" s="1">
        <v>43736.832511574074</v>
      </c>
    </row>
    <row r="42883" spans="1:20" x14ac:dyDescent="0.3">
      <c r="A42883">
        <v>4467282</v>
      </c>
      <c r="B42883">
        <v>10684</v>
      </c>
      <c r="C42883">
        <v>4467282001</v>
      </c>
      <c r="D42883" t="s">
        <v>8468</v>
      </c>
      <c r="E42883" t="s">
        <v>2484</v>
      </c>
      <c r="F42883">
        <v>20.05</v>
      </c>
      <c r="G42883">
        <v>16.1694</v>
      </c>
      <c r="H42883">
        <v>0</v>
      </c>
      <c r="I42883">
        <v>573892</v>
      </c>
      <c r="J42883" t="s">
        <v>10143</v>
      </c>
      <c r="K42883" t="s">
        <v>47866</v>
      </c>
      <c r="L42883" t="s">
        <v>18</v>
      </c>
      <c r="M42883" t="s">
        <v>47867</v>
      </c>
      <c r="N42883" t="s">
        <v>8623</v>
      </c>
      <c r="O42883">
        <v>37800</v>
      </c>
      <c r="P42883" t="s">
        <v>47868</v>
      </c>
      <c r="Q42883" t="s">
        <v>63596</v>
      </c>
      <c r="R42883" t="s">
        <v>22891</v>
      </c>
      <c r="S42883" t="s">
        <v>8477</v>
      </c>
      <c r="T42883" s="1">
        <v>43738.677685185183</v>
      </c>
    </row>
    <row r="42884" spans="1:20" x14ac:dyDescent="0.3">
      <c r="A42884">
        <v>2152114</v>
      </c>
      <c r="B42884">
        <v>5218</v>
      </c>
      <c r="C42884">
        <v>2152114004</v>
      </c>
      <c r="D42884" t="s">
        <v>8468</v>
      </c>
      <c r="E42884" t="s">
        <v>2484</v>
      </c>
      <c r="F42884">
        <v>109.26</v>
      </c>
      <c r="G42884">
        <v>88.112899999999996</v>
      </c>
      <c r="H42884">
        <v>0</v>
      </c>
      <c r="I42884">
        <v>628066</v>
      </c>
      <c r="J42884" t="s">
        <v>10162</v>
      </c>
      <c r="K42884" t="s">
        <v>23977</v>
      </c>
      <c r="L42884" t="s">
        <v>320</v>
      </c>
      <c r="M42884" t="s">
        <v>23982</v>
      </c>
      <c r="N42884" t="s">
        <v>23979</v>
      </c>
      <c r="O42884">
        <v>36420</v>
      </c>
      <c r="P42884" t="s">
        <v>23980</v>
      </c>
      <c r="Q42884" t="s">
        <v>25335</v>
      </c>
      <c r="R42884" t="s">
        <v>22891</v>
      </c>
      <c r="S42884" t="s">
        <v>8477</v>
      </c>
      <c r="T42884" s="1">
        <v>43357.546180555553</v>
      </c>
    </row>
    <row r="42885" spans="1:20" x14ac:dyDescent="0.3">
      <c r="A42885">
        <v>3335664</v>
      </c>
      <c r="B42885">
        <v>7963</v>
      </c>
      <c r="C42885">
        <v>3335664008</v>
      </c>
      <c r="D42885" t="s">
        <v>8468</v>
      </c>
      <c r="E42885" t="s">
        <v>2484</v>
      </c>
      <c r="F42885">
        <v>102.9</v>
      </c>
      <c r="G42885">
        <v>82.983900000000006</v>
      </c>
      <c r="H42885">
        <v>0</v>
      </c>
      <c r="I42885">
        <v>628066</v>
      </c>
      <c r="J42885" t="s">
        <v>10162</v>
      </c>
      <c r="K42885" t="s">
        <v>23977</v>
      </c>
      <c r="L42885" t="s">
        <v>320</v>
      </c>
      <c r="M42885" t="s">
        <v>23982</v>
      </c>
      <c r="N42885" t="s">
        <v>23979</v>
      </c>
      <c r="O42885">
        <v>36420</v>
      </c>
      <c r="P42885" t="s">
        <v>23980</v>
      </c>
      <c r="Q42885" t="s">
        <v>25335</v>
      </c>
      <c r="R42885" t="s">
        <v>22891</v>
      </c>
      <c r="S42885" t="s">
        <v>8477</v>
      </c>
      <c r="T42885" s="1">
        <v>43541.331388888888</v>
      </c>
    </row>
    <row r="42886" spans="1:20" x14ac:dyDescent="0.3">
      <c r="A42886">
        <v>3484237</v>
      </c>
      <c r="B42886">
        <v>8287</v>
      </c>
      <c r="C42886">
        <v>3484237001</v>
      </c>
      <c r="D42886" t="s">
        <v>8468</v>
      </c>
      <c r="E42886" t="s">
        <v>2484</v>
      </c>
      <c r="F42886">
        <v>101.7</v>
      </c>
      <c r="G42886">
        <v>82.016099999999994</v>
      </c>
      <c r="H42886">
        <v>0</v>
      </c>
      <c r="I42886">
        <v>628066</v>
      </c>
      <c r="J42886" t="s">
        <v>10162</v>
      </c>
      <c r="K42886" t="s">
        <v>23977</v>
      </c>
      <c r="L42886" t="s">
        <v>320</v>
      </c>
      <c r="M42886" t="s">
        <v>23982</v>
      </c>
      <c r="N42886" t="s">
        <v>23979</v>
      </c>
      <c r="O42886">
        <v>36420</v>
      </c>
      <c r="P42886" t="s">
        <v>23980</v>
      </c>
      <c r="Q42886" t="s">
        <v>25335</v>
      </c>
      <c r="R42886" t="s">
        <v>22891</v>
      </c>
      <c r="S42886" t="s">
        <v>8477</v>
      </c>
      <c r="T42886" s="1">
        <v>43567.574421296296</v>
      </c>
    </row>
    <row r="42887" spans="1:20" x14ac:dyDescent="0.3">
      <c r="A42887">
        <v>2328871</v>
      </c>
      <c r="B42887">
        <v>5734</v>
      </c>
      <c r="C42887">
        <v>2328871003</v>
      </c>
      <c r="D42887" t="s">
        <v>8468</v>
      </c>
      <c r="E42887" t="s">
        <v>2484</v>
      </c>
      <c r="F42887">
        <v>108.02</v>
      </c>
      <c r="G42887">
        <v>87.112899999999996</v>
      </c>
      <c r="H42887">
        <v>0</v>
      </c>
      <c r="I42887">
        <v>639406</v>
      </c>
      <c r="J42887" t="s">
        <v>10162</v>
      </c>
      <c r="K42887" t="s">
        <v>11485</v>
      </c>
      <c r="L42887" t="s">
        <v>350</v>
      </c>
      <c r="M42887" t="s">
        <v>49955</v>
      </c>
      <c r="N42887" t="s">
        <v>10627</v>
      </c>
      <c r="O42887">
        <v>49480</v>
      </c>
      <c r="P42887" t="s">
        <v>28070</v>
      </c>
      <c r="Q42887" t="s">
        <v>49956</v>
      </c>
      <c r="R42887" t="s">
        <v>22891</v>
      </c>
      <c r="S42887" t="s">
        <v>8477</v>
      </c>
      <c r="T42887" s="1">
        <v>43387.83866898148</v>
      </c>
    </row>
    <row r="42888" spans="1:20" x14ac:dyDescent="0.3">
      <c r="A42888">
        <v>2971161</v>
      </c>
      <c r="B42888">
        <v>7086</v>
      </c>
      <c r="C42888">
        <v>2971161005</v>
      </c>
      <c r="D42888" t="s">
        <v>8468</v>
      </c>
      <c r="E42888" t="s">
        <v>2484</v>
      </c>
      <c r="F42888">
        <v>107.32</v>
      </c>
      <c r="G42888">
        <v>86.548400000000001</v>
      </c>
      <c r="H42888">
        <v>0</v>
      </c>
      <c r="I42888">
        <v>639406</v>
      </c>
      <c r="J42888" t="s">
        <v>10162</v>
      </c>
      <c r="K42888" t="s">
        <v>11485</v>
      </c>
      <c r="L42888" t="s">
        <v>350</v>
      </c>
      <c r="M42888" t="s">
        <v>49955</v>
      </c>
      <c r="N42888" t="s">
        <v>10627</v>
      </c>
      <c r="O42888">
        <v>49480</v>
      </c>
      <c r="P42888" t="s">
        <v>28070</v>
      </c>
      <c r="Q42888" t="s">
        <v>63597</v>
      </c>
      <c r="R42888" t="s">
        <v>22891</v>
      </c>
      <c r="S42888" t="s">
        <v>8477</v>
      </c>
      <c r="T42888" s="1">
        <v>43475.557118055556</v>
      </c>
    </row>
    <row r="42889" spans="1:20" x14ac:dyDescent="0.3">
      <c r="A42889">
        <v>3336218</v>
      </c>
      <c r="B42889">
        <v>7934</v>
      </c>
      <c r="C42889">
        <v>3336218000</v>
      </c>
      <c r="D42889" t="s">
        <v>8468</v>
      </c>
      <c r="E42889" t="s">
        <v>2484</v>
      </c>
      <c r="F42889">
        <v>120.6</v>
      </c>
      <c r="G42889">
        <v>97.258099999999999</v>
      </c>
      <c r="H42889">
        <v>0</v>
      </c>
      <c r="I42889">
        <v>639406</v>
      </c>
      <c r="J42889" t="s">
        <v>10162</v>
      </c>
      <c r="K42889" t="s">
        <v>11485</v>
      </c>
      <c r="L42889" t="s">
        <v>350</v>
      </c>
      <c r="M42889" t="s">
        <v>49955</v>
      </c>
      <c r="N42889" t="s">
        <v>10627</v>
      </c>
      <c r="O42889">
        <v>49480</v>
      </c>
      <c r="P42889" t="s">
        <v>28070</v>
      </c>
      <c r="Q42889" t="s">
        <v>49956</v>
      </c>
      <c r="R42889" t="s">
        <v>22891</v>
      </c>
      <c r="S42889" t="s">
        <v>8477</v>
      </c>
      <c r="T42889" s="1">
        <v>43539.445902777778</v>
      </c>
    </row>
    <row r="42890" spans="1:20" x14ac:dyDescent="0.3">
      <c r="A42890">
        <v>3927382</v>
      </c>
      <c r="B42890">
        <v>9211</v>
      </c>
      <c r="C42890">
        <v>3927382002</v>
      </c>
      <c r="D42890" t="s">
        <v>8468</v>
      </c>
      <c r="E42890" t="s">
        <v>2484</v>
      </c>
      <c r="F42890">
        <v>146.80000000000001</v>
      </c>
      <c r="G42890">
        <v>118.3871</v>
      </c>
      <c r="H42890">
        <v>0</v>
      </c>
      <c r="I42890">
        <v>639406</v>
      </c>
      <c r="J42890" t="s">
        <v>10162</v>
      </c>
      <c r="K42890" t="s">
        <v>11485</v>
      </c>
      <c r="L42890" t="s">
        <v>350</v>
      </c>
      <c r="M42890" t="s">
        <v>49955</v>
      </c>
      <c r="N42890" t="s">
        <v>10627</v>
      </c>
      <c r="O42890">
        <v>49480</v>
      </c>
      <c r="P42890" t="s">
        <v>28070</v>
      </c>
      <c r="Q42890" t="s">
        <v>63598</v>
      </c>
      <c r="R42890" t="s">
        <v>22891</v>
      </c>
      <c r="S42890" t="s">
        <v>8477</v>
      </c>
      <c r="T42890" s="1">
        <v>43649.504687499997</v>
      </c>
    </row>
    <row r="42891" spans="1:20" x14ac:dyDescent="0.3">
      <c r="A42891">
        <v>4232553</v>
      </c>
      <c r="B42891">
        <v>10010</v>
      </c>
      <c r="C42891">
        <v>4232553004</v>
      </c>
      <c r="D42891" t="s">
        <v>8468</v>
      </c>
      <c r="E42891" t="s">
        <v>2484</v>
      </c>
      <c r="F42891">
        <v>120.74</v>
      </c>
      <c r="G42891">
        <v>97.370999999999995</v>
      </c>
      <c r="H42891">
        <v>0</v>
      </c>
      <c r="I42891">
        <v>639406</v>
      </c>
      <c r="J42891" t="s">
        <v>10162</v>
      </c>
      <c r="K42891" t="s">
        <v>11485</v>
      </c>
      <c r="L42891" t="s">
        <v>350</v>
      </c>
      <c r="M42891" t="s">
        <v>49955</v>
      </c>
      <c r="N42891" t="s">
        <v>10627</v>
      </c>
      <c r="O42891">
        <v>49480</v>
      </c>
      <c r="P42891" t="s">
        <v>28070</v>
      </c>
      <c r="Q42891" t="s">
        <v>63599</v>
      </c>
      <c r="R42891" t="s">
        <v>22891</v>
      </c>
      <c r="S42891" t="s">
        <v>8477</v>
      </c>
      <c r="T42891" s="1">
        <v>43704.474340277775</v>
      </c>
    </row>
    <row r="42892" spans="1:20" x14ac:dyDescent="0.3">
      <c r="A42892">
        <v>4583080</v>
      </c>
      <c r="B42892">
        <v>11111</v>
      </c>
      <c r="C42892">
        <v>4583080006</v>
      </c>
      <c r="D42892" t="s">
        <v>8468</v>
      </c>
      <c r="E42892" t="s">
        <v>2484</v>
      </c>
      <c r="F42892">
        <v>110.94</v>
      </c>
      <c r="G42892">
        <v>89.467699999999994</v>
      </c>
      <c r="H42892">
        <v>0</v>
      </c>
      <c r="I42892">
        <v>639406</v>
      </c>
      <c r="J42892" t="s">
        <v>10162</v>
      </c>
      <c r="K42892" t="s">
        <v>11485</v>
      </c>
      <c r="L42892" t="s">
        <v>350</v>
      </c>
      <c r="M42892" t="s">
        <v>49955</v>
      </c>
      <c r="N42892" t="s">
        <v>10627</v>
      </c>
      <c r="O42892">
        <v>49480</v>
      </c>
      <c r="P42892" t="s">
        <v>28070</v>
      </c>
      <c r="Q42892" t="s">
        <v>63600</v>
      </c>
      <c r="R42892" t="s">
        <v>22891</v>
      </c>
      <c r="S42892" t="s">
        <v>8477</v>
      </c>
      <c r="T42892" s="1">
        <v>43756.637291666666</v>
      </c>
    </row>
    <row r="42893" spans="1:20" x14ac:dyDescent="0.3">
      <c r="A42893">
        <v>4593907</v>
      </c>
      <c r="B42893">
        <v>11147</v>
      </c>
      <c r="C42893">
        <v>4593907001</v>
      </c>
      <c r="D42893" t="s">
        <v>8468</v>
      </c>
      <c r="E42893" t="s">
        <v>2484</v>
      </c>
      <c r="F42893">
        <v>106.87</v>
      </c>
      <c r="G42893">
        <v>86.185500000000005</v>
      </c>
      <c r="H42893">
        <v>0</v>
      </c>
      <c r="I42893">
        <v>639406</v>
      </c>
      <c r="J42893" t="s">
        <v>10162</v>
      </c>
      <c r="K42893" t="s">
        <v>11485</v>
      </c>
      <c r="L42893" t="s">
        <v>350</v>
      </c>
      <c r="M42893" t="s">
        <v>49955</v>
      </c>
      <c r="N42893" t="s">
        <v>10627</v>
      </c>
      <c r="O42893">
        <v>49480</v>
      </c>
      <c r="P42893" t="s">
        <v>28070</v>
      </c>
      <c r="Q42893" t="s">
        <v>50272</v>
      </c>
      <c r="R42893" t="s">
        <v>22891</v>
      </c>
      <c r="S42893" t="s">
        <v>8477</v>
      </c>
      <c r="T42893" s="1">
        <v>43758.5778125</v>
      </c>
    </row>
    <row r="42894" spans="1:20" x14ac:dyDescent="0.3">
      <c r="A42894">
        <v>3780442</v>
      </c>
      <c r="B42894">
        <v>8918</v>
      </c>
      <c r="C42894">
        <v>3780442008</v>
      </c>
      <c r="D42894" t="s">
        <v>8468</v>
      </c>
      <c r="E42894" t="s">
        <v>2484</v>
      </c>
      <c r="F42894">
        <v>119.45</v>
      </c>
      <c r="G42894">
        <v>96.330600000000004</v>
      </c>
      <c r="H42894">
        <v>0</v>
      </c>
      <c r="I42894">
        <v>639406</v>
      </c>
      <c r="J42894" t="s">
        <v>10162</v>
      </c>
      <c r="K42894" t="s">
        <v>11485</v>
      </c>
      <c r="L42894" t="s">
        <v>350</v>
      </c>
      <c r="M42894" t="s">
        <v>49955</v>
      </c>
      <c r="N42894" t="s">
        <v>10627</v>
      </c>
      <c r="O42894">
        <v>49480</v>
      </c>
      <c r="P42894" t="s">
        <v>28070</v>
      </c>
      <c r="Q42894" t="s">
        <v>63507</v>
      </c>
      <c r="R42894" t="s">
        <v>22891</v>
      </c>
      <c r="S42894" t="s">
        <v>8477</v>
      </c>
      <c r="T42894" s="1">
        <v>43621.855752314812</v>
      </c>
    </row>
    <row r="42895" spans="1:20" x14ac:dyDescent="0.3">
      <c r="A42895">
        <v>496976</v>
      </c>
      <c r="B42895">
        <v>1414</v>
      </c>
      <c r="C42895">
        <v>496976007</v>
      </c>
      <c r="D42895" t="s">
        <v>8468</v>
      </c>
      <c r="E42895" t="s">
        <v>2484</v>
      </c>
      <c r="F42895">
        <v>120.58</v>
      </c>
      <c r="G42895">
        <v>97.241900000000001</v>
      </c>
      <c r="H42895">
        <v>0</v>
      </c>
      <c r="I42895">
        <v>639406</v>
      </c>
      <c r="J42895" t="s">
        <v>10162</v>
      </c>
      <c r="K42895" t="s">
        <v>11485</v>
      </c>
      <c r="L42895" t="s">
        <v>350</v>
      </c>
      <c r="M42895" t="s">
        <v>50085</v>
      </c>
      <c r="N42895" t="s">
        <v>12015</v>
      </c>
      <c r="O42895">
        <v>48810</v>
      </c>
      <c r="P42895" t="s">
        <v>28070</v>
      </c>
      <c r="Q42895" t="s">
        <v>50086</v>
      </c>
      <c r="R42895" t="s">
        <v>22891</v>
      </c>
      <c r="S42895" t="s">
        <v>8477</v>
      </c>
      <c r="T42895" s="1">
        <v>43040.600104166668</v>
      </c>
    </row>
    <row r="42896" spans="1:20" x14ac:dyDescent="0.3">
      <c r="A42896">
        <v>1616529</v>
      </c>
      <c r="B42896">
        <v>3916</v>
      </c>
      <c r="C42896">
        <v>1616529000</v>
      </c>
      <c r="D42896" t="s">
        <v>8468</v>
      </c>
      <c r="E42896" t="s">
        <v>2484</v>
      </c>
      <c r="F42896">
        <v>102.85</v>
      </c>
      <c r="G42896">
        <v>82.9435</v>
      </c>
      <c r="H42896">
        <v>0</v>
      </c>
      <c r="I42896">
        <v>639406</v>
      </c>
      <c r="J42896" t="s">
        <v>10162</v>
      </c>
      <c r="K42896" t="s">
        <v>11485</v>
      </c>
      <c r="L42896" t="s">
        <v>350</v>
      </c>
      <c r="M42896" t="s">
        <v>49955</v>
      </c>
      <c r="N42896" t="s">
        <v>10627</v>
      </c>
      <c r="O42896">
        <v>49480</v>
      </c>
      <c r="P42896" t="s">
        <v>28070</v>
      </c>
      <c r="Q42896" t="s">
        <v>63601</v>
      </c>
      <c r="R42896" t="s">
        <v>22891</v>
      </c>
      <c r="S42896" t="s">
        <v>8477</v>
      </c>
      <c r="T42896" s="1">
        <v>43252.583993055552</v>
      </c>
    </row>
    <row r="42897" spans="1:20" x14ac:dyDescent="0.3">
      <c r="A42897">
        <v>4085352</v>
      </c>
      <c r="B42897">
        <v>9579</v>
      </c>
      <c r="C42897">
        <v>4085352009</v>
      </c>
      <c r="D42897" t="s">
        <v>8468</v>
      </c>
      <c r="E42897" t="s">
        <v>2484</v>
      </c>
      <c r="F42897">
        <v>24</v>
      </c>
      <c r="G42897">
        <v>19.354800000000001</v>
      </c>
      <c r="H42897">
        <v>0</v>
      </c>
      <c r="I42897">
        <v>741198</v>
      </c>
      <c r="J42897" t="s">
        <v>10162</v>
      </c>
      <c r="K42897" t="s">
        <v>19523</v>
      </c>
      <c r="L42897" t="s">
        <v>275</v>
      </c>
      <c r="M42897" t="s">
        <v>29411</v>
      </c>
      <c r="N42897" t="s">
        <v>12940</v>
      </c>
      <c r="O42897">
        <v>21500</v>
      </c>
      <c r="P42897" t="s">
        <v>49958</v>
      </c>
      <c r="Q42897" t="s">
        <v>63602</v>
      </c>
      <c r="R42897" t="s">
        <v>22891</v>
      </c>
      <c r="S42897" t="s">
        <v>8477</v>
      </c>
      <c r="T42897" s="1">
        <v>43683.362187500003</v>
      </c>
    </row>
    <row r="42898" spans="1:20" x14ac:dyDescent="0.3">
      <c r="A42898">
        <v>2089424</v>
      </c>
      <c r="B42898">
        <v>5012</v>
      </c>
      <c r="C42898">
        <v>2089424003</v>
      </c>
      <c r="D42898" t="s">
        <v>8468</v>
      </c>
      <c r="E42898" t="s">
        <v>2484</v>
      </c>
      <c r="F42898">
        <v>49</v>
      </c>
      <c r="G42898">
        <v>39.516100000000002</v>
      </c>
      <c r="H42898">
        <v>0</v>
      </c>
      <c r="I42898">
        <v>741198</v>
      </c>
      <c r="J42898" t="s">
        <v>10162</v>
      </c>
      <c r="K42898" t="s">
        <v>19523</v>
      </c>
      <c r="L42898" t="s">
        <v>275</v>
      </c>
      <c r="M42898" t="s">
        <v>29411</v>
      </c>
      <c r="N42898" t="s">
        <v>12940</v>
      </c>
      <c r="O42898">
        <v>21500</v>
      </c>
      <c r="P42898" t="s">
        <v>49958</v>
      </c>
      <c r="Q42898" t="s">
        <v>36137</v>
      </c>
      <c r="R42898" t="s">
        <v>22891</v>
      </c>
      <c r="S42898" t="s">
        <v>8477</v>
      </c>
      <c r="T42898" s="1">
        <v>43345.511608796296</v>
      </c>
    </row>
    <row r="42899" spans="1:20" x14ac:dyDescent="0.3">
      <c r="A42899">
        <v>374897</v>
      </c>
      <c r="B42899">
        <v>1092</v>
      </c>
      <c r="C42899">
        <v>374897004</v>
      </c>
      <c r="D42899" t="s">
        <v>8468</v>
      </c>
      <c r="E42899" t="s">
        <v>2484</v>
      </c>
      <c r="F42899">
        <v>112.45</v>
      </c>
      <c r="G42899">
        <v>90.685500000000005</v>
      </c>
      <c r="H42899">
        <v>0</v>
      </c>
      <c r="I42899">
        <v>741198</v>
      </c>
      <c r="J42899" t="s">
        <v>10162</v>
      </c>
      <c r="K42899" t="s">
        <v>19523</v>
      </c>
      <c r="L42899" t="s">
        <v>275</v>
      </c>
      <c r="M42899" t="s">
        <v>29411</v>
      </c>
      <c r="N42899" t="s">
        <v>12940</v>
      </c>
      <c r="O42899">
        <v>21500</v>
      </c>
      <c r="P42899" t="s">
        <v>49958</v>
      </c>
      <c r="Q42899" t="s">
        <v>50274</v>
      </c>
      <c r="R42899" t="s">
        <v>22891</v>
      </c>
      <c r="S42899" t="s">
        <v>8477</v>
      </c>
      <c r="T42899" s="1">
        <v>43016.864074074074</v>
      </c>
    </row>
    <row r="42900" spans="1:20" x14ac:dyDescent="0.3">
      <c r="A42900">
        <v>3658018</v>
      </c>
      <c r="B42900">
        <v>8660</v>
      </c>
      <c r="C42900">
        <v>3658018001</v>
      </c>
      <c r="D42900" t="s">
        <v>8468</v>
      </c>
      <c r="E42900" t="s">
        <v>2484</v>
      </c>
      <c r="F42900">
        <v>12</v>
      </c>
      <c r="G42900">
        <v>9.6774000000000004</v>
      </c>
      <c r="H42900">
        <v>0</v>
      </c>
      <c r="I42900">
        <v>741198</v>
      </c>
      <c r="J42900" t="s">
        <v>10162</v>
      </c>
      <c r="K42900" t="s">
        <v>19523</v>
      </c>
      <c r="L42900" t="s">
        <v>275</v>
      </c>
      <c r="M42900" t="s">
        <v>29411</v>
      </c>
      <c r="N42900" t="s">
        <v>12940</v>
      </c>
      <c r="O42900">
        <v>21500</v>
      </c>
      <c r="P42900" t="s">
        <v>49958</v>
      </c>
      <c r="Q42900" t="s">
        <v>49969</v>
      </c>
      <c r="R42900" t="s">
        <v>22891</v>
      </c>
      <c r="S42900" t="s">
        <v>8477</v>
      </c>
      <c r="T42900" s="1">
        <v>43599.718356481484</v>
      </c>
    </row>
    <row r="42901" spans="1:20" x14ac:dyDescent="0.3">
      <c r="A42901">
        <v>409828</v>
      </c>
      <c r="B42901">
        <v>1206</v>
      </c>
      <c r="C42901">
        <v>409828003</v>
      </c>
      <c r="D42901" t="s">
        <v>8468</v>
      </c>
      <c r="E42901" t="s">
        <v>2484</v>
      </c>
      <c r="F42901">
        <v>121.65</v>
      </c>
      <c r="G42901">
        <v>98.104799999999997</v>
      </c>
      <c r="H42901">
        <v>0</v>
      </c>
      <c r="I42901">
        <v>741198</v>
      </c>
      <c r="J42901" t="s">
        <v>10162</v>
      </c>
      <c r="K42901" t="s">
        <v>19523</v>
      </c>
      <c r="L42901" t="s">
        <v>275</v>
      </c>
      <c r="M42901" t="s">
        <v>29411</v>
      </c>
      <c r="N42901" t="s">
        <v>12940</v>
      </c>
      <c r="O42901">
        <v>21500</v>
      </c>
      <c r="P42901" t="s">
        <v>49958</v>
      </c>
      <c r="Q42901" t="s">
        <v>50277</v>
      </c>
      <c r="R42901" t="s">
        <v>22891</v>
      </c>
      <c r="S42901" t="s">
        <v>8477</v>
      </c>
      <c r="T42901" s="1">
        <v>43025.678796296299</v>
      </c>
    </row>
    <row r="42902" spans="1:20" x14ac:dyDescent="0.3">
      <c r="A42902">
        <v>2321603</v>
      </c>
      <c r="B42902">
        <v>5762</v>
      </c>
      <c r="C42902">
        <v>2321603003</v>
      </c>
      <c r="D42902" t="s">
        <v>8468</v>
      </c>
      <c r="E42902" t="s">
        <v>2484</v>
      </c>
      <c r="F42902">
        <v>30.2</v>
      </c>
      <c r="G42902">
        <v>24.354800000000001</v>
      </c>
      <c r="H42902">
        <v>0</v>
      </c>
      <c r="I42902">
        <v>741198</v>
      </c>
      <c r="J42902" t="s">
        <v>10162</v>
      </c>
      <c r="K42902" t="s">
        <v>19523</v>
      </c>
      <c r="L42902" t="s">
        <v>275</v>
      </c>
      <c r="M42902" t="s">
        <v>29411</v>
      </c>
      <c r="N42902" t="s">
        <v>12940</v>
      </c>
      <c r="O42902">
        <v>21500</v>
      </c>
      <c r="P42902" t="s">
        <v>49958</v>
      </c>
      <c r="Q42902" t="s">
        <v>49960</v>
      </c>
      <c r="R42902" t="s">
        <v>22891</v>
      </c>
      <c r="S42902" t="s">
        <v>8477</v>
      </c>
      <c r="T42902" s="1">
        <v>43388.824317129627</v>
      </c>
    </row>
    <row r="42903" spans="1:20" x14ac:dyDescent="0.3">
      <c r="A42903">
        <v>1997952</v>
      </c>
      <c r="B42903">
        <v>4821</v>
      </c>
      <c r="C42903">
        <v>1997952008</v>
      </c>
      <c r="D42903" t="s">
        <v>8468</v>
      </c>
      <c r="E42903" t="s">
        <v>2484</v>
      </c>
      <c r="F42903">
        <v>109.7</v>
      </c>
      <c r="G42903">
        <v>88.467699999999994</v>
      </c>
      <c r="H42903">
        <v>0</v>
      </c>
      <c r="I42903">
        <v>741198</v>
      </c>
      <c r="J42903" t="s">
        <v>10162</v>
      </c>
      <c r="K42903" t="s">
        <v>19523</v>
      </c>
      <c r="L42903" t="s">
        <v>275</v>
      </c>
      <c r="M42903" t="s">
        <v>29411</v>
      </c>
      <c r="N42903" t="s">
        <v>12940</v>
      </c>
      <c r="O42903">
        <v>21500</v>
      </c>
      <c r="P42903" t="s">
        <v>49958</v>
      </c>
      <c r="Q42903" t="s">
        <v>50405</v>
      </c>
      <c r="R42903" t="s">
        <v>22891</v>
      </c>
      <c r="S42903" t="s">
        <v>8477</v>
      </c>
      <c r="T42903" s="1">
        <v>43333.6955787037</v>
      </c>
    </row>
    <row r="42904" spans="1:20" x14ac:dyDescent="0.3">
      <c r="A42904">
        <v>1084785</v>
      </c>
      <c r="B42904">
        <v>2689</v>
      </c>
      <c r="C42904">
        <v>1084785007</v>
      </c>
      <c r="D42904" t="s">
        <v>8468</v>
      </c>
      <c r="E42904" t="s">
        <v>2484</v>
      </c>
      <c r="F42904">
        <v>29.6</v>
      </c>
      <c r="G42904">
        <v>23.870999999999999</v>
      </c>
      <c r="H42904">
        <v>0</v>
      </c>
      <c r="I42904">
        <v>741198</v>
      </c>
      <c r="J42904" t="s">
        <v>10162</v>
      </c>
      <c r="K42904" t="s">
        <v>19523</v>
      </c>
      <c r="L42904" t="s">
        <v>275</v>
      </c>
      <c r="M42904" t="s">
        <v>29411</v>
      </c>
      <c r="N42904" t="s">
        <v>12940</v>
      </c>
      <c r="O42904">
        <v>21500</v>
      </c>
      <c r="P42904" t="s">
        <v>49958</v>
      </c>
      <c r="Q42904" t="s">
        <v>63603</v>
      </c>
      <c r="R42904" t="s">
        <v>22891</v>
      </c>
      <c r="S42904" t="s">
        <v>8477</v>
      </c>
      <c r="T42904" s="1">
        <v>43141.676122685189</v>
      </c>
    </row>
    <row r="42905" spans="1:20" x14ac:dyDescent="0.3">
      <c r="A42905">
        <v>3652527</v>
      </c>
      <c r="B42905">
        <v>8632</v>
      </c>
      <c r="C42905">
        <v>3652527006</v>
      </c>
      <c r="D42905" t="s">
        <v>8468</v>
      </c>
      <c r="E42905" t="s">
        <v>2484</v>
      </c>
      <c r="F42905">
        <v>120.75</v>
      </c>
      <c r="G42905">
        <v>97.379000000000005</v>
      </c>
      <c r="H42905">
        <v>0</v>
      </c>
      <c r="I42905">
        <v>741198</v>
      </c>
      <c r="J42905" t="s">
        <v>10162</v>
      </c>
      <c r="K42905" t="s">
        <v>19523</v>
      </c>
      <c r="L42905" t="s">
        <v>275</v>
      </c>
      <c r="M42905" t="s">
        <v>29411</v>
      </c>
      <c r="N42905" t="s">
        <v>12940</v>
      </c>
      <c r="O42905">
        <v>21500</v>
      </c>
      <c r="P42905" t="s">
        <v>49958</v>
      </c>
      <c r="Q42905" t="s">
        <v>49969</v>
      </c>
      <c r="R42905" t="s">
        <v>22891</v>
      </c>
      <c r="S42905" t="s">
        <v>8477</v>
      </c>
      <c r="T42905" s="1">
        <v>43598.50141203704</v>
      </c>
    </row>
    <row r="42906" spans="1:20" x14ac:dyDescent="0.3">
      <c r="A42906">
        <v>1238915</v>
      </c>
      <c r="B42906">
        <v>3038</v>
      </c>
      <c r="C42906">
        <v>1238915005</v>
      </c>
      <c r="D42906" t="s">
        <v>8468</v>
      </c>
      <c r="E42906" t="s">
        <v>2484</v>
      </c>
      <c r="F42906">
        <v>14.4</v>
      </c>
      <c r="G42906">
        <v>11.6129</v>
      </c>
      <c r="H42906">
        <v>0</v>
      </c>
      <c r="I42906">
        <v>741198</v>
      </c>
      <c r="J42906" t="s">
        <v>10162</v>
      </c>
      <c r="K42906" t="s">
        <v>19523</v>
      </c>
      <c r="L42906" t="s">
        <v>275</v>
      </c>
      <c r="M42906" t="s">
        <v>29411</v>
      </c>
      <c r="N42906" t="s">
        <v>12940</v>
      </c>
      <c r="O42906">
        <v>21500</v>
      </c>
      <c r="P42906" t="s">
        <v>49958</v>
      </c>
      <c r="Q42906" t="s">
        <v>49968</v>
      </c>
      <c r="R42906" t="s">
        <v>22891</v>
      </c>
      <c r="S42906" t="s">
        <v>8477</v>
      </c>
      <c r="T42906" s="1">
        <v>43170.602199074077</v>
      </c>
    </row>
    <row r="42907" spans="1:20" x14ac:dyDescent="0.3">
      <c r="A42907">
        <v>3999197</v>
      </c>
      <c r="B42907">
        <v>9404</v>
      </c>
      <c r="C42907">
        <v>3999197005</v>
      </c>
      <c r="D42907" t="s">
        <v>8468</v>
      </c>
      <c r="E42907" t="s">
        <v>2484</v>
      </c>
      <c r="F42907">
        <v>6</v>
      </c>
      <c r="G42907">
        <v>4.8387000000000002</v>
      </c>
      <c r="H42907">
        <v>0</v>
      </c>
      <c r="I42907">
        <v>741198</v>
      </c>
      <c r="J42907" t="s">
        <v>10162</v>
      </c>
      <c r="K42907" t="s">
        <v>19523</v>
      </c>
      <c r="L42907" t="s">
        <v>275</v>
      </c>
      <c r="M42907" t="s">
        <v>29411</v>
      </c>
      <c r="N42907" t="s">
        <v>12940</v>
      </c>
      <c r="O42907">
        <v>21500</v>
      </c>
      <c r="P42907" t="s">
        <v>49958</v>
      </c>
      <c r="Q42907" t="s">
        <v>49964</v>
      </c>
      <c r="R42907" t="s">
        <v>22891</v>
      </c>
      <c r="S42907" t="s">
        <v>8477</v>
      </c>
      <c r="T42907" s="1">
        <v>43666.472592592596</v>
      </c>
    </row>
    <row r="42908" spans="1:20" x14ac:dyDescent="0.3">
      <c r="A42908">
        <v>2547613</v>
      </c>
      <c r="B42908">
        <v>6286</v>
      </c>
      <c r="C42908">
        <v>2547613000</v>
      </c>
      <c r="D42908" t="s">
        <v>8468</v>
      </c>
      <c r="E42908" t="s">
        <v>2484</v>
      </c>
      <c r="F42908">
        <v>55</v>
      </c>
      <c r="G42908">
        <v>44.354799999999997</v>
      </c>
      <c r="H42908">
        <v>0</v>
      </c>
      <c r="I42908">
        <v>741198</v>
      </c>
      <c r="J42908" t="s">
        <v>10162</v>
      </c>
      <c r="K42908" t="s">
        <v>19523</v>
      </c>
      <c r="L42908" t="s">
        <v>275</v>
      </c>
      <c r="M42908" t="s">
        <v>29411</v>
      </c>
      <c r="N42908" t="s">
        <v>12940</v>
      </c>
      <c r="O42908">
        <v>21500</v>
      </c>
      <c r="P42908" t="s">
        <v>49958</v>
      </c>
      <c r="Q42908" t="s">
        <v>49960</v>
      </c>
      <c r="R42908" t="s">
        <v>22891</v>
      </c>
      <c r="S42908" t="s">
        <v>8477</v>
      </c>
      <c r="T42908" s="1">
        <v>43416.681990740741</v>
      </c>
    </row>
    <row r="42909" spans="1:20" x14ac:dyDescent="0.3">
      <c r="A42909">
        <v>4113134</v>
      </c>
      <c r="B42909">
        <v>9611</v>
      </c>
      <c r="C42909">
        <v>4113134005</v>
      </c>
      <c r="D42909" t="s">
        <v>8468</v>
      </c>
      <c r="E42909" t="s">
        <v>2484</v>
      </c>
      <c r="F42909">
        <v>17.45</v>
      </c>
      <c r="G42909">
        <v>14.0726</v>
      </c>
      <c r="H42909">
        <v>0</v>
      </c>
      <c r="I42909">
        <v>741198</v>
      </c>
      <c r="J42909" t="s">
        <v>10162</v>
      </c>
      <c r="K42909" t="s">
        <v>19523</v>
      </c>
      <c r="L42909" t="s">
        <v>275</v>
      </c>
      <c r="M42909" t="s">
        <v>29411</v>
      </c>
      <c r="N42909" t="s">
        <v>12940</v>
      </c>
      <c r="O42909">
        <v>21500</v>
      </c>
      <c r="P42909" t="s">
        <v>49958</v>
      </c>
      <c r="Q42909" t="s">
        <v>63604</v>
      </c>
      <c r="R42909" t="s">
        <v>22891</v>
      </c>
      <c r="S42909" t="s">
        <v>8477</v>
      </c>
      <c r="T42909" s="1">
        <v>43684.760914351849</v>
      </c>
    </row>
    <row r="42910" spans="1:20" x14ac:dyDescent="0.3">
      <c r="A42910">
        <v>1526116</v>
      </c>
      <c r="B42910">
        <v>3687</v>
      </c>
      <c r="C42910">
        <v>1526116008</v>
      </c>
      <c r="D42910" t="s">
        <v>8468</v>
      </c>
      <c r="E42910" t="s">
        <v>2484</v>
      </c>
      <c r="F42910">
        <v>190.25</v>
      </c>
      <c r="G42910">
        <v>153.42740000000001</v>
      </c>
      <c r="H42910">
        <v>0</v>
      </c>
      <c r="I42910">
        <v>741198</v>
      </c>
      <c r="J42910" t="s">
        <v>10162</v>
      </c>
      <c r="K42910" t="s">
        <v>19523</v>
      </c>
      <c r="L42910" t="s">
        <v>275</v>
      </c>
      <c r="M42910" t="s">
        <v>29411</v>
      </c>
      <c r="N42910" t="s">
        <v>12940</v>
      </c>
      <c r="O42910">
        <v>21500</v>
      </c>
      <c r="P42910" t="s">
        <v>49958</v>
      </c>
      <c r="Q42910" t="s">
        <v>49968</v>
      </c>
      <c r="R42910" t="s">
        <v>22891</v>
      </c>
      <c r="S42910" t="s">
        <v>8477</v>
      </c>
      <c r="T42910" s="1">
        <v>43233.466851851852</v>
      </c>
    </row>
    <row r="42911" spans="1:20" x14ac:dyDescent="0.3">
      <c r="A42911">
        <v>813430</v>
      </c>
      <c r="B42911">
        <v>2015</v>
      </c>
      <c r="C42911">
        <v>813430003</v>
      </c>
      <c r="D42911" t="s">
        <v>8468</v>
      </c>
      <c r="E42911" t="s">
        <v>2484</v>
      </c>
      <c r="F42911">
        <v>8.4</v>
      </c>
      <c r="G42911">
        <v>6.7742000000000004</v>
      </c>
      <c r="H42911">
        <v>0</v>
      </c>
      <c r="I42911">
        <v>741198</v>
      </c>
      <c r="J42911" t="s">
        <v>10162</v>
      </c>
      <c r="K42911" t="s">
        <v>19523</v>
      </c>
      <c r="L42911" t="s">
        <v>275</v>
      </c>
      <c r="M42911" t="s">
        <v>29411</v>
      </c>
      <c r="N42911" t="s">
        <v>12940</v>
      </c>
      <c r="O42911">
        <v>21500</v>
      </c>
      <c r="P42911" t="s">
        <v>49958</v>
      </c>
      <c r="Q42911" t="s">
        <v>50280</v>
      </c>
      <c r="R42911" t="s">
        <v>22891</v>
      </c>
      <c r="S42911" t="s">
        <v>8477</v>
      </c>
      <c r="T42911" s="1">
        <v>43088.696319444447</v>
      </c>
    </row>
    <row r="42912" spans="1:20" x14ac:dyDescent="0.3">
      <c r="A42912">
        <v>4690697</v>
      </c>
      <c r="B42912">
        <v>11405</v>
      </c>
      <c r="C42912">
        <v>4690697007</v>
      </c>
      <c r="D42912" t="s">
        <v>8468</v>
      </c>
      <c r="E42912" t="s">
        <v>2484</v>
      </c>
      <c r="F42912">
        <v>33.700000000000003</v>
      </c>
      <c r="G42912">
        <v>27.177399999999999</v>
      </c>
      <c r="H42912">
        <v>0</v>
      </c>
      <c r="I42912">
        <v>741198</v>
      </c>
      <c r="J42912" t="s">
        <v>10162</v>
      </c>
      <c r="K42912" t="s">
        <v>19523</v>
      </c>
      <c r="L42912" t="s">
        <v>275</v>
      </c>
      <c r="M42912" t="s">
        <v>29411</v>
      </c>
      <c r="N42912" t="s">
        <v>12940</v>
      </c>
      <c r="O42912">
        <v>21500</v>
      </c>
      <c r="P42912" t="s">
        <v>49958</v>
      </c>
      <c r="Q42912" t="s">
        <v>50281</v>
      </c>
      <c r="R42912" t="s">
        <v>22891</v>
      </c>
      <c r="S42912" t="s">
        <v>8477</v>
      </c>
      <c r="T42912" s="1">
        <v>43772.427291666667</v>
      </c>
    </row>
    <row r="42913" spans="1:20" x14ac:dyDescent="0.3">
      <c r="A42913">
        <v>1658898</v>
      </c>
      <c r="B42913">
        <v>4040</v>
      </c>
      <c r="C42913">
        <v>1658898003</v>
      </c>
      <c r="D42913" t="s">
        <v>8468</v>
      </c>
      <c r="E42913" t="s">
        <v>2484</v>
      </c>
      <c r="F42913">
        <v>50.8</v>
      </c>
      <c r="G42913">
        <v>40.967700000000001</v>
      </c>
      <c r="H42913">
        <v>0</v>
      </c>
      <c r="I42913">
        <v>741198</v>
      </c>
      <c r="J42913" t="s">
        <v>10162</v>
      </c>
      <c r="K42913" t="s">
        <v>19523</v>
      </c>
      <c r="L42913" t="s">
        <v>275</v>
      </c>
      <c r="M42913" t="s">
        <v>29411</v>
      </c>
      <c r="N42913" t="s">
        <v>12940</v>
      </c>
      <c r="O42913">
        <v>21500</v>
      </c>
      <c r="P42913" t="s">
        <v>49958</v>
      </c>
      <c r="Q42913" t="s">
        <v>63605</v>
      </c>
      <c r="R42913" t="s">
        <v>22891</v>
      </c>
      <c r="S42913" t="s">
        <v>8477</v>
      </c>
      <c r="T42913" s="1">
        <v>43262.719594907408</v>
      </c>
    </row>
    <row r="42914" spans="1:20" x14ac:dyDescent="0.3">
      <c r="A42914">
        <v>4402357</v>
      </c>
      <c r="B42914">
        <v>10501</v>
      </c>
      <c r="C42914">
        <v>4402357001</v>
      </c>
      <c r="D42914" t="s">
        <v>8468</v>
      </c>
      <c r="E42914" t="s">
        <v>2484</v>
      </c>
      <c r="F42914">
        <v>13.95</v>
      </c>
      <c r="G42914">
        <v>11.25</v>
      </c>
      <c r="H42914">
        <v>0</v>
      </c>
      <c r="I42914">
        <v>741198</v>
      </c>
      <c r="J42914" t="s">
        <v>10162</v>
      </c>
      <c r="K42914" t="s">
        <v>19523</v>
      </c>
      <c r="L42914" t="s">
        <v>275</v>
      </c>
      <c r="M42914" t="s">
        <v>29411</v>
      </c>
      <c r="N42914" t="s">
        <v>12940</v>
      </c>
      <c r="O42914">
        <v>21500</v>
      </c>
      <c r="P42914" t="s">
        <v>49958</v>
      </c>
      <c r="Q42914" t="s">
        <v>63606</v>
      </c>
      <c r="R42914" t="s">
        <v>22891</v>
      </c>
      <c r="S42914" t="s">
        <v>8477</v>
      </c>
      <c r="T42914" s="1">
        <v>43729.526296296295</v>
      </c>
    </row>
    <row r="42915" spans="1:20" x14ac:dyDescent="0.3">
      <c r="A42915">
        <v>662779</v>
      </c>
      <c r="B42915">
        <v>1792</v>
      </c>
      <c r="C42915">
        <v>662779009</v>
      </c>
      <c r="D42915" t="s">
        <v>8468</v>
      </c>
      <c r="E42915" t="s">
        <v>2484</v>
      </c>
      <c r="F42915">
        <v>13.7</v>
      </c>
      <c r="G42915">
        <v>11.048400000000001</v>
      </c>
      <c r="H42915">
        <v>0</v>
      </c>
      <c r="I42915">
        <v>741198</v>
      </c>
      <c r="J42915" t="s">
        <v>10162</v>
      </c>
      <c r="K42915" t="s">
        <v>19523</v>
      </c>
      <c r="L42915" t="s">
        <v>275</v>
      </c>
      <c r="M42915" t="s">
        <v>29411</v>
      </c>
      <c r="N42915" t="s">
        <v>12940</v>
      </c>
      <c r="O42915">
        <v>21500</v>
      </c>
      <c r="P42915" t="s">
        <v>49958</v>
      </c>
      <c r="Q42915" t="s">
        <v>50277</v>
      </c>
      <c r="R42915" t="s">
        <v>22891</v>
      </c>
      <c r="S42915" t="s">
        <v>8477</v>
      </c>
      <c r="T42915" s="1">
        <v>43064.414247685185</v>
      </c>
    </row>
    <row r="42916" spans="1:20" x14ac:dyDescent="0.3">
      <c r="A42916">
        <v>1395627</v>
      </c>
      <c r="B42916">
        <v>3757</v>
      </c>
      <c r="C42916">
        <v>1395627003</v>
      </c>
      <c r="D42916" t="s">
        <v>8468</v>
      </c>
      <c r="E42916" t="s">
        <v>22600</v>
      </c>
      <c r="F42916">
        <v>54.5</v>
      </c>
      <c r="G42916">
        <v>43.951599999999999</v>
      </c>
      <c r="H42916">
        <v>0</v>
      </c>
      <c r="I42916">
        <v>741198</v>
      </c>
      <c r="J42916" t="s">
        <v>10162</v>
      </c>
      <c r="K42916" t="s">
        <v>19523</v>
      </c>
      <c r="L42916" t="s">
        <v>275</v>
      </c>
      <c r="M42916" t="s">
        <v>29411</v>
      </c>
      <c r="N42916" t="s">
        <v>12940</v>
      </c>
      <c r="O42916">
        <v>21500</v>
      </c>
      <c r="P42916" t="s">
        <v>2484</v>
      </c>
      <c r="Q42916" t="s">
        <v>49968</v>
      </c>
      <c r="R42916" t="s">
        <v>22891</v>
      </c>
      <c r="S42916" t="s">
        <v>8477</v>
      </c>
      <c r="T42916" s="1">
        <v>43204.461736111109</v>
      </c>
    </row>
    <row r="42917" spans="1:20" x14ac:dyDescent="0.3">
      <c r="A42917">
        <v>1838848</v>
      </c>
      <c r="B42917">
        <v>4428</v>
      </c>
      <c r="C42917">
        <v>1838848006</v>
      </c>
      <c r="D42917" t="s">
        <v>8468</v>
      </c>
      <c r="E42917" t="s">
        <v>2484</v>
      </c>
      <c r="F42917">
        <v>11.16</v>
      </c>
      <c r="G42917">
        <v>9</v>
      </c>
      <c r="H42917">
        <v>0</v>
      </c>
      <c r="I42917">
        <v>741198</v>
      </c>
      <c r="J42917" t="s">
        <v>10162</v>
      </c>
      <c r="K42917" t="s">
        <v>19523</v>
      </c>
      <c r="L42917" t="s">
        <v>275</v>
      </c>
      <c r="M42917" t="s">
        <v>29411</v>
      </c>
      <c r="N42917" t="s">
        <v>12940</v>
      </c>
      <c r="O42917">
        <v>21500</v>
      </c>
      <c r="P42917" t="s">
        <v>49958</v>
      </c>
      <c r="Q42917" t="s">
        <v>63607</v>
      </c>
      <c r="R42917" t="s">
        <v>22891</v>
      </c>
      <c r="S42917" t="s">
        <v>8477</v>
      </c>
      <c r="T42917" s="1">
        <v>43296.846331018518</v>
      </c>
    </row>
    <row r="42918" spans="1:20" x14ac:dyDescent="0.3">
      <c r="A42918">
        <v>4300900</v>
      </c>
      <c r="B42918">
        <v>10202</v>
      </c>
      <c r="C42918">
        <v>4300900000</v>
      </c>
      <c r="D42918" t="s">
        <v>8468</v>
      </c>
      <c r="E42918" t="s">
        <v>2484</v>
      </c>
      <c r="F42918">
        <v>60.3</v>
      </c>
      <c r="G42918">
        <v>48.628999999999998</v>
      </c>
      <c r="H42918">
        <v>0</v>
      </c>
      <c r="I42918">
        <v>741198</v>
      </c>
      <c r="J42918" t="s">
        <v>10162</v>
      </c>
      <c r="K42918" t="s">
        <v>19523</v>
      </c>
      <c r="L42918" t="s">
        <v>275</v>
      </c>
      <c r="M42918" t="s">
        <v>29411</v>
      </c>
      <c r="N42918" t="s">
        <v>12940</v>
      </c>
      <c r="O42918">
        <v>21500</v>
      </c>
      <c r="P42918" t="s">
        <v>49958</v>
      </c>
      <c r="Q42918" t="s">
        <v>63608</v>
      </c>
      <c r="R42918" t="s">
        <v>22891</v>
      </c>
      <c r="S42918" t="s">
        <v>8477</v>
      </c>
      <c r="T42918" s="1">
        <v>43716.455914351849</v>
      </c>
    </row>
    <row r="42919" spans="1:20" x14ac:dyDescent="0.3">
      <c r="A42919">
        <v>1759024</v>
      </c>
      <c r="B42919">
        <v>4263</v>
      </c>
      <c r="C42919">
        <v>1759024006</v>
      </c>
      <c r="D42919" t="s">
        <v>8468</v>
      </c>
      <c r="E42919" t="s">
        <v>2484</v>
      </c>
      <c r="F42919">
        <v>47.9</v>
      </c>
      <c r="G42919">
        <v>38.628999999999998</v>
      </c>
      <c r="H42919">
        <v>0</v>
      </c>
      <c r="I42919">
        <v>741198</v>
      </c>
      <c r="J42919" t="s">
        <v>10162</v>
      </c>
      <c r="K42919" t="s">
        <v>19523</v>
      </c>
      <c r="L42919" t="s">
        <v>275</v>
      </c>
      <c r="M42919" t="s">
        <v>29411</v>
      </c>
      <c r="N42919" t="s">
        <v>12940</v>
      </c>
      <c r="O42919">
        <v>21500</v>
      </c>
      <c r="P42919" t="s">
        <v>49958</v>
      </c>
      <c r="Q42919" t="s">
        <v>63609</v>
      </c>
      <c r="R42919" t="s">
        <v>22891</v>
      </c>
      <c r="S42919" t="s">
        <v>8477</v>
      </c>
      <c r="T42919" s="1">
        <v>43279.679537037038</v>
      </c>
    </row>
    <row r="42920" spans="1:20" x14ac:dyDescent="0.3">
      <c r="A42920">
        <v>2459575</v>
      </c>
      <c r="B42920">
        <v>6110</v>
      </c>
      <c r="C42920">
        <v>2459575003</v>
      </c>
      <c r="D42920" t="s">
        <v>8468</v>
      </c>
      <c r="E42920" t="s">
        <v>2484</v>
      </c>
      <c r="F42920">
        <v>105.5</v>
      </c>
      <c r="G42920">
        <v>85.080600000000004</v>
      </c>
      <c r="H42920">
        <v>0</v>
      </c>
      <c r="I42920">
        <v>741198</v>
      </c>
      <c r="J42920" t="s">
        <v>10162</v>
      </c>
      <c r="K42920" t="s">
        <v>19523</v>
      </c>
      <c r="L42920" t="s">
        <v>275</v>
      </c>
      <c r="M42920" t="s">
        <v>29411</v>
      </c>
      <c r="N42920" t="s">
        <v>12940</v>
      </c>
      <c r="O42920">
        <v>21500</v>
      </c>
      <c r="P42920" t="s">
        <v>49958</v>
      </c>
      <c r="Q42920" t="s">
        <v>49960</v>
      </c>
      <c r="R42920" t="s">
        <v>22891</v>
      </c>
      <c r="S42920" t="s">
        <v>8477</v>
      </c>
      <c r="T42920" s="1">
        <v>43406.605138888888</v>
      </c>
    </row>
    <row r="42921" spans="1:20" x14ac:dyDescent="0.3">
      <c r="A42921">
        <v>1695353</v>
      </c>
      <c r="B42921">
        <v>4101</v>
      </c>
      <c r="C42921">
        <v>1695353006</v>
      </c>
      <c r="D42921" t="s">
        <v>8468</v>
      </c>
      <c r="E42921" t="s">
        <v>2484</v>
      </c>
      <c r="F42921">
        <v>11.3</v>
      </c>
      <c r="G42921">
        <v>9.1128999999999998</v>
      </c>
      <c r="H42921">
        <v>0</v>
      </c>
      <c r="I42921">
        <v>741198</v>
      </c>
      <c r="J42921" t="s">
        <v>10162</v>
      </c>
      <c r="K42921" t="s">
        <v>19523</v>
      </c>
      <c r="L42921" t="s">
        <v>275</v>
      </c>
      <c r="M42921" t="s">
        <v>29411</v>
      </c>
      <c r="N42921" t="s">
        <v>12940</v>
      </c>
      <c r="O42921">
        <v>21500</v>
      </c>
      <c r="P42921" t="s">
        <v>49958</v>
      </c>
      <c r="Q42921" t="s">
        <v>63610</v>
      </c>
      <c r="R42921" t="s">
        <v>22891</v>
      </c>
      <c r="S42921" t="s">
        <v>8477</v>
      </c>
      <c r="T42921" s="1">
        <v>43266.664421296293</v>
      </c>
    </row>
    <row r="42922" spans="1:20" x14ac:dyDescent="0.3">
      <c r="A42922">
        <v>1829576</v>
      </c>
      <c r="B42922">
        <v>4412</v>
      </c>
      <c r="C42922">
        <v>1829576002</v>
      </c>
      <c r="D42922" t="s">
        <v>8468</v>
      </c>
      <c r="E42922" t="s">
        <v>2484</v>
      </c>
      <c r="F42922">
        <v>41.25</v>
      </c>
      <c r="G42922">
        <v>33.266100000000002</v>
      </c>
      <c r="H42922">
        <v>0</v>
      </c>
      <c r="I42922">
        <v>741198</v>
      </c>
      <c r="J42922" t="s">
        <v>10162</v>
      </c>
      <c r="K42922" t="s">
        <v>19523</v>
      </c>
      <c r="L42922" t="s">
        <v>275</v>
      </c>
      <c r="M42922" t="s">
        <v>29411</v>
      </c>
      <c r="N42922" t="s">
        <v>12940</v>
      </c>
      <c r="O42922">
        <v>21500</v>
      </c>
      <c r="P42922" t="s">
        <v>49958</v>
      </c>
      <c r="Q42922" t="s">
        <v>63607</v>
      </c>
      <c r="R42922" t="s">
        <v>22891</v>
      </c>
      <c r="S42922" t="s">
        <v>8477</v>
      </c>
      <c r="T42922" s="1">
        <v>43294.439733796295</v>
      </c>
    </row>
    <row r="42923" spans="1:20" x14ac:dyDescent="0.3">
      <c r="A42923">
        <v>2604175</v>
      </c>
      <c r="B42923">
        <v>6457</v>
      </c>
      <c r="C42923">
        <v>2604175009</v>
      </c>
      <c r="D42923" t="s">
        <v>8468</v>
      </c>
      <c r="E42923" t="s">
        <v>2484</v>
      </c>
      <c r="F42923">
        <v>39.799999999999997</v>
      </c>
      <c r="G42923">
        <v>32.096800000000002</v>
      </c>
      <c r="H42923">
        <v>0</v>
      </c>
      <c r="I42923">
        <v>741198</v>
      </c>
      <c r="J42923" t="s">
        <v>10162</v>
      </c>
      <c r="K42923" t="s">
        <v>19523</v>
      </c>
      <c r="L42923" t="s">
        <v>275</v>
      </c>
      <c r="M42923" t="s">
        <v>29411</v>
      </c>
      <c r="N42923" t="s">
        <v>12940</v>
      </c>
      <c r="O42923">
        <v>21500</v>
      </c>
      <c r="P42923" t="s">
        <v>49958</v>
      </c>
      <c r="Q42923" t="s">
        <v>49960</v>
      </c>
      <c r="R42923" t="s">
        <v>22891</v>
      </c>
      <c r="S42923" t="s">
        <v>8477</v>
      </c>
      <c r="T42923" s="1">
        <v>43425.665555555555</v>
      </c>
    </row>
    <row r="42924" spans="1:20" x14ac:dyDescent="0.3">
      <c r="A42924">
        <v>1575906</v>
      </c>
      <c r="B42924">
        <v>3841</v>
      </c>
      <c r="C42924">
        <v>1575906007</v>
      </c>
      <c r="D42924" t="s">
        <v>8468</v>
      </c>
      <c r="E42924" t="s">
        <v>2484</v>
      </c>
      <c r="F42924">
        <v>3.5</v>
      </c>
      <c r="G42924">
        <v>2.8226</v>
      </c>
      <c r="H42924">
        <v>0</v>
      </c>
      <c r="I42924">
        <v>555370</v>
      </c>
      <c r="J42924" t="s">
        <v>10162</v>
      </c>
      <c r="K42924" t="s">
        <v>10168</v>
      </c>
      <c r="L42924" t="s">
        <v>2886</v>
      </c>
      <c r="M42924" t="s">
        <v>23518</v>
      </c>
      <c r="N42924" t="s">
        <v>8578</v>
      </c>
      <c r="O42924">
        <v>65320</v>
      </c>
      <c r="P42924" t="s">
        <v>10170</v>
      </c>
      <c r="Q42924" t="s">
        <v>25853</v>
      </c>
      <c r="R42924" t="s">
        <v>22891</v>
      </c>
      <c r="S42924" t="s">
        <v>8477</v>
      </c>
      <c r="T42924" s="1">
        <v>43244.406770833331</v>
      </c>
    </row>
    <row r="42925" spans="1:20" x14ac:dyDescent="0.3">
      <c r="A42925">
        <v>2285538</v>
      </c>
      <c r="B42925">
        <v>5652</v>
      </c>
      <c r="C42925">
        <v>2285538007</v>
      </c>
      <c r="D42925" t="s">
        <v>8468</v>
      </c>
      <c r="E42925" t="s">
        <v>2484</v>
      </c>
      <c r="F42925">
        <v>21.4</v>
      </c>
      <c r="G42925">
        <v>17.258099999999999</v>
      </c>
      <c r="H42925">
        <v>0</v>
      </c>
      <c r="I42925">
        <v>798570</v>
      </c>
      <c r="J42925" t="s">
        <v>10162</v>
      </c>
      <c r="K42925" t="s">
        <v>49974</v>
      </c>
      <c r="L42925" t="s">
        <v>7624</v>
      </c>
      <c r="M42925" t="s">
        <v>49975</v>
      </c>
      <c r="N42925" t="s">
        <v>9959</v>
      </c>
      <c r="O42925">
        <v>15860</v>
      </c>
      <c r="P42925" t="s">
        <v>49976</v>
      </c>
      <c r="Q42925" t="s">
        <v>50406</v>
      </c>
      <c r="R42925" t="s">
        <v>22891</v>
      </c>
      <c r="S42925" t="s">
        <v>8477</v>
      </c>
      <c r="T42925" s="1">
        <v>43382.635555555556</v>
      </c>
    </row>
    <row r="42926" spans="1:20" x14ac:dyDescent="0.3">
      <c r="A42926">
        <v>3211903</v>
      </c>
      <c r="B42926">
        <v>7637</v>
      </c>
      <c r="C42926">
        <v>3211903003</v>
      </c>
      <c r="D42926" t="s">
        <v>8468</v>
      </c>
      <c r="E42926" t="s">
        <v>2484</v>
      </c>
      <c r="F42926">
        <v>103.19</v>
      </c>
      <c r="G42926">
        <v>83.217699999999994</v>
      </c>
      <c r="H42926">
        <v>0</v>
      </c>
      <c r="I42926">
        <v>890436</v>
      </c>
      <c r="J42926" t="s">
        <v>10195</v>
      </c>
      <c r="K42926" t="s">
        <v>9455</v>
      </c>
      <c r="L42926" t="s">
        <v>23984</v>
      </c>
      <c r="M42926" t="s">
        <v>23985</v>
      </c>
      <c r="N42926" t="s">
        <v>13340</v>
      </c>
      <c r="O42926">
        <v>19700</v>
      </c>
      <c r="P42926" t="s">
        <v>23986</v>
      </c>
      <c r="Q42926" t="s">
        <v>63611</v>
      </c>
      <c r="R42926" t="s">
        <v>22891</v>
      </c>
      <c r="S42926" t="s">
        <v>8477</v>
      </c>
      <c r="T42926" s="1">
        <v>43517.824050925927</v>
      </c>
    </row>
    <row r="42927" spans="1:20" x14ac:dyDescent="0.3">
      <c r="A42927">
        <v>476446</v>
      </c>
      <c r="B42927">
        <v>1331</v>
      </c>
      <c r="C42927">
        <v>476446007</v>
      </c>
      <c r="D42927" t="s">
        <v>8468</v>
      </c>
      <c r="E42927" t="s">
        <v>2484</v>
      </c>
      <c r="F42927">
        <v>101.04</v>
      </c>
      <c r="G42927">
        <v>81.483900000000006</v>
      </c>
      <c r="H42927">
        <v>0</v>
      </c>
      <c r="I42927">
        <v>890436</v>
      </c>
      <c r="J42927" t="s">
        <v>10195</v>
      </c>
      <c r="K42927" t="s">
        <v>9455</v>
      </c>
      <c r="L42927" t="s">
        <v>23984</v>
      </c>
      <c r="M42927" t="s">
        <v>23985</v>
      </c>
      <c r="N42927" t="s">
        <v>13340</v>
      </c>
      <c r="O42927">
        <v>19700</v>
      </c>
      <c r="P42927" t="s">
        <v>23986</v>
      </c>
      <c r="Q42927" t="s">
        <v>16585</v>
      </c>
      <c r="R42927" t="s">
        <v>22891</v>
      </c>
      <c r="S42927" t="s">
        <v>8477</v>
      </c>
      <c r="T42927" s="1">
        <v>43036.646134259259</v>
      </c>
    </row>
    <row r="42928" spans="1:20" x14ac:dyDescent="0.3">
      <c r="A42928">
        <v>2280072</v>
      </c>
      <c r="B42928">
        <v>5654</v>
      </c>
      <c r="C42928">
        <v>2280072005</v>
      </c>
      <c r="D42928" t="s">
        <v>8468</v>
      </c>
      <c r="E42928" t="s">
        <v>2484</v>
      </c>
      <c r="F42928">
        <v>167.8</v>
      </c>
      <c r="G42928">
        <v>135.32259999999999</v>
      </c>
      <c r="H42928">
        <v>0</v>
      </c>
      <c r="I42928">
        <v>1161448</v>
      </c>
      <c r="J42928" t="s">
        <v>10195</v>
      </c>
      <c r="K42928" t="s">
        <v>24124</v>
      </c>
      <c r="L42928" t="s">
        <v>7169</v>
      </c>
      <c r="M42928" t="s">
        <v>24125</v>
      </c>
      <c r="N42928" t="s">
        <v>9166</v>
      </c>
      <c r="O42928">
        <v>85100</v>
      </c>
      <c r="P42928" t="s">
        <v>24126</v>
      </c>
      <c r="Q42928" t="s">
        <v>63612</v>
      </c>
      <c r="R42928" t="s">
        <v>22891</v>
      </c>
      <c r="S42928" t="s">
        <v>8477</v>
      </c>
      <c r="T42928" s="1">
        <v>43381.655601851853</v>
      </c>
    </row>
    <row r="42929" spans="1:20" x14ac:dyDescent="0.3">
      <c r="A42929">
        <v>3149943</v>
      </c>
      <c r="B42929">
        <v>7486</v>
      </c>
      <c r="C42929">
        <v>3149943009</v>
      </c>
      <c r="D42929" t="s">
        <v>8468</v>
      </c>
      <c r="E42929" t="s">
        <v>2484</v>
      </c>
      <c r="F42929">
        <v>34.950000000000003</v>
      </c>
      <c r="G42929">
        <v>28.185500000000001</v>
      </c>
      <c r="H42929">
        <v>0</v>
      </c>
      <c r="I42929">
        <v>773452</v>
      </c>
      <c r="J42929" t="s">
        <v>11202</v>
      </c>
      <c r="K42929" t="s">
        <v>24719</v>
      </c>
      <c r="L42929" t="s">
        <v>6021</v>
      </c>
      <c r="M42929" t="s">
        <v>24720</v>
      </c>
      <c r="N42929" t="s">
        <v>12455</v>
      </c>
      <c r="O42929">
        <v>34600</v>
      </c>
      <c r="P42929" t="s">
        <v>24721</v>
      </c>
      <c r="Q42929" t="s">
        <v>63613</v>
      </c>
      <c r="R42929" t="s">
        <v>22891</v>
      </c>
      <c r="S42929" t="s">
        <v>8477</v>
      </c>
      <c r="T42929" s="1">
        <v>43506.68990740741</v>
      </c>
    </row>
    <row r="42930" spans="1:20" x14ac:dyDescent="0.3">
      <c r="A42930">
        <v>4320173</v>
      </c>
      <c r="B42930">
        <v>10223</v>
      </c>
      <c r="C42930">
        <v>4320173008</v>
      </c>
      <c r="D42930" t="s">
        <v>8468</v>
      </c>
      <c r="E42930" t="s">
        <v>2484</v>
      </c>
      <c r="F42930">
        <v>40.9</v>
      </c>
      <c r="G42930">
        <v>32.983899999999998</v>
      </c>
      <c r="H42930">
        <v>0</v>
      </c>
      <c r="I42930">
        <v>1362623</v>
      </c>
      <c r="J42930" t="s">
        <v>10259</v>
      </c>
      <c r="K42930" t="s">
        <v>10269</v>
      </c>
      <c r="L42930" t="s">
        <v>166</v>
      </c>
      <c r="M42930" t="s">
        <v>11037</v>
      </c>
      <c r="N42930" t="s">
        <v>10937</v>
      </c>
      <c r="O42930">
        <v>820</v>
      </c>
      <c r="P42930" t="s">
        <v>10272</v>
      </c>
      <c r="Q42930" t="s">
        <v>63614</v>
      </c>
      <c r="R42930" t="s">
        <v>22891</v>
      </c>
      <c r="S42930" t="s">
        <v>8477</v>
      </c>
      <c r="T42930" s="1">
        <v>43716.76059027778</v>
      </c>
    </row>
    <row r="42931" spans="1:20" x14ac:dyDescent="0.3">
      <c r="A42931">
        <v>2726953</v>
      </c>
      <c r="B42931">
        <v>6636</v>
      </c>
      <c r="C42931">
        <v>2726953002</v>
      </c>
      <c r="D42931" t="s">
        <v>8468</v>
      </c>
      <c r="E42931" t="s">
        <v>2484</v>
      </c>
      <c r="F42931">
        <v>150</v>
      </c>
      <c r="G42931">
        <v>120.96769999999999</v>
      </c>
      <c r="H42931">
        <v>0</v>
      </c>
      <c r="I42931">
        <v>1208105</v>
      </c>
      <c r="J42931" t="s">
        <v>10279</v>
      </c>
      <c r="K42931" t="s">
        <v>30684</v>
      </c>
      <c r="L42931" t="s">
        <v>7685</v>
      </c>
      <c r="M42931" t="s">
        <v>63615</v>
      </c>
      <c r="N42931" t="s">
        <v>20250</v>
      </c>
      <c r="O42931">
        <v>72350</v>
      </c>
      <c r="P42931" t="s">
        <v>63616</v>
      </c>
      <c r="Q42931" t="s">
        <v>63617</v>
      </c>
      <c r="R42931" t="s">
        <v>22891</v>
      </c>
      <c r="S42931" t="s">
        <v>8477</v>
      </c>
      <c r="T42931" s="1">
        <v>43437.878252314818</v>
      </c>
    </row>
    <row r="42932" spans="1:20" x14ac:dyDescent="0.3">
      <c r="A42932">
        <v>983242</v>
      </c>
      <c r="B42932">
        <v>2475</v>
      </c>
      <c r="C42932">
        <v>983242008</v>
      </c>
      <c r="D42932" t="s">
        <v>8468</v>
      </c>
      <c r="E42932" t="s">
        <v>22600</v>
      </c>
      <c r="F42932">
        <v>74.88</v>
      </c>
      <c r="G42932">
        <v>60.387099999999997</v>
      </c>
      <c r="H42932">
        <v>0</v>
      </c>
      <c r="I42932">
        <v>538257</v>
      </c>
      <c r="J42932" t="s">
        <v>10375</v>
      </c>
      <c r="K42932" t="s">
        <v>11759</v>
      </c>
      <c r="L42932" t="s">
        <v>1103</v>
      </c>
      <c r="M42932" t="s">
        <v>19627</v>
      </c>
      <c r="N42932" t="s">
        <v>9761</v>
      </c>
      <c r="O42932">
        <v>67410</v>
      </c>
      <c r="P42932" t="s">
        <v>19628</v>
      </c>
      <c r="Q42932" t="s">
        <v>63618</v>
      </c>
      <c r="R42932" t="s">
        <v>22891</v>
      </c>
      <c r="S42932" t="s">
        <v>8477</v>
      </c>
      <c r="T42932" s="1">
        <v>43125.463587962964</v>
      </c>
    </row>
    <row r="42933" spans="1:20" x14ac:dyDescent="0.3">
      <c r="A42933">
        <v>2868713</v>
      </c>
      <c r="B42933">
        <v>6863</v>
      </c>
      <c r="C42933">
        <v>2868713003</v>
      </c>
      <c r="D42933" t="s">
        <v>8468</v>
      </c>
      <c r="E42933" t="s">
        <v>2484</v>
      </c>
      <c r="F42933">
        <v>111.21</v>
      </c>
      <c r="G42933">
        <v>89.685500000000005</v>
      </c>
      <c r="H42933">
        <v>0</v>
      </c>
      <c r="I42933">
        <v>705611</v>
      </c>
      <c r="J42933" t="s">
        <v>10375</v>
      </c>
      <c r="K42933" t="s">
        <v>23283</v>
      </c>
      <c r="L42933" t="s">
        <v>85</v>
      </c>
      <c r="M42933" t="s">
        <v>50068</v>
      </c>
      <c r="N42933" t="s">
        <v>12015</v>
      </c>
      <c r="O42933">
        <v>48720</v>
      </c>
      <c r="P42933" t="s">
        <v>50069</v>
      </c>
      <c r="Q42933" t="s">
        <v>63619</v>
      </c>
      <c r="R42933" t="s">
        <v>22891</v>
      </c>
      <c r="S42933" t="s">
        <v>8477</v>
      </c>
      <c r="T42933" s="1">
        <v>43455.675983796296</v>
      </c>
    </row>
    <row r="42934" spans="1:20" x14ac:dyDescent="0.3">
      <c r="A42934">
        <v>912997</v>
      </c>
      <c r="B42934">
        <v>2275</v>
      </c>
      <c r="C42934">
        <v>912997007</v>
      </c>
      <c r="D42934" t="s">
        <v>8468</v>
      </c>
      <c r="E42934" t="s">
        <v>2484</v>
      </c>
      <c r="F42934">
        <v>103.97</v>
      </c>
      <c r="G42934">
        <v>83.846800000000002</v>
      </c>
      <c r="H42934">
        <v>0</v>
      </c>
      <c r="I42934">
        <v>705611</v>
      </c>
      <c r="J42934" t="s">
        <v>10375</v>
      </c>
      <c r="K42934" t="s">
        <v>23283</v>
      </c>
      <c r="L42934" t="s">
        <v>85</v>
      </c>
      <c r="M42934" t="s">
        <v>50068</v>
      </c>
      <c r="N42934" t="s">
        <v>12015</v>
      </c>
      <c r="O42934">
        <v>48720</v>
      </c>
      <c r="P42934" t="s">
        <v>50069</v>
      </c>
      <c r="Q42934" t="s">
        <v>25763</v>
      </c>
      <c r="R42934" t="s">
        <v>22891</v>
      </c>
      <c r="S42934" t="s">
        <v>8477</v>
      </c>
      <c r="T42934" s="1">
        <v>43111.45416666667</v>
      </c>
    </row>
    <row r="42935" spans="1:20" x14ac:dyDescent="0.3">
      <c r="A42935">
        <v>4706131</v>
      </c>
      <c r="B42935">
        <v>11445</v>
      </c>
      <c r="C42935">
        <v>4706131004</v>
      </c>
      <c r="D42935" t="s">
        <v>8468</v>
      </c>
      <c r="E42935" t="s">
        <v>22600</v>
      </c>
      <c r="F42935">
        <v>130.84</v>
      </c>
      <c r="G42935">
        <v>105.51609999999999</v>
      </c>
      <c r="H42935">
        <v>0</v>
      </c>
      <c r="I42935">
        <v>705611</v>
      </c>
      <c r="J42935" t="s">
        <v>10375</v>
      </c>
      <c r="K42935" t="s">
        <v>23283</v>
      </c>
      <c r="L42935" t="s">
        <v>85</v>
      </c>
      <c r="M42935" t="s">
        <v>50068</v>
      </c>
      <c r="N42935" t="s">
        <v>12015</v>
      </c>
      <c r="O42935">
        <v>48720</v>
      </c>
      <c r="P42935" t="s">
        <v>50069</v>
      </c>
      <c r="Q42935" t="s">
        <v>63620</v>
      </c>
      <c r="R42935" t="s">
        <v>22891</v>
      </c>
      <c r="S42935" t="s">
        <v>8477</v>
      </c>
      <c r="T42935" s="1">
        <v>43774.537094907406</v>
      </c>
    </row>
    <row r="42936" spans="1:20" x14ac:dyDescent="0.3">
      <c r="A42936">
        <v>3167716</v>
      </c>
      <c r="B42936">
        <v>7541</v>
      </c>
      <c r="C42936">
        <v>3167716001</v>
      </c>
      <c r="D42936" t="s">
        <v>8468</v>
      </c>
      <c r="E42936" t="s">
        <v>22600</v>
      </c>
      <c r="F42936">
        <v>100.31</v>
      </c>
      <c r="G42936">
        <v>80.895200000000003</v>
      </c>
      <c r="H42936">
        <v>0</v>
      </c>
      <c r="I42936">
        <v>705611</v>
      </c>
      <c r="J42936" t="s">
        <v>10375</v>
      </c>
      <c r="K42936" t="s">
        <v>23283</v>
      </c>
      <c r="L42936" t="s">
        <v>85</v>
      </c>
      <c r="M42936" t="s">
        <v>50068</v>
      </c>
      <c r="N42936" t="s">
        <v>12015</v>
      </c>
      <c r="O42936">
        <v>48720</v>
      </c>
      <c r="P42936" t="s">
        <v>50069</v>
      </c>
      <c r="Q42936" t="s">
        <v>63621</v>
      </c>
      <c r="R42936" t="s">
        <v>22891</v>
      </c>
      <c r="S42936" t="s">
        <v>8477</v>
      </c>
      <c r="T42936" s="1">
        <v>43509.90215277778</v>
      </c>
    </row>
    <row r="42937" spans="1:20" x14ac:dyDescent="0.3">
      <c r="A42937">
        <v>4383151</v>
      </c>
      <c r="B42937">
        <v>10448</v>
      </c>
      <c r="C42937">
        <v>4383151009</v>
      </c>
      <c r="D42937" t="s">
        <v>8468</v>
      </c>
      <c r="E42937" t="s">
        <v>22600</v>
      </c>
      <c r="F42937">
        <v>114.72</v>
      </c>
      <c r="G42937">
        <v>92.516099999999994</v>
      </c>
      <c r="H42937">
        <v>0</v>
      </c>
      <c r="I42937">
        <v>705611</v>
      </c>
      <c r="J42937" t="s">
        <v>10375</v>
      </c>
      <c r="K42937" t="s">
        <v>23283</v>
      </c>
      <c r="L42937" t="s">
        <v>85</v>
      </c>
      <c r="M42937" t="s">
        <v>50068</v>
      </c>
      <c r="N42937" t="s">
        <v>12015</v>
      </c>
      <c r="O42937">
        <v>48720</v>
      </c>
      <c r="P42937" t="s">
        <v>50069</v>
      </c>
      <c r="Q42937" t="s">
        <v>63622</v>
      </c>
      <c r="R42937" t="s">
        <v>22891</v>
      </c>
      <c r="S42937" t="s">
        <v>8477</v>
      </c>
      <c r="T42937" s="1">
        <v>43725.854189814818</v>
      </c>
    </row>
    <row r="42938" spans="1:20" x14ac:dyDescent="0.3">
      <c r="A42938">
        <v>4327790</v>
      </c>
      <c r="B42938">
        <v>10249</v>
      </c>
      <c r="C42938">
        <v>4327790002</v>
      </c>
      <c r="D42938" t="s">
        <v>8468</v>
      </c>
      <c r="E42938" t="s">
        <v>2484</v>
      </c>
      <c r="F42938">
        <v>104.7</v>
      </c>
      <c r="G42938">
        <v>84.435500000000005</v>
      </c>
      <c r="H42938">
        <v>0</v>
      </c>
      <c r="I42938">
        <v>1733984</v>
      </c>
      <c r="J42938" t="s">
        <v>10375</v>
      </c>
      <c r="K42938" t="s">
        <v>24760</v>
      </c>
      <c r="L42938" t="s">
        <v>870</v>
      </c>
      <c r="M42938" t="s">
        <v>24761</v>
      </c>
      <c r="N42938" t="s">
        <v>8954</v>
      </c>
      <c r="O42938">
        <v>20100</v>
      </c>
      <c r="P42938" t="s">
        <v>24762</v>
      </c>
      <c r="Q42938" t="s">
        <v>8809</v>
      </c>
      <c r="R42938" t="s">
        <v>22891</v>
      </c>
      <c r="S42938" t="s">
        <v>8477</v>
      </c>
      <c r="T42938" s="1">
        <v>43717.859375</v>
      </c>
    </row>
    <row r="42939" spans="1:20" x14ac:dyDescent="0.3">
      <c r="A42939">
        <v>3926143</v>
      </c>
      <c r="B42939">
        <v>9205</v>
      </c>
      <c r="C42939">
        <v>3926143006</v>
      </c>
      <c r="D42939" t="s">
        <v>8468</v>
      </c>
      <c r="E42939" t="s">
        <v>2484</v>
      </c>
      <c r="F42939">
        <v>33</v>
      </c>
      <c r="G42939">
        <v>26.6129</v>
      </c>
      <c r="H42939">
        <v>0</v>
      </c>
      <c r="I42939">
        <v>1733984</v>
      </c>
      <c r="J42939" t="s">
        <v>10375</v>
      </c>
      <c r="K42939" t="s">
        <v>24760</v>
      </c>
      <c r="L42939" t="s">
        <v>870</v>
      </c>
      <c r="M42939" t="s">
        <v>24761</v>
      </c>
      <c r="N42939" t="s">
        <v>8954</v>
      </c>
      <c r="O42939">
        <v>20100</v>
      </c>
      <c r="P42939" t="s">
        <v>24762</v>
      </c>
      <c r="Q42939" t="s">
        <v>63623</v>
      </c>
      <c r="R42939" t="s">
        <v>22891</v>
      </c>
      <c r="S42939" t="s">
        <v>8477</v>
      </c>
      <c r="T42939" s="1">
        <v>43649.202939814815</v>
      </c>
    </row>
    <row r="42940" spans="1:20" x14ac:dyDescent="0.3">
      <c r="A42940">
        <v>3923447</v>
      </c>
      <c r="B42940">
        <v>9201</v>
      </c>
      <c r="C42940">
        <v>3923447006</v>
      </c>
      <c r="D42940" t="s">
        <v>8468</v>
      </c>
      <c r="E42940" t="s">
        <v>2484</v>
      </c>
      <c r="F42940">
        <v>70.349999999999994</v>
      </c>
      <c r="G42940">
        <v>56.733899999999998</v>
      </c>
      <c r="H42940">
        <v>0</v>
      </c>
      <c r="I42940">
        <v>1733984</v>
      </c>
      <c r="J42940" t="s">
        <v>10375</v>
      </c>
      <c r="K42940" t="s">
        <v>24760</v>
      </c>
      <c r="L42940" t="s">
        <v>870</v>
      </c>
      <c r="M42940" t="s">
        <v>24761</v>
      </c>
      <c r="N42940" t="s">
        <v>8954</v>
      </c>
      <c r="O42940">
        <v>20100</v>
      </c>
      <c r="P42940" t="s">
        <v>24762</v>
      </c>
      <c r="Q42940" t="s">
        <v>34173</v>
      </c>
      <c r="R42940" t="s">
        <v>22891</v>
      </c>
      <c r="S42940" t="s">
        <v>8477</v>
      </c>
      <c r="T42940" s="1">
        <v>43648.805439814816</v>
      </c>
    </row>
    <row r="42941" spans="1:20" x14ac:dyDescent="0.3">
      <c r="A42941">
        <v>3135041</v>
      </c>
      <c r="B42941">
        <v>7459</v>
      </c>
      <c r="C42941">
        <v>3135041009</v>
      </c>
      <c r="D42941" t="s">
        <v>8468</v>
      </c>
      <c r="E42941" t="s">
        <v>2484</v>
      </c>
      <c r="F42941">
        <v>130.82</v>
      </c>
      <c r="G42941">
        <v>105.5</v>
      </c>
      <c r="H42941">
        <v>0</v>
      </c>
      <c r="I42941">
        <v>1236399</v>
      </c>
      <c r="J42941" t="s">
        <v>10415</v>
      </c>
      <c r="K42941" t="s">
        <v>24767</v>
      </c>
      <c r="L42941" t="s">
        <v>5207</v>
      </c>
      <c r="M42941" t="s">
        <v>24768</v>
      </c>
      <c r="N42941" t="s">
        <v>9218</v>
      </c>
      <c r="O42941">
        <v>14200</v>
      </c>
      <c r="P42941" t="s">
        <v>24769</v>
      </c>
      <c r="Q42941" t="s">
        <v>24770</v>
      </c>
      <c r="R42941" t="s">
        <v>22891</v>
      </c>
      <c r="S42941" t="s">
        <v>8477</v>
      </c>
      <c r="T42941" s="1">
        <v>43504.482407407406</v>
      </c>
    </row>
    <row r="42942" spans="1:20" x14ac:dyDescent="0.3">
      <c r="A42942">
        <v>3231397</v>
      </c>
      <c r="B42942">
        <v>7746</v>
      </c>
      <c r="C42942">
        <v>3231397000</v>
      </c>
      <c r="D42942" t="s">
        <v>8468</v>
      </c>
      <c r="E42942" t="s">
        <v>2484</v>
      </c>
      <c r="F42942">
        <v>154.6</v>
      </c>
      <c r="G42942">
        <v>124.67740000000001</v>
      </c>
      <c r="H42942">
        <v>0</v>
      </c>
      <c r="I42942">
        <v>1236399</v>
      </c>
      <c r="J42942" t="s">
        <v>10415</v>
      </c>
      <c r="K42942" t="s">
        <v>24767</v>
      </c>
      <c r="L42942" t="s">
        <v>5207</v>
      </c>
      <c r="M42942" t="s">
        <v>24768</v>
      </c>
      <c r="N42942" t="s">
        <v>9218</v>
      </c>
      <c r="O42942">
        <v>14200</v>
      </c>
      <c r="P42942" t="s">
        <v>24769</v>
      </c>
      <c r="Q42942" t="s">
        <v>24770</v>
      </c>
      <c r="R42942" t="s">
        <v>22891</v>
      </c>
      <c r="S42942" t="s">
        <v>8477</v>
      </c>
      <c r="T42942" s="1">
        <v>43522.920925925922</v>
      </c>
    </row>
    <row r="42943" spans="1:20" x14ac:dyDescent="0.3">
      <c r="A42943">
        <v>3005578</v>
      </c>
      <c r="B42943">
        <v>7169</v>
      </c>
      <c r="C42943">
        <v>3005578000</v>
      </c>
      <c r="D42943" t="s">
        <v>8468</v>
      </c>
      <c r="E42943" t="s">
        <v>2484</v>
      </c>
      <c r="F42943">
        <v>251.4</v>
      </c>
      <c r="G42943">
        <v>202.74199999999999</v>
      </c>
      <c r="H42943">
        <v>0</v>
      </c>
      <c r="I42943">
        <v>1236399</v>
      </c>
      <c r="J42943" t="s">
        <v>10415</v>
      </c>
      <c r="K42943" t="s">
        <v>24767</v>
      </c>
      <c r="L42943" t="s">
        <v>5207</v>
      </c>
      <c r="M42943" t="s">
        <v>24768</v>
      </c>
      <c r="N42943" t="s">
        <v>9218</v>
      </c>
      <c r="O42943">
        <v>14200</v>
      </c>
      <c r="P42943" t="s">
        <v>24769</v>
      </c>
      <c r="Q42943" t="s">
        <v>24770</v>
      </c>
      <c r="R42943" t="s">
        <v>22891</v>
      </c>
      <c r="S42943" t="s">
        <v>8477</v>
      </c>
      <c r="T42943" s="1">
        <v>43482.633275462962</v>
      </c>
    </row>
    <row r="42944" spans="1:20" x14ac:dyDescent="0.3">
      <c r="A42944">
        <v>3752083</v>
      </c>
      <c r="B42944">
        <v>8868</v>
      </c>
      <c r="C42944">
        <v>3752083000</v>
      </c>
      <c r="D42944" t="s">
        <v>8468</v>
      </c>
      <c r="E42944" t="s">
        <v>2484</v>
      </c>
      <c r="F42944">
        <v>131.6</v>
      </c>
      <c r="G42944">
        <v>106.129</v>
      </c>
      <c r="H42944">
        <v>0</v>
      </c>
      <c r="I42944">
        <v>1236399</v>
      </c>
      <c r="J42944" t="s">
        <v>10415</v>
      </c>
      <c r="K42944" t="s">
        <v>24767</v>
      </c>
      <c r="L42944" t="s">
        <v>5207</v>
      </c>
      <c r="M42944" t="s">
        <v>24768</v>
      </c>
      <c r="N42944" t="s">
        <v>9218</v>
      </c>
      <c r="O42944">
        <v>14200</v>
      </c>
      <c r="P42944" t="s">
        <v>24769</v>
      </c>
      <c r="Q42944" t="s">
        <v>24770</v>
      </c>
      <c r="R42944" t="s">
        <v>22891</v>
      </c>
      <c r="S42944" t="s">
        <v>8477</v>
      </c>
      <c r="T42944" s="1">
        <v>43616.469895833332</v>
      </c>
    </row>
    <row r="42945" spans="1:20" x14ac:dyDescent="0.3">
      <c r="A42945">
        <v>3464738</v>
      </c>
      <c r="B42945">
        <v>8256</v>
      </c>
      <c r="C42945">
        <v>3464738009</v>
      </c>
      <c r="D42945" t="s">
        <v>8468</v>
      </c>
      <c r="E42945" t="s">
        <v>2484</v>
      </c>
      <c r="F42945">
        <v>154.46</v>
      </c>
      <c r="G42945">
        <v>124.5645</v>
      </c>
      <c r="H42945">
        <v>0</v>
      </c>
      <c r="I42945">
        <v>1304562</v>
      </c>
      <c r="J42945" t="s">
        <v>10449</v>
      </c>
      <c r="K42945" t="s">
        <v>24771</v>
      </c>
      <c r="L42945" t="s">
        <v>2118</v>
      </c>
      <c r="M42945" t="s">
        <v>24772</v>
      </c>
      <c r="N42945" t="s">
        <v>10348</v>
      </c>
      <c r="O42945">
        <v>42100</v>
      </c>
      <c r="P42945" t="s">
        <v>24773</v>
      </c>
      <c r="Q42945" t="s">
        <v>24775</v>
      </c>
      <c r="R42945" t="s">
        <v>22891</v>
      </c>
      <c r="S42945" t="s">
        <v>8477</v>
      </c>
      <c r="T42945" s="1">
        <v>43564.85560185185</v>
      </c>
    </row>
    <row r="42946" spans="1:20" x14ac:dyDescent="0.3">
      <c r="A42946">
        <v>120958</v>
      </c>
      <c r="B42946">
        <v>605</v>
      </c>
      <c r="C42946">
        <v>120958003</v>
      </c>
      <c r="D42946" t="s">
        <v>8468</v>
      </c>
      <c r="E42946" t="s">
        <v>2484</v>
      </c>
      <c r="F42946">
        <v>131.24</v>
      </c>
      <c r="G42946">
        <v>105.8387</v>
      </c>
      <c r="H42946">
        <v>0</v>
      </c>
      <c r="I42946">
        <v>758326</v>
      </c>
      <c r="J42946" t="s">
        <v>10449</v>
      </c>
      <c r="K42946" t="s">
        <v>16475</v>
      </c>
      <c r="L42946" t="s">
        <v>23739</v>
      </c>
      <c r="M42946" t="s">
        <v>23740</v>
      </c>
      <c r="N42946" t="s">
        <v>21601</v>
      </c>
      <c r="O42946">
        <v>70900</v>
      </c>
      <c r="P42946" t="s">
        <v>23741</v>
      </c>
      <c r="Q42946" t="s">
        <v>24024</v>
      </c>
      <c r="R42946" t="s">
        <v>22891</v>
      </c>
      <c r="S42946" t="s">
        <v>8477</v>
      </c>
      <c r="T42946" s="1">
        <v>42968.49523148148</v>
      </c>
    </row>
    <row r="42947" spans="1:20" x14ac:dyDescent="0.3">
      <c r="A42947">
        <v>959319</v>
      </c>
      <c r="B42947">
        <v>2466</v>
      </c>
      <c r="C42947">
        <v>959319004</v>
      </c>
      <c r="D42947" t="s">
        <v>8468</v>
      </c>
      <c r="E42947" t="s">
        <v>2484</v>
      </c>
      <c r="F42947">
        <v>100.4</v>
      </c>
      <c r="G42947">
        <v>80.967699999999994</v>
      </c>
      <c r="H42947">
        <v>0</v>
      </c>
      <c r="I42947">
        <v>987899</v>
      </c>
      <c r="J42947" t="s">
        <v>11243</v>
      </c>
      <c r="K42947" t="s">
        <v>9604</v>
      </c>
      <c r="L42947" t="s">
        <v>4481</v>
      </c>
      <c r="M42947" t="s">
        <v>63624</v>
      </c>
      <c r="N42947" t="s">
        <v>9000</v>
      </c>
      <c r="O42947">
        <v>2140</v>
      </c>
      <c r="P42947" t="s">
        <v>46409</v>
      </c>
      <c r="Q42947" t="s">
        <v>63625</v>
      </c>
      <c r="R42947" t="s">
        <v>22891</v>
      </c>
      <c r="S42947" t="s">
        <v>8477</v>
      </c>
      <c r="T42947" s="1">
        <v>43124.480555555558</v>
      </c>
    </row>
    <row r="42948" spans="1:20" x14ac:dyDescent="0.3">
      <c r="A42948">
        <v>1581076</v>
      </c>
      <c r="B42948">
        <v>3850</v>
      </c>
      <c r="C42948">
        <v>1581076002</v>
      </c>
      <c r="D42948" t="s">
        <v>8468</v>
      </c>
      <c r="E42948" t="s">
        <v>2484</v>
      </c>
      <c r="F42948">
        <v>125.9</v>
      </c>
      <c r="G42948">
        <v>101.53230000000001</v>
      </c>
      <c r="H42948">
        <v>0</v>
      </c>
      <c r="I42948">
        <v>987899</v>
      </c>
      <c r="J42948" t="s">
        <v>11243</v>
      </c>
      <c r="K42948" t="s">
        <v>9604</v>
      </c>
      <c r="L42948" t="s">
        <v>4481</v>
      </c>
      <c r="M42948" t="s">
        <v>63624</v>
      </c>
      <c r="N42948" t="s">
        <v>9000</v>
      </c>
      <c r="O42948">
        <v>2140</v>
      </c>
      <c r="P42948" t="s">
        <v>46409</v>
      </c>
      <c r="Q42948" t="s">
        <v>63626</v>
      </c>
      <c r="R42948" t="s">
        <v>22891</v>
      </c>
      <c r="S42948" t="s">
        <v>8477</v>
      </c>
      <c r="T42948" s="1">
        <v>43245.445011574076</v>
      </c>
    </row>
    <row r="42949" spans="1:20" x14ac:dyDescent="0.3">
      <c r="A42949">
        <v>1316584</v>
      </c>
      <c r="B42949">
        <v>3247</v>
      </c>
      <c r="C42949">
        <v>1316584002</v>
      </c>
      <c r="D42949" t="s">
        <v>8468</v>
      </c>
      <c r="E42949" t="s">
        <v>2484</v>
      </c>
      <c r="F42949">
        <v>104.82</v>
      </c>
      <c r="G42949">
        <v>84.532300000000006</v>
      </c>
      <c r="H42949">
        <v>0</v>
      </c>
      <c r="I42949">
        <v>698825</v>
      </c>
      <c r="J42949" t="s">
        <v>10490</v>
      </c>
      <c r="K42949" t="s">
        <v>8677</v>
      </c>
      <c r="L42949" t="s">
        <v>1082</v>
      </c>
      <c r="M42949" t="s">
        <v>50016</v>
      </c>
      <c r="N42949" t="s">
        <v>8849</v>
      </c>
      <c r="O42949">
        <v>18200</v>
      </c>
      <c r="P42949" t="s">
        <v>50017</v>
      </c>
      <c r="Q42949" t="s">
        <v>63627</v>
      </c>
      <c r="R42949" t="s">
        <v>22891</v>
      </c>
      <c r="S42949" t="s">
        <v>8477</v>
      </c>
      <c r="T42949" s="1">
        <v>43187.83121527778</v>
      </c>
    </row>
    <row r="42950" spans="1:20" x14ac:dyDescent="0.3">
      <c r="A42950">
        <v>4617097</v>
      </c>
      <c r="B42950">
        <v>11224</v>
      </c>
      <c r="C42950">
        <v>4617097004</v>
      </c>
      <c r="D42950" t="s">
        <v>8468</v>
      </c>
      <c r="E42950" t="s">
        <v>2484</v>
      </c>
      <c r="F42950">
        <v>42.66</v>
      </c>
      <c r="G42950">
        <v>34.403199999999998</v>
      </c>
      <c r="H42950">
        <v>0</v>
      </c>
      <c r="I42950">
        <v>1299107</v>
      </c>
      <c r="J42950" t="s">
        <v>10551</v>
      </c>
      <c r="K42950" t="s">
        <v>15404</v>
      </c>
      <c r="L42950" t="s">
        <v>11</v>
      </c>
      <c r="M42950" t="s">
        <v>23127</v>
      </c>
      <c r="N42950" t="s">
        <v>8618</v>
      </c>
      <c r="O42950">
        <v>37560</v>
      </c>
      <c r="P42950" t="s">
        <v>23128</v>
      </c>
      <c r="Q42950" t="s">
        <v>63628</v>
      </c>
      <c r="R42950" t="s">
        <v>22891</v>
      </c>
      <c r="S42950" t="s">
        <v>8477</v>
      </c>
      <c r="T42950" s="1">
        <v>43761.886874999997</v>
      </c>
    </row>
    <row r="42951" spans="1:20" x14ac:dyDescent="0.3">
      <c r="A42951">
        <v>14678404</v>
      </c>
      <c r="B42951">
        <v>31803</v>
      </c>
      <c r="C42951">
        <v>14678404008</v>
      </c>
      <c r="D42951" t="s">
        <v>8468</v>
      </c>
      <c r="E42951" t="s">
        <v>22600</v>
      </c>
      <c r="F42951">
        <v>127.98</v>
      </c>
      <c r="G42951">
        <v>103.2097</v>
      </c>
      <c r="H42951">
        <v>0</v>
      </c>
      <c r="I42951">
        <v>1299107</v>
      </c>
      <c r="J42951" t="s">
        <v>10551</v>
      </c>
      <c r="K42951" t="s">
        <v>15404</v>
      </c>
      <c r="L42951" t="s">
        <v>11</v>
      </c>
      <c r="M42951" t="s">
        <v>23127</v>
      </c>
      <c r="N42951" t="s">
        <v>8618</v>
      </c>
      <c r="O42951">
        <v>37560</v>
      </c>
      <c r="P42951" t="s">
        <v>23128</v>
      </c>
      <c r="Q42951" t="s">
        <v>33069</v>
      </c>
      <c r="R42951" t="s">
        <v>22891</v>
      </c>
      <c r="S42951" t="s">
        <v>8477</v>
      </c>
      <c r="T42951" s="1">
        <v>44774.419479166667</v>
      </c>
    </row>
    <row r="42952" spans="1:20" x14ac:dyDescent="0.3">
      <c r="A42952">
        <v>4177137</v>
      </c>
      <c r="B42952">
        <v>9833</v>
      </c>
      <c r="C42952">
        <v>4177137006</v>
      </c>
      <c r="D42952" t="s">
        <v>8468</v>
      </c>
      <c r="E42952" t="s">
        <v>2484</v>
      </c>
      <c r="F42952">
        <v>82.17</v>
      </c>
      <c r="G42952">
        <v>66.266099999999994</v>
      </c>
      <c r="H42952">
        <v>0</v>
      </c>
      <c r="I42952">
        <v>1299107</v>
      </c>
      <c r="J42952" t="s">
        <v>10551</v>
      </c>
      <c r="K42952" t="s">
        <v>15404</v>
      </c>
      <c r="L42952" t="s">
        <v>11</v>
      </c>
      <c r="M42952" t="s">
        <v>23127</v>
      </c>
      <c r="N42952" t="s">
        <v>8618</v>
      </c>
      <c r="O42952">
        <v>37560</v>
      </c>
      <c r="P42952" t="s">
        <v>23128</v>
      </c>
      <c r="Q42952" t="s">
        <v>63629</v>
      </c>
      <c r="R42952" t="s">
        <v>22891</v>
      </c>
      <c r="S42952" t="s">
        <v>8477</v>
      </c>
      <c r="T42952" s="1">
        <v>43694.946284722224</v>
      </c>
    </row>
    <row r="42953" spans="1:20" x14ac:dyDescent="0.3">
      <c r="A42953">
        <v>3943142</v>
      </c>
      <c r="B42953">
        <v>9252</v>
      </c>
      <c r="C42953">
        <v>3943142006</v>
      </c>
      <c r="D42953" t="s">
        <v>8468</v>
      </c>
      <c r="E42953" t="s">
        <v>2484</v>
      </c>
      <c r="F42953">
        <v>238.53</v>
      </c>
      <c r="G42953">
        <v>192.3629</v>
      </c>
      <c r="H42953">
        <v>0</v>
      </c>
      <c r="I42953">
        <v>1299107</v>
      </c>
      <c r="J42953" t="s">
        <v>10551</v>
      </c>
      <c r="K42953" t="s">
        <v>15404</v>
      </c>
      <c r="L42953" t="s">
        <v>11</v>
      </c>
      <c r="M42953" t="s">
        <v>23127</v>
      </c>
      <c r="N42953" t="s">
        <v>8618</v>
      </c>
      <c r="O42953">
        <v>37560</v>
      </c>
      <c r="P42953" t="s">
        <v>23128</v>
      </c>
      <c r="Q42953" t="s">
        <v>63630</v>
      </c>
      <c r="R42953" t="s">
        <v>22891</v>
      </c>
      <c r="S42953" t="s">
        <v>8477</v>
      </c>
      <c r="T42953" s="1">
        <v>43652.576851851853</v>
      </c>
    </row>
    <row r="42954" spans="1:20" x14ac:dyDescent="0.3">
      <c r="A42954">
        <v>4428395</v>
      </c>
      <c r="B42954">
        <v>10572</v>
      </c>
      <c r="C42954">
        <v>4428395005</v>
      </c>
      <c r="D42954" t="s">
        <v>8468</v>
      </c>
      <c r="E42954" t="s">
        <v>2484</v>
      </c>
      <c r="F42954">
        <v>114.2</v>
      </c>
      <c r="G42954">
        <v>92.096800000000002</v>
      </c>
      <c r="H42954">
        <v>0</v>
      </c>
      <c r="I42954">
        <v>1299107</v>
      </c>
      <c r="J42954" t="s">
        <v>10551</v>
      </c>
      <c r="K42954" t="s">
        <v>15404</v>
      </c>
      <c r="L42954" t="s">
        <v>11</v>
      </c>
      <c r="M42954" t="s">
        <v>23127</v>
      </c>
      <c r="N42954" t="s">
        <v>8618</v>
      </c>
      <c r="O42954">
        <v>37560</v>
      </c>
      <c r="P42954" t="s">
        <v>23128</v>
      </c>
      <c r="Q42954" t="s">
        <v>63631</v>
      </c>
      <c r="R42954" t="s">
        <v>22891</v>
      </c>
      <c r="S42954" t="s">
        <v>8477</v>
      </c>
      <c r="T42954" s="1">
        <v>43732.885462962964</v>
      </c>
    </row>
    <row r="42955" spans="1:20" x14ac:dyDescent="0.3">
      <c r="A42955">
        <v>26598937</v>
      </c>
      <c r="B42955">
        <v>45644</v>
      </c>
      <c r="C42955">
        <v>26598937009</v>
      </c>
      <c r="D42955" t="s">
        <v>8468</v>
      </c>
      <c r="E42955" t="s">
        <v>22600</v>
      </c>
      <c r="F42955">
        <v>165.29</v>
      </c>
      <c r="G42955">
        <v>133.29839999999999</v>
      </c>
      <c r="H42955">
        <v>0</v>
      </c>
      <c r="I42955">
        <v>1314118</v>
      </c>
      <c r="J42955" t="s">
        <v>10551</v>
      </c>
      <c r="K42955" t="s">
        <v>43034</v>
      </c>
      <c r="L42955" t="s">
        <v>507</v>
      </c>
      <c r="M42955" t="s">
        <v>43035</v>
      </c>
      <c r="N42955" t="s">
        <v>10937</v>
      </c>
      <c r="O42955">
        <v>920</v>
      </c>
      <c r="P42955" t="s">
        <v>43036</v>
      </c>
      <c r="Q42955" t="s">
        <v>43038</v>
      </c>
      <c r="R42955" t="s">
        <v>22891</v>
      </c>
      <c r="S42955" t="s">
        <v>8477</v>
      </c>
      <c r="T42955" s="1">
        <v>45473.829733796294</v>
      </c>
    </row>
    <row r="42956" spans="1:20" x14ac:dyDescent="0.3">
      <c r="A42956">
        <v>26153687</v>
      </c>
      <c r="B42956">
        <v>45070</v>
      </c>
      <c r="C42956">
        <v>26153687008</v>
      </c>
      <c r="D42956" t="s">
        <v>8468</v>
      </c>
      <c r="E42956" t="s">
        <v>22600</v>
      </c>
      <c r="F42956">
        <v>138.43</v>
      </c>
      <c r="G42956">
        <v>111.6371</v>
      </c>
      <c r="H42956">
        <v>0</v>
      </c>
      <c r="I42956">
        <v>1314118</v>
      </c>
      <c r="J42956" t="s">
        <v>10551</v>
      </c>
      <c r="K42956" t="s">
        <v>43034</v>
      </c>
      <c r="L42956" t="s">
        <v>507</v>
      </c>
      <c r="M42956" t="s">
        <v>43035</v>
      </c>
      <c r="N42956" t="s">
        <v>10937</v>
      </c>
      <c r="O42956">
        <v>920</v>
      </c>
      <c r="P42956" t="s">
        <v>43036</v>
      </c>
      <c r="Q42956" t="s">
        <v>43038</v>
      </c>
      <c r="R42956" t="s">
        <v>22891</v>
      </c>
      <c r="S42956" t="s">
        <v>8477</v>
      </c>
      <c r="T42956" s="1">
        <v>45428.676874999997</v>
      </c>
    </row>
    <row r="42957" spans="1:20" x14ac:dyDescent="0.3">
      <c r="A42957">
        <v>27912418</v>
      </c>
      <c r="B42957">
        <v>47347</v>
      </c>
      <c r="C42957">
        <v>27912418006</v>
      </c>
      <c r="D42957" t="s">
        <v>8468</v>
      </c>
      <c r="E42957" t="s">
        <v>22600</v>
      </c>
      <c r="F42957">
        <v>116.16</v>
      </c>
      <c r="G42957">
        <v>92.5578</v>
      </c>
      <c r="H42957">
        <v>0</v>
      </c>
      <c r="I42957">
        <v>1314118</v>
      </c>
      <c r="J42957" t="s">
        <v>10551</v>
      </c>
      <c r="K42957" t="s">
        <v>43034</v>
      </c>
      <c r="L42957" t="s">
        <v>507</v>
      </c>
      <c r="M42957" t="s">
        <v>43035</v>
      </c>
      <c r="N42957" t="s">
        <v>10937</v>
      </c>
      <c r="O42957">
        <v>920</v>
      </c>
      <c r="P42957" t="s">
        <v>43036</v>
      </c>
      <c r="Q42957" t="s">
        <v>63632</v>
      </c>
      <c r="R42957" t="s">
        <v>22891</v>
      </c>
      <c r="S42957" t="s">
        <v>8477</v>
      </c>
      <c r="T42957" s="1">
        <v>45560.973587962966</v>
      </c>
    </row>
    <row r="42958" spans="1:20" x14ac:dyDescent="0.3">
      <c r="A42958">
        <v>27937918</v>
      </c>
      <c r="B42958">
        <v>47792</v>
      </c>
      <c r="C42958">
        <v>27937918002</v>
      </c>
      <c r="D42958" t="s">
        <v>8468</v>
      </c>
      <c r="E42958" t="s">
        <v>22600</v>
      </c>
      <c r="F42958">
        <v>257.67</v>
      </c>
      <c r="G42958">
        <v>205.31469999999999</v>
      </c>
      <c r="H42958">
        <v>0</v>
      </c>
      <c r="I42958">
        <v>1314118</v>
      </c>
      <c r="J42958" t="s">
        <v>10551</v>
      </c>
      <c r="K42958" t="s">
        <v>43034</v>
      </c>
      <c r="L42958" t="s">
        <v>507</v>
      </c>
      <c r="M42958" t="s">
        <v>43035</v>
      </c>
      <c r="N42958" t="s">
        <v>10937</v>
      </c>
      <c r="O42958">
        <v>920</v>
      </c>
      <c r="P42958" t="s">
        <v>43036</v>
      </c>
      <c r="Q42958" t="s">
        <v>63632</v>
      </c>
      <c r="R42958" t="s">
        <v>22891</v>
      </c>
      <c r="S42958" t="s">
        <v>8477</v>
      </c>
      <c r="T42958" s="1">
        <v>45580.978298611109</v>
      </c>
    </row>
    <row r="42959" spans="1:20" x14ac:dyDescent="0.3">
      <c r="A42959">
        <v>1747271</v>
      </c>
      <c r="B42959">
        <v>4229</v>
      </c>
      <c r="C42959">
        <v>1747271007</v>
      </c>
      <c r="D42959" t="s">
        <v>8468</v>
      </c>
      <c r="E42959" t="s">
        <v>2484</v>
      </c>
      <c r="F42959">
        <v>121.16</v>
      </c>
      <c r="G42959">
        <v>97.709699999999998</v>
      </c>
      <c r="H42959">
        <v>0</v>
      </c>
      <c r="I42959">
        <v>1118100</v>
      </c>
      <c r="J42959" t="s">
        <v>10551</v>
      </c>
      <c r="K42959" t="s">
        <v>35249</v>
      </c>
      <c r="L42959" t="s">
        <v>6561</v>
      </c>
      <c r="M42959" t="s">
        <v>35250</v>
      </c>
      <c r="N42959" t="s">
        <v>10937</v>
      </c>
      <c r="O42959">
        <v>770</v>
      </c>
      <c r="P42959" t="s">
        <v>35251</v>
      </c>
      <c r="Q42959" t="s">
        <v>63633</v>
      </c>
      <c r="R42959" t="s">
        <v>22891</v>
      </c>
      <c r="S42959" t="s">
        <v>8477</v>
      </c>
      <c r="T42959" s="1">
        <v>43277.508472222224</v>
      </c>
    </row>
    <row r="42960" spans="1:20" x14ac:dyDescent="0.3">
      <c r="A42960">
        <v>2399775</v>
      </c>
      <c r="B42960">
        <v>5861</v>
      </c>
      <c r="C42960">
        <v>2399775002</v>
      </c>
      <c r="D42960" t="s">
        <v>8468</v>
      </c>
      <c r="E42960" t="s">
        <v>2484</v>
      </c>
      <c r="F42960">
        <v>230</v>
      </c>
      <c r="G42960">
        <v>185.48390000000001</v>
      </c>
      <c r="H42960">
        <v>0</v>
      </c>
      <c r="I42960">
        <v>1075234</v>
      </c>
      <c r="J42960" t="s">
        <v>10579</v>
      </c>
      <c r="K42960" t="s">
        <v>24453</v>
      </c>
      <c r="L42960" t="s">
        <v>5284</v>
      </c>
      <c r="M42960" t="s">
        <v>24454</v>
      </c>
      <c r="N42960" t="s">
        <v>19195</v>
      </c>
      <c r="O42960">
        <v>72300</v>
      </c>
      <c r="P42960" t="s">
        <v>24455</v>
      </c>
      <c r="Q42960" t="s">
        <v>63634</v>
      </c>
      <c r="R42960" t="s">
        <v>22891</v>
      </c>
      <c r="S42960" t="s">
        <v>8477</v>
      </c>
      <c r="T42960" s="1">
        <v>43394.713553240741</v>
      </c>
    </row>
    <row r="42961" spans="1:20" x14ac:dyDescent="0.3">
      <c r="A42961">
        <v>3348092</v>
      </c>
      <c r="B42961">
        <v>7973</v>
      </c>
      <c r="C42961">
        <v>3348092007</v>
      </c>
      <c r="D42961" t="s">
        <v>8468</v>
      </c>
      <c r="E42961" t="s">
        <v>2484</v>
      </c>
      <c r="F42961">
        <v>25.95</v>
      </c>
      <c r="G42961">
        <v>20.927399999999999</v>
      </c>
      <c r="H42961">
        <v>0</v>
      </c>
      <c r="I42961">
        <v>1075234</v>
      </c>
      <c r="J42961" t="s">
        <v>10579</v>
      </c>
      <c r="K42961" t="s">
        <v>24453</v>
      </c>
      <c r="L42961" t="s">
        <v>5284</v>
      </c>
      <c r="M42961" t="s">
        <v>24454</v>
      </c>
      <c r="N42961" t="s">
        <v>19195</v>
      </c>
      <c r="O42961">
        <v>72300</v>
      </c>
      <c r="P42961" t="s">
        <v>24455</v>
      </c>
      <c r="Q42961" t="s">
        <v>63635</v>
      </c>
      <c r="R42961" t="s">
        <v>22891</v>
      </c>
      <c r="S42961" t="s">
        <v>8477</v>
      </c>
      <c r="T42961" s="1">
        <v>43541.698252314818</v>
      </c>
    </row>
    <row r="42962" spans="1:20" x14ac:dyDescent="0.3">
      <c r="A42962">
        <v>1220700</v>
      </c>
      <c r="B42962">
        <v>3001</v>
      </c>
      <c r="C42962">
        <v>1220700008</v>
      </c>
      <c r="D42962" t="s">
        <v>8468</v>
      </c>
      <c r="E42962" t="s">
        <v>22600</v>
      </c>
      <c r="F42962">
        <v>27.76</v>
      </c>
      <c r="G42962">
        <v>22.3871</v>
      </c>
      <c r="H42962">
        <v>0</v>
      </c>
      <c r="I42962">
        <v>1035570</v>
      </c>
      <c r="J42962" t="s">
        <v>10599</v>
      </c>
      <c r="K42962" t="s">
        <v>8582</v>
      </c>
      <c r="L42962" t="s">
        <v>59</v>
      </c>
      <c r="M42962" t="s">
        <v>10600</v>
      </c>
      <c r="N42962" t="s">
        <v>20716</v>
      </c>
      <c r="O42962">
        <v>82220</v>
      </c>
      <c r="P42962" t="s">
        <v>10601</v>
      </c>
      <c r="Q42962" t="s">
        <v>63636</v>
      </c>
      <c r="R42962" t="s">
        <v>22891</v>
      </c>
      <c r="S42962" t="s">
        <v>8477</v>
      </c>
      <c r="T42962" s="1"/>
    </row>
    <row r="42963" spans="1:20" x14ac:dyDescent="0.3">
      <c r="A42963">
        <v>2994076</v>
      </c>
      <c r="B42963">
        <v>7123</v>
      </c>
      <c r="C42963">
        <v>2994076009</v>
      </c>
      <c r="D42963" t="s">
        <v>8468</v>
      </c>
      <c r="E42963" t="s">
        <v>2484</v>
      </c>
      <c r="F42963">
        <v>106.79</v>
      </c>
      <c r="G42963">
        <v>86.120999999999995</v>
      </c>
      <c r="H42963">
        <v>0</v>
      </c>
      <c r="I42963">
        <v>836050</v>
      </c>
      <c r="J42963" t="s">
        <v>10635</v>
      </c>
      <c r="K42963" t="s">
        <v>21119</v>
      </c>
      <c r="L42963" t="s">
        <v>3</v>
      </c>
      <c r="M42963" t="s">
        <v>23644</v>
      </c>
      <c r="N42963" t="s">
        <v>10937</v>
      </c>
      <c r="O42963">
        <v>920</v>
      </c>
      <c r="P42963" t="s">
        <v>23645</v>
      </c>
      <c r="Q42963" t="s">
        <v>63637</v>
      </c>
      <c r="R42963" t="s">
        <v>22891</v>
      </c>
      <c r="S42963" t="s">
        <v>8477</v>
      </c>
      <c r="T42963" s="1">
        <v>43479.486666666664</v>
      </c>
    </row>
    <row r="42964" spans="1:20" x14ac:dyDescent="0.3">
      <c r="A42964">
        <v>126597</v>
      </c>
      <c r="B42964">
        <v>641</v>
      </c>
      <c r="C42964">
        <v>126597002</v>
      </c>
      <c r="D42964" t="s">
        <v>8468</v>
      </c>
      <c r="E42964" t="s">
        <v>2484</v>
      </c>
      <c r="F42964">
        <v>98.56</v>
      </c>
      <c r="G42964">
        <v>79.483900000000006</v>
      </c>
      <c r="H42964">
        <v>0</v>
      </c>
      <c r="I42964">
        <v>758667</v>
      </c>
      <c r="J42964" t="s">
        <v>10635</v>
      </c>
      <c r="K42964" t="s">
        <v>63638</v>
      </c>
      <c r="L42964" t="s">
        <v>8423</v>
      </c>
      <c r="M42964" t="s">
        <v>63639</v>
      </c>
      <c r="N42964" t="s">
        <v>11083</v>
      </c>
      <c r="O42964">
        <v>33900</v>
      </c>
      <c r="P42964" t="s">
        <v>63640</v>
      </c>
      <c r="Q42964" t="s">
        <v>63641</v>
      </c>
      <c r="R42964" t="s">
        <v>22891</v>
      </c>
      <c r="S42964" t="s">
        <v>8477</v>
      </c>
      <c r="T42964" s="1">
        <v>42971.810763888891</v>
      </c>
    </row>
    <row r="42965" spans="1:20" x14ac:dyDescent="0.3">
      <c r="A42965">
        <v>1372288</v>
      </c>
      <c r="B42965">
        <v>3370</v>
      </c>
      <c r="C42965">
        <v>1372288009</v>
      </c>
      <c r="D42965" t="s">
        <v>8468</v>
      </c>
      <c r="E42965" t="s">
        <v>2484</v>
      </c>
      <c r="F42965">
        <v>110.55</v>
      </c>
      <c r="G42965">
        <v>89.153199999999998</v>
      </c>
      <c r="H42965">
        <v>0</v>
      </c>
      <c r="I42965">
        <v>983449</v>
      </c>
      <c r="J42965" t="s">
        <v>10673</v>
      </c>
      <c r="K42965" t="s">
        <v>23298</v>
      </c>
      <c r="L42965" t="s">
        <v>773</v>
      </c>
      <c r="M42965" t="s">
        <v>24156</v>
      </c>
      <c r="N42965" t="s">
        <v>8968</v>
      </c>
      <c r="O42965">
        <v>37600</v>
      </c>
      <c r="P42965" t="s">
        <v>24157</v>
      </c>
      <c r="Q42965" t="s">
        <v>50346</v>
      </c>
      <c r="R42965" t="s">
        <v>22891</v>
      </c>
      <c r="S42965" t="s">
        <v>8477</v>
      </c>
      <c r="T42965" s="1">
        <v>43199.560810185183</v>
      </c>
    </row>
    <row r="42966" spans="1:20" x14ac:dyDescent="0.3">
      <c r="A42966">
        <v>4659786</v>
      </c>
      <c r="B42966">
        <v>11354</v>
      </c>
      <c r="C42966">
        <v>4659786001</v>
      </c>
      <c r="D42966" t="s">
        <v>8468</v>
      </c>
      <c r="E42966" t="s">
        <v>22600</v>
      </c>
      <c r="F42966">
        <v>105.83</v>
      </c>
      <c r="G42966">
        <v>85.346800000000002</v>
      </c>
      <c r="H42966">
        <v>0</v>
      </c>
      <c r="I42966">
        <v>1283778</v>
      </c>
      <c r="J42966" t="s">
        <v>10732</v>
      </c>
      <c r="K42966" t="s">
        <v>53153</v>
      </c>
      <c r="L42966" t="s">
        <v>4325</v>
      </c>
      <c r="M42966" t="s">
        <v>53154</v>
      </c>
      <c r="N42966" t="s">
        <v>11954</v>
      </c>
      <c r="O42966">
        <v>29200</v>
      </c>
      <c r="P42966" t="s">
        <v>53155</v>
      </c>
      <c r="Q42966" t="s">
        <v>53156</v>
      </c>
      <c r="R42966" t="s">
        <v>22891</v>
      </c>
      <c r="S42966" t="s">
        <v>8477</v>
      </c>
      <c r="T42966" s="1">
        <v>43768.505902777775</v>
      </c>
    </row>
    <row r="42967" spans="1:20" x14ac:dyDescent="0.3">
      <c r="A42967">
        <v>1709061</v>
      </c>
      <c r="B42967">
        <v>4130</v>
      </c>
      <c r="C42967">
        <v>1709061006</v>
      </c>
      <c r="D42967" t="s">
        <v>8468</v>
      </c>
      <c r="E42967" t="s">
        <v>2484</v>
      </c>
      <c r="F42967">
        <v>104.8</v>
      </c>
      <c r="G42967">
        <v>84.516099999999994</v>
      </c>
      <c r="H42967">
        <v>0</v>
      </c>
      <c r="I42967">
        <v>1074484</v>
      </c>
      <c r="J42967" t="s">
        <v>10751</v>
      </c>
      <c r="K42967" t="s">
        <v>25435</v>
      </c>
      <c r="L42967" t="s">
        <v>1029</v>
      </c>
      <c r="M42967" t="s">
        <v>25436</v>
      </c>
      <c r="N42967" t="s">
        <v>11083</v>
      </c>
      <c r="O42967">
        <v>33330</v>
      </c>
      <c r="P42967" t="s">
        <v>25437</v>
      </c>
      <c r="Q42967" t="s">
        <v>50349</v>
      </c>
      <c r="R42967" t="s">
        <v>22891</v>
      </c>
      <c r="S42967" t="s">
        <v>8477</v>
      </c>
      <c r="T42967" s="1">
        <v>43269.833252314813</v>
      </c>
    </row>
    <row r="42968" spans="1:20" x14ac:dyDescent="0.3">
      <c r="A42968">
        <v>4456900</v>
      </c>
      <c r="B42968">
        <v>10652</v>
      </c>
      <c r="C42968">
        <v>4456900006</v>
      </c>
      <c r="D42968" t="s">
        <v>8468</v>
      </c>
      <c r="E42968" t="s">
        <v>22600</v>
      </c>
      <c r="F42968">
        <v>32.5</v>
      </c>
      <c r="G42968">
        <v>26.209700000000002</v>
      </c>
      <c r="H42968">
        <v>0</v>
      </c>
      <c r="I42968">
        <v>1152556</v>
      </c>
      <c r="J42968" t="s">
        <v>8795</v>
      </c>
      <c r="K42968" t="s">
        <v>8718</v>
      </c>
      <c r="L42968" t="s">
        <v>4051</v>
      </c>
      <c r="M42968" t="s">
        <v>21540</v>
      </c>
      <c r="N42968" t="s">
        <v>8618</v>
      </c>
      <c r="O42968">
        <v>33880</v>
      </c>
      <c r="P42968" t="s">
        <v>8807</v>
      </c>
      <c r="Q42968" t="s">
        <v>63642</v>
      </c>
      <c r="R42968" t="s">
        <v>22891</v>
      </c>
      <c r="S42968" t="s">
        <v>8477</v>
      </c>
      <c r="T42968" s="1">
        <v>43737.065347222226</v>
      </c>
    </row>
    <row r="42969" spans="1:20" x14ac:dyDescent="0.3">
      <c r="A42969">
        <v>2150188</v>
      </c>
      <c r="B42969">
        <v>5202</v>
      </c>
      <c r="C42969">
        <v>2150188003</v>
      </c>
      <c r="D42969" t="s">
        <v>8468</v>
      </c>
      <c r="E42969" t="s">
        <v>2484</v>
      </c>
      <c r="F42969">
        <v>26.5</v>
      </c>
      <c r="G42969">
        <v>21.370999999999999</v>
      </c>
      <c r="H42969">
        <v>0</v>
      </c>
      <c r="I42969">
        <v>1152556</v>
      </c>
      <c r="J42969" t="s">
        <v>8795</v>
      </c>
      <c r="K42969" t="s">
        <v>8718</v>
      </c>
      <c r="L42969" t="s">
        <v>4051</v>
      </c>
      <c r="M42969" t="s">
        <v>21540</v>
      </c>
      <c r="N42969" t="s">
        <v>8618</v>
      </c>
      <c r="O42969">
        <v>33880</v>
      </c>
      <c r="P42969" t="s">
        <v>8807</v>
      </c>
      <c r="Q42969" t="s">
        <v>63643</v>
      </c>
      <c r="R42969" t="s">
        <v>22891</v>
      </c>
      <c r="S42969" t="s">
        <v>8477</v>
      </c>
      <c r="T42969" s="1">
        <v>43356.97928240741</v>
      </c>
    </row>
    <row r="42970" spans="1:20" x14ac:dyDescent="0.3">
      <c r="A42970">
        <v>2937043</v>
      </c>
      <c r="B42970">
        <v>7027</v>
      </c>
      <c r="C42970">
        <v>2937043002</v>
      </c>
      <c r="D42970" t="s">
        <v>8468</v>
      </c>
      <c r="E42970" t="s">
        <v>22600</v>
      </c>
      <c r="F42970">
        <v>14.55</v>
      </c>
      <c r="G42970">
        <v>11.7339</v>
      </c>
      <c r="H42970">
        <v>0</v>
      </c>
      <c r="I42970">
        <v>1152556</v>
      </c>
      <c r="J42970" t="s">
        <v>8795</v>
      </c>
      <c r="K42970" t="s">
        <v>8718</v>
      </c>
      <c r="L42970" t="s">
        <v>4051</v>
      </c>
      <c r="M42970" t="s">
        <v>21540</v>
      </c>
      <c r="N42970" t="s">
        <v>8618</v>
      </c>
      <c r="O42970">
        <v>33880</v>
      </c>
      <c r="P42970" t="s">
        <v>8807</v>
      </c>
      <c r="Q42970" t="s">
        <v>63644</v>
      </c>
      <c r="R42970" t="s">
        <v>22891</v>
      </c>
      <c r="S42970" t="s">
        <v>8477</v>
      </c>
      <c r="T42970" s="1">
        <v>43469.898425925923</v>
      </c>
    </row>
    <row r="42971" spans="1:20" x14ac:dyDescent="0.3">
      <c r="A42971">
        <v>3400309</v>
      </c>
      <c r="B42971">
        <v>8075</v>
      </c>
      <c r="C42971">
        <v>3400309007</v>
      </c>
      <c r="D42971" t="s">
        <v>8468</v>
      </c>
      <c r="E42971" t="s">
        <v>22600</v>
      </c>
      <c r="F42971">
        <v>19.5</v>
      </c>
      <c r="G42971">
        <v>15.7258</v>
      </c>
      <c r="H42971">
        <v>0</v>
      </c>
      <c r="I42971">
        <v>1152556</v>
      </c>
      <c r="J42971" t="s">
        <v>8795</v>
      </c>
      <c r="K42971" t="s">
        <v>8718</v>
      </c>
      <c r="L42971" t="s">
        <v>4051</v>
      </c>
      <c r="M42971" t="s">
        <v>21540</v>
      </c>
      <c r="N42971" t="s">
        <v>8618</v>
      </c>
      <c r="O42971">
        <v>33880</v>
      </c>
      <c r="P42971" t="s">
        <v>8807</v>
      </c>
      <c r="Q42971" t="s">
        <v>63645</v>
      </c>
      <c r="R42971" t="s">
        <v>22891</v>
      </c>
      <c r="S42971" t="s">
        <v>8477</v>
      </c>
      <c r="T42971" s="1">
        <v>43551.736481481479</v>
      </c>
    </row>
    <row r="42972" spans="1:20" x14ac:dyDescent="0.3">
      <c r="A42972">
        <v>251882</v>
      </c>
      <c r="B42972">
        <v>824</v>
      </c>
      <c r="C42972">
        <v>251882006</v>
      </c>
      <c r="D42972" t="s">
        <v>8468</v>
      </c>
      <c r="E42972" t="s">
        <v>2484</v>
      </c>
      <c r="F42972">
        <v>102.11</v>
      </c>
      <c r="G42972">
        <v>82.346800000000002</v>
      </c>
      <c r="H42972">
        <v>0</v>
      </c>
      <c r="I42972">
        <v>773817</v>
      </c>
      <c r="J42972" t="s">
        <v>11119</v>
      </c>
      <c r="K42972" t="s">
        <v>10302</v>
      </c>
      <c r="L42972" t="s">
        <v>3328</v>
      </c>
      <c r="M42972" t="s">
        <v>25128</v>
      </c>
      <c r="N42972" t="s">
        <v>11083</v>
      </c>
      <c r="O42972">
        <v>33100</v>
      </c>
      <c r="P42972" t="s">
        <v>11121</v>
      </c>
      <c r="Q42972" t="s">
        <v>63646</v>
      </c>
      <c r="R42972" t="s">
        <v>22891</v>
      </c>
      <c r="S42972" t="s">
        <v>8477</v>
      </c>
      <c r="T42972" s="1">
        <v>42992.043935185182</v>
      </c>
    </row>
    <row r="42973" spans="1:20" x14ac:dyDescent="0.3">
      <c r="A42973">
        <v>4194787</v>
      </c>
      <c r="B42973">
        <v>9875</v>
      </c>
      <c r="C42973">
        <v>4194787002</v>
      </c>
      <c r="D42973" t="s">
        <v>8468</v>
      </c>
      <c r="E42973" t="s">
        <v>2484</v>
      </c>
      <c r="F42973">
        <v>151.78</v>
      </c>
      <c r="G42973">
        <v>122.4032</v>
      </c>
      <c r="H42973">
        <v>0</v>
      </c>
      <c r="I42973">
        <v>612285</v>
      </c>
      <c r="J42973" t="s">
        <v>10162</v>
      </c>
      <c r="K42973" t="s">
        <v>11357</v>
      </c>
      <c r="L42973" t="s">
        <v>973</v>
      </c>
      <c r="M42973" t="s">
        <v>39166</v>
      </c>
      <c r="N42973" t="s">
        <v>21748</v>
      </c>
      <c r="O42973">
        <v>21230</v>
      </c>
      <c r="P42973" t="s">
        <v>39167</v>
      </c>
      <c r="Q42973" t="s">
        <v>63647</v>
      </c>
      <c r="R42973" t="s">
        <v>22891</v>
      </c>
      <c r="S42973" t="s">
        <v>8477</v>
      </c>
      <c r="T42973" s="1">
        <v>43697.831805555557</v>
      </c>
    </row>
    <row r="42974" spans="1:20" x14ac:dyDescent="0.3">
      <c r="A42974">
        <v>3220122</v>
      </c>
      <c r="B42974">
        <v>7656</v>
      </c>
      <c r="C42974">
        <v>3220122008</v>
      </c>
      <c r="D42974" t="s">
        <v>8468</v>
      </c>
      <c r="E42974" t="s">
        <v>2484</v>
      </c>
      <c r="F42974">
        <v>132.9</v>
      </c>
      <c r="G42974">
        <v>107.17740000000001</v>
      </c>
      <c r="H42974">
        <v>0</v>
      </c>
      <c r="I42974">
        <v>612285</v>
      </c>
      <c r="J42974" t="s">
        <v>10162</v>
      </c>
      <c r="K42974" t="s">
        <v>11357</v>
      </c>
      <c r="L42974" t="s">
        <v>973</v>
      </c>
      <c r="M42974" t="s">
        <v>39166</v>
      </c>
      <c r="N42974" t="s">
        <v>21748</v>
      </c>
      <c r="O42974">
        <v>21230</v>
      </c>
      <c r="P42974" t="s">
        <v>39167</v>
      </c>
      <c r="Q42974" t="s">
        <v>63648</v>
      </c>
      <c r="R42974" t="s">
        <v>22891</v>
      </c>
      <c r="S42974" t="s">
        <v>8477</v>
      </c>
      <c r="T42974" s="1">
        <v>43519.484398148146</v>
      </c>
    </row>
    <row r="42975" spans="1:20" x14ac:dyDescent="0.3">
      <c r="A42975">
        <v>4121342</v>
      </c>
      <c r="B42975">
        <v>9634</v>
      </c>
      <c r="C42975">
        <v>4121342009</v>
      </c>
      <c r="D42975" t="s">
        <v>8468</v>
      </c>
      <c r="E42975" t="s">
        <v>2484</v>
      </c>
      <c r="F42975">
        <v>124.2</v>
      </c>
      <c r="G42975">
        <v>100.1613</v>
      </c>
      <c r="H42975">
        <v>0</v>
      </c>
      <c r="I42975">
        <v>612285</v>
      </c>
      <c r="J42975" t="s">
        <v>10162</v>
      </c>
      <c r="K42975" t="s">
        <v>11357</v>
      </c>
      <c r="L42975" t="s">
        <v>973</v>
      </c>
      <c r="M42975" t="s">
        <v>39166</v>
      </c>
      <c r="N42975" t="s">
        <v>21748</v>
      </c>
      <c r="O42975">
        <v>21230</v>
      </c>
      <c r="P42975" t="s">
        <v>39167</v>
      </c>
      <c r="Q42975" t="s">
        <v>63649</v>
      </c>
      <c r="R42975" t="s">
        <v>22891</v>
      </c>
      <c r="S42975" t="s">
        <v>8477</v>
      </c>
      <c r="T42975" s="1">
        <v>43685.695347222223</v>
      </c>
    </row>
    <row r="42976" spans="1:20" x14ac:dyDescent="0.3">
      <c r="A42976">
        <v>4150732</v>
      </c>
      <c r="B42976">
        <v>9733</v>
      </c>
      <c r="C42976">
        <v>4150732004</v>
      </c>
      <c r="D42976" t="s">
        <v>8468</v>
      </c>
      <c r="E42976" t="s">
        <v>2484</v>
      </c>
      <c r="F42976">
        <v>119.4</v>
      </c>
      <c r="G42976">
        <v>96.290300000000002</v>
      </c>
      <c r="H42976">
        <v>0</v>
      </c>
      <c r="I42976">
        <v>612285</v>
      </c>
      <c r="J42976" t="s">
        <v>10162</v>
      </c>
      <c r="K42976" t="s">
        <v>11357</v>
      </c>
      <c r="L42976" t="s">
        <v>973</v>
      </c>
      <c r="M42976" t="s">
        <v>39166</v>
      </c>
      <c r="N42976" t="s">
        <v>21748</v>
      </c>
      <c r="O42976">
        <v>21230</v>
      </c>
      <c r="P42976" t="s">
        <v>39167</v>
      </c>
      <c r="Q42976" t="s">
        <v>63650</v>
      </c>
      <c r="R42976" t="s">
        <v>22891</v>
      </c>
      <c r="S42976" t="s">
        <v>8477</v>
      </c>
      <c r="T42976" s="1">
        <v>43690.770439814813</v>
      </c>
    </row>
    <row r="42977" spans="1:20" x14ac:dyDescent="0.3">
      <c r="A42977">
        <v>3032358</v>
      </c>
      <c r="B42977">
        <v>7206</v>
      </c>
      <c r="C42977">
        <v>3032358002</v>
      </c>
      <c r="D42977" t="s">
        <v>8468</v>
      </c>
      <c r="E42977" t="s">
        <v>2484</v>
      </c>
      <c r="F42977">
        <v>109.6</v>
      </c>
      <c r="G42977">
        <v>88.387100000000004</v>
      </c>
      <c r="H42977">
        <v>0</v>
      </c>
      <c r="I42977">
        <v>612285</v>
      </c>
      <c r="J42977" t="s">
        <v>10162</v>
      </c>
      <c r="K42977" t="s">
        <v>11357</v>
      </c>
      <c r="L42977" t="s">
        <v>973</v>
      </c>
      <c r="M42977" t="s">
        <v>39166</v>
      </c>
      <c r="N42977" t="s">
        <v>21748</v>
      </c>
      <c r="O42977">
        <v>21230</v>
      </c>
      <c r="P42977" t="s">
        <v>39167</v>
      </c>
      <c r="Q42977" t="s">
        <v>63651</v>
      </c>
      <c r="R42977" t="s">
        <v>22891</v>
      </c>
      <c r="S42977" t="s">
        <v>8477</v>
      </c>
      <c r="T42977" s="1">
        <v>43485.494259259256</v>
      </c>
    </row>
    <row r="42978" spans="1:20" x14ac:dyDescent="0.3">
      <c r="A42978">
        <v>4386920</v>
      </c>
      <c r="B42978">
        <v>10457</v>
      </c>
      <c r="C42978">
        <v>4386920004</v>
      </c>
      <c r="D42978" t="s">
        <v>8468</v>
      </c>
      <c r="E42978" t="s">
        <v>2484</v>
      </c>
      <c r="F42978">
        <v>105.25</v>
      </c>
      <c r="G42978">
        <v>84.879000000000005</v>
      </c>
      <c r="H42978">
        <v>0</v>
      </c>
      <c r="I42978">
        <v>612285</v>
      </c>
      <c r="J42978" t="s">
        <v>10162</v>
      </c>
      <c r="K42978" t="s">
        <v>11357</v>
      </c>
      <c r="L42978" t="s">
        <v>973</v>
      </c>
      <c r="M42978" t="s">
        <v>39166</v>
      </c>
      <c r="N42978" t="s">
        <v>21748</v>
      </c>
      <c r="O42978">
        <v>21230</v>
      </c>
      <c r="P42978" t="s">
        <v>39167</v>
      </c>
      <c r="Q42978" t="s">
        <v>63652</v>
      </c>
      <c r="R42978" t="s">
        <v>22891</v>
      </c>
      <c r="S42978" t="s">
        <v>8477</v>
      </c>
      <c r="T42978" s="1">
        <v>43726.491076388891</v>
      </c>
    </row>
    <row r="42979" spans="1:20" x14ac:dyDescent="0.3">
      <c r="A42979">
        <v>4526797</v>
      </c>
      <c r="B42979">
        <v>10889</v>
      </c>
      <c r="C42979">
        <v>4526797000</v>
      </c>
      <c r="D42979" t="s">
        <v>8468</v>
      </c>
      <c r="E42979" t="s">
        <v>2484</v>
      </c>
      <c r="F42979">
        <v>147.69999999999999</v>
      </c>
      <c r="G42979">
        <v>119.1129</v>
      </c>
      <c r="H42979">
        <v>0</v>
      </c>
      <c r="I42979">
        <v>612285</v>
      </c>
      <c r="J42979" t="s">
        <v>10162</v>
      </c>
      <c r="K42979" t="s">
        <v>11357</v>
      </c>
      <c r="L42979" t="s">
        <v>973</v>
      </c>
      <c r="M42979" t="s">
        <v>39166</v>
      </c>
      <c r="N42979" t="s">
        <v>21748</v>
      </c>
      <c r="O42979">
        <v>21230</v>
      </c>
      <c r="P42979" t="s">
        <v>39167</v>
      </c>
      <c r="Q42979" t="s">
        <v>63653</v>
      </c>
      <c r="R42979" t="s">
        <v>22891</v>
      </c>
      <c r="S42979" t="s">
        <v>8477</v>
      </c>
      <c r="T42979" s="1">
        <v>43747.842858796299</v>
      </c>
    </row>
    <row r="42980" spans="1:20" x14ac:dyDescent="0.3">
      <c r="A42980">
        <v>4480006</v>
      </c>
      <c r="B42980">
        <v>10725</v>
      </c>
      <c r="C42980">
        <v>4480006002</v>
      </c>
      <c r="D42980" t="s">
        <v>8468</v>
      </c>
      <c r="E42980" t="s">
        <v>2484</v>
      </c>
      <c r="F42980">
        <v>103.9</v>
      </c>
      <c r="G42980">
        <v>83.790300000000002</v>
      </c>
      <c r="H42980">
        <v>0</v>
      </c>
      <c r="I42980">
        <v>612285</v>
      </c>
      <c r="J42980" t="s">
        <v>10162</v>
      </c>
      <c r="K42980" t="s">
        <v>11357</v>
      </c>
      <c r="L42980" t="s">
        <v>973</v>
      </c>
      <c r="M42980" t="s">
        <v>39166</v>
      </c>
      <c r="N42980" t="s">
        <v>21748</v>
      </c>
      <c r="O42980">
        <v>21230</v>
      </c>
      <c r="P42980" t="s">
        <v>39167</v>
      </c>
      <c r="Q42980" t="s">
        <v>63654</v>
      </c>
      <c r="R42980" t="s">
        <v>22891</v>
      </c>
      <c r="S42980" t="s">
        <v>8477</v>
      </c>
      <c r="T42980" s="1">
        <v>43740.568842592591</v>
      </c>
    </row>
    <row r="42981" spans="1:20" x14ac:dyDescent="0.3">
      <c r="A42981">
        <v>4692995</v>
      </c>
      <c r="B42981">
        <v>11409</v>
      </c>
      <c r="C42981">
        <v>4692995008</v>
      </c>
      <c r="D42981" t="s">
        <v>8468</v>
      </c>
      <c r="E42981" t="s">
        <v>2484</v>
      </c>
      <c r="F42981">
        <v>110.5</v>
      </c>
      <c r="G42981">
        <v>89.112899999999996</v>
      </c>
      <c r="H42981">
        <v>0</v>
      </c>
      <c r="I42981">
        <v>612285</v>
      </c>
      <c r="J42981" t="s">
        <v>10162</v>
      </c>
      <c r="K42981" t="s">
        <v>11357</v>
      </c>
      <c r="L42981" t="s">
        <v>973</v>
      </c>
      <c r="M42981" t="s">
        <v>39166</v>
      </c>
      <c r="N42981" t="s">
        <v>21748</v>
      </c>
      <c r="O42981">
        <v>21230</v>
      </c>
      <c r="P42981" t="s">
        <v>39167</v>
      </c>
      <c r="Q42981" t="s">
        <v>63655</v>
      </c>
      <c r="R42981" t="s">
        <v>22891</v>
      </c>
      <c r="S42981" t="s">
        <v>8477</v>
      </c>
      <c r="T42981" s="1">
        <v>43772.684502314813</v>
      </c>
    </row>
    <row r="42982" spans="1:20" x14ac:dyDescent="0.3">
      <c r="A42982">
        <v>4584410</v>
      </c>
      <c r="B42982">
        <v>11117</v>
      </c>
      <c r="C42982">
        <v>4584410002</v>
      </c>
      <c r="D42982" t="s">
        <v>8468</v>
      </c>
      <c r="E42982" t="s">
        <v>2484</v>
      </c>
      <c r="F42982">
        <v>175.05</v>
      </c>
      <c r="G42982">
        <v>141.1694</v>
      </c>
      <c r="H42982">
        <v>0</v>
      </c>
      <c r="I42982">
        <v>612285</v>
      </c>
      <c r="J42982" t="s">
        <v>10162</v>
      </c>
      <c r="K42982" t="s">
        <v>11357</v>
      </c>
      <c r="L42982" t="s">
        <v>973</v>
      </c>
      <c r="M42982" t="s">
        <v>39166</v>
      </c>
      <c r="N42982" t="s">
        <v>21748</v>
      </c>
      <c r="O42982">
        <v>21230</v>
      </c>
      <c r="P42982" t="s">
        <v>39167</v>
      </c>
      <c r="Q42982" t="s">
        <v>63656</v>
      </c>
      <c r="R42982" t="s">
        <v>22891</v>
      </c>
      <c r="S42982" t="s">
        <v>8477</v>
      </c>
      <c r="T42982" s="1">
        <v>43756.803298611114</v>
      </c>
    </row>
    <row r="42983" spans="1:20" x14ac:dyDescent="0.3">
      <c r="A42983">
        <v>23869954</v>
      </c>
      <c r="B42983">
        <v>42617</v>
      </c>
      <c r="C42983">
        <v>23869954002</v>
      </c>
      <c r="D42983" t="s">
        <v>8468</v>
      </c>
      <c r="E42983" t="s">
        <v>8469</v>
      </c>
      <c r="F42983">
        <v>49</v>
      </c>
      <c r="G42983">
        <v>39.516100000000002</v>
      </c>
      <c r="H42983">
        <v>0</v>
      </c>
      <c r="I42983">
        <v>1116086</v>
      </c>
      <c r="J42983" t="s">
        <v>8534</v>
      </c>
      <c r="K42983" t="s">
        <v>19275</v>
      </c>
      <c r="L42983" t="s">
        <v>1734</v>
      </c>
      <c r="M42983" t="s">
        <v>26072</v>
      </c>
      <c r="N42983" t="s">
        <v>9036</v>
      </c>
      <c r="O42983">
        <v>13210</v>
      </c>
      <c r="P42983" t="s">
        <v>19277</v>
      </c>
      <c r="Q42983" t="s">
        <v>51894</v>
      </c>
      <c r="R42983" t="s">
        <v>22891</v>
      </c>
      <c r="S42983" t="s">
        <v>8477</v>
      </c>
      <c r="T42983" s="1">
        <v>45295.890324074076</v>
      </c>
    </row>
    <row r="42984" spans="1:20" x14ac:dyDescent="0.3">
      <c r="A42984">
        <v>27922502</v>
      </c>
      <c r="B42984">
        <v>47348</v>
      </c>
      <c r="C42984">
        <v>27922502009</v>
      </c>
      <c r="D42984" t="s">
        <v>8468</v>
      </c>
      <c r="E42984" t="s">
        <v>8469</v>
      </c>
      <c r="F42984">
        <v>37.619999999999997</v>
      </c>
      <c r="G42984">
        <v>29.976099999999999</v>
      </c>
      <c r="H42984">
        <v>0</v>
      </c>
      <c r="I42984">
        <v>1731951</v>
      </c>
      <c r="J42984" t="s">
        <v>29034</v>
      </c>
      <c r="K42984" t="s">
        <v>12572</v>
      </c>
      <c r="L42984" t="s">
        <v>30</v>
      </c>
      <c r="M42984" t="s">
        <v>29035</v>
      </c>
      <c r="N42984" t="s">
        <v>9451</v>
      </c>
      <c r="O42984">
        <v>51880</v>
      </c>
      <c r="P42984" t="s">
        <v>29036</v>
      </c>
      <c r="Q42984" t="s">
        <v>63657</v>
      </c>
      <c r="R42984" t="s">
        <v>22891</v>
      </c>
      <c r="S42984" t="s">
        <v>8477</v>
      </c>
      <c r="T42984" s="1">
        <v>45561.042708333334</v>
      </c>
    </row>
    <row r="42985" spans="1:20" x14ac:dyDescent="0.3">
      <c r="A42985">
        <v>12927689</v>
      </c>
      <c r="B42985">
        <v>28241</v>
      </c>
      <c r="C42985">
        <v>12927689000</v>
      </c>
      <c r="D42985" t="s">
        <v>8468</v>
      </c>
      <c r="E42985" t="s">
        <v>8469</v>
      </c>
      <c r="F42985">
        <v>30.93</v>
      </c>
      <c r="G42985">
        <v>24.9435</v>
      </c>
      <c r="H42985">
        <v>0</v>
      </c>
      <c r="I42985">
        <v>1731951</v>
      </c>
      <c r="J42985" t="s">
        <v>29034</v>
      </c>
      <c r="K42985" t="s">
        <v>12572</v>
      </c>
      <c r="L42985" t="s">
        <v>30</v>
      </c>
      <c r="M42985" t="s">
        <v>29035</v>
      </c>
      <c r="N42985" t="s">
        <v>9451</v>
      </c>
      <c r="O42985">
        <v>51880</v>
      </c>
      <c r="P42985" t="s">
        <v>29036</v>
      </c>
      <c r="Q42985" t="s">
        <v>55598</v>
      </c>
      <c r="R42985" t="s">
        <v>22891</v>
      </c>
      <c r="S42985" t="s">
        <v>8477</v>
      </c>
      <c r="T42985" s="1">
        <v>44592.376550925925</v>
      </c>
    </row>
    <row r="42986" spans="1:20" x14ac:dyDescent="0.3">
      <c r="A42986">
        <v>25499053</v>
      </c>
      <c r="B42986">
        <v>44667</v>
      </c>
      <c r="C42986">
        <v>25499053009</v>
      </c>
      <c r="D42986" t="s">
        <v>8468</v>
      </c>
      <c r="E42986" t="s">
        <v>8469</v>
      </c>
      <c r="F42986">
        <v>145.19999999999999</v>
      </c>
      <c r="G42986">
        <v>117.0968</v>
      </c>
      <c r="H42986">
        <v>0</v>
      </c>
      <c r="I42986">
        <v>1731951</v>
      </c>
      <c r="J42986" t="s">
        <v>29034</v>
      </c>
      <c r="K42986" t="s">
        <v>12572</v>
      </c>
      <c r="L42986" t="s">
        <v>30</v>
      </c>
      <c r="M42986" t="s">
        <v>29035</v>
      </c>
      <c r="N42986" t="s">
        <v>9451</v>
      </c>
      <c r="O42986">
        <v>51880</v>
      </c>
      <c r="P42986" t="s">
        <v>29036</v>
      </c>
      <c r="Q42986" t="s">
        <v>63658</v>
      </c>
      <c r="R42986" t="s">
        <v>22891</v>
      </c>
      <c r="S42986" t="s">
        <v>8477</v>
      </c>
      <c r="T42986" s="1">
        <v>45403.72792824074</v>
      </c>
    </row>
    <row r="42987" spans="1:20" x14ac:dyDescent="0.3">
      <c r="A42987">
        <v>11612051</v>
      </c>
      <c r="B42987">
        <v>25519</v>
      </c>
      <c r="C42987">
        <v>11612051009</v>
      </c>
      <c r="D42987" t="s">
        <v>8468</v>
      </c>
      <c r="E42987" t="s">
        <v>8469</v>
      </c>
      <c r="F42987">
        <v>38.049999999999997</v>
      </c>
      <c r="G42987">
        <v>30.685500000000001</v>
      </c>
      <c r="H42987">
        <v>0</v>
      </c>
      <c r="I42987">
        <v>1731951</v>
      </c>
      <c r="J42987" t="s">
        <v>29034</v>
      </c>
      <c r="K42987" t="s">
        <v>12572</v>
      </c>
      <c r="L42987" t="s">
        <v>30</v>
      </c>
      <c r="M42987" t="s">
        <v>29035</v>
      </c>
      <c r="N42987" t="s">
        <v>9451</v>
      </c>
      <c r="O42987">
        <v>51880</v>
      </c>
      <c r="P42987" t="s">
        <v>29036</v>
      </c>
      <c r="Q42987" t="s">
        <v>53235</v>
      </c>
      <c r="R42987" t="s">
        <v>22891</v>
      </c>
      <c r="S42987" t="s">
        <v>8477</v>
      </c>
      <c r="T42987" s="1">
        <v>44479.508912037039</v>
      </c>
    </row>
    <row r="42988" spans="1:20" x14ac:dyDescent="0.3">
      <c r="A42988">
        <v>11925637</v>
      </c>
      <c r="B42988">
        <v>26411</v>
      </c>
      <c r="C42988">
        <v>11925637000</v>
      </c>
      <c r="D42988" t="s">
        <v>8468</v>
      </c>
      <c r="E42988" t="s">
        <v>8469</v>
      </c>
      <c r="F42988">
        <v>45.15</v>
      </c>
      <c r="G42988">
        <v>36.411299999999997</v>
      </c>
      <c r="H42988">
        <v>0</v>
      </c>
      <c r="I42988">
        <v>1731951</v>
      </c>
      <c r="J42988" t="s">
        <v>29034</v>
      </c>
      <c r="K42988" t="s">
        <v>12572</v>
      </c>
      <c r="L42988" t="s">
        <v>30</v>
      </c>
      <c r="M42988" t="s">
        <v>29035</v>
      </c>
      <c r="N42988" t="s">
        <v>9451</v>
      </c>
      <c r="O42988">
        <v>51880</v>
      </c>
      <c r="P42988" t="s">
        <v>29036</v>
      </c>
      <c r="Q42988" t="s">
        <v>63659</v>
      </c>
      <c r="R42988" t="s">
        <v>22891</v>
      </c>
      <c r="S42988" t="s">
        <v>8477</v>
      </c>
      <c r="T42988" s="1">
        <v>44511.843738425923</v>
      </c>
    </row>
    <row r="42989" spans="1:20" x14ac:dyDescent="0.3">
      <c r="A42989">
        <v>10207841</v>
      </c>
      <c r="B42989">
        <v>22646</v>
      </c>
      <c r="C42989">
        <v>10207841007</v>
      </c>
      <c r="D42989" t="s">
        <v>8468</v>
      </c>
      <c r="E42989" t="s">
        <v>8469</v>
      </c>
      <c r="F42989">
        <v>11.1</v>
      </c>
      <c r="G42989">
        <v>8.9515999999999991</v>
      </c>
      <c r="H42989">
        <v>0</v>
      </c>
      <c r="I42989">
        <v>1731951</v>
      </c>
      <c r="J42989" t="s">
        <v>29034</v>
      </c>
      <c r="K42989" t="s">
        <v>12572</v>
      </c>
      <c r="L42989" t="s">
        <v>30</v>
      </c>
      <c r="M42989" t="s">
        <v>29035</v>
      </c>
      <c r="N42989" t="s">
        <v>9451</v>
      </c>
      <c r="O42989">
        <v>51880</v>
      </c>
      <c r="P42989" t="s">
        <v>29036</v>
      </c>
      <c r="Q42989" t="s">
        <v>20498</v>
      </c>
      <c r="R42989" t="s">
        <v>22891</v>
      </c>
      <c r="S42989" t="s">
        <v>8477</v>
      </c>
      <c r="T42989" s="1">
        <v>44342.390972222223</v>
      </c>
    </row>
    <row r="42990" spans="1:20" x14ac:dyDescent="0.3">
      <c r="A42990">
        <v>15167141</v>
      </c>
      <c r="B42990">
        <v>32474</v>
      </c>
      <c r="C42990">
        <v>15167141004</v>
      </c>
      <c r="D42990" t="s">
        <v>8468</v>
      </c>
      <c r="E42990" t="s">
        <v>8469</v>
      </c>
      <c r="F42990">
        <v>121.45</v>
      </c>
      <c r="G42990">
        <v>97.9435</v>
      </c>
      <c r="H42990">
        <v>0</v>
      </c>
      <c r="I42990">
        <v>1731951</v>
      </c>
      <c r="J42990" t="s">
        <v>29034</v>
      </c>
      <c r="K42990" t="s">
        <v>12572</v>
      </c>
      <c r="L42990" t="s">
        <v>30</v>
      </c>
      <c r="M42990" t="s">
        <v>29035</v>
      </c>
      <c r="N42990" t="s">
        <v>9451</v>
      </c>
      <c r="O42990">
        <v>51880</v>
      </c>
      <c r="P42990" t="s">
        <v>29036</v>
      </c>
      <c r="Q42990" t="s">
        <v>63660</v>
      </c>
      <c r="R42990" t="s">
        <v>22891</v>
      </c>
      <c r="S42990" t="s">
        <v>8477</v>
      </c>
      <c r="T42990" s="1">
        <v>44810.018807870372</v>
      </c>
    </row>
    <row r="42991" spans="1:20" x14ac:dyDescent="0.3">
      <c r="A42991">
        <v>17800314</v>
      </c>
      <c r="B42991">
        <v>36192</v>
      </c>
      <c r="C42991">
        <v>17800314002</v>
      </c>
      <c r="D42991" t="s">
        <v>8468</v>
      </c>
      <c r="E42991" t="s">
        <v>8469</v>
      </c>
      <c r="F42991">
        <v>39.5</v>
      </c>
      <c r="G42991">
        <v>31.854800000000001</v>
      </c>
      <c r="H42991">
        <v>0</v>
      </c>
      <c r="I42991">
        <v>1731951</v>
      </c>
      <c r="J42991" t="s">
        <v>29034</v>
      </c>
      <c r="K42991" t="s">
        <v>12572</v>
      </c>
      <c r="L42991" t="s">
        <v>30</v>
      </c>
      <c r="M42991" t="s">
        <v>29035</v>
      </c>
      <c r="N42991" t="s">
        <v>9451</v>
      </c>
      <c r="O42991">
        <v>51880</v>
      </c>
      <c r="P42991" t="s">
        <v>29036</v>
      </c>
      <c r="Q42991" t="s">
        <v>63661</v>
      </c>
      <c r="R42991" t="s">
        <v>22891</v>
      </c>
      <c r="S42991" t="s">
        <v>8477</v>
      </c>
      <c r="T42991" s="1">
        <v>44972.059317129628</v>
      </c>
    </row>
    <row r="42992" spans="1:20" x14ac:dyDescent="0.3">
      <c r="A42992">
        <v>13321820</v>
      </c>
      <c r="B42992">
        <v>29289</v>
      </c>
      <c r="C42992">
        <v>13321820008</v>
      </c>
      <c r="D42992" t="s">
        <v>8468</v>
      </c>
      <c r="E42992" t="s">
        <v>8469</v>
      </c>
      <c r="F42992">
        <v>178.65</v>
      </c>
      <c r="G42992">
        <v>144.07259999999999</v>
      </c>
      <c r="H42992">
        <v>0</v>
      </c>
      <c r="I42992">
        <v>1731951</v>
      </c>
      <c r="J42992" t="s">
        <v>29034</v>
      </c>
      <c r="K42992" t="s">
        <v>12572</v>
      </c>
      <c r="L42992" t="s">
        <v>30</v>
      </c>
      <c r="M42992" t="s">
        <v>29035</v>
      </c>
      <c r="N42992" t="s">
        <v>9451</v>
      </c>
      <c r="O42992">
        <v>51880</v>
      </c>
      <c r="P42992" t="s">
        <v>29036</v>
      </c>
      <c r="Q42992" t="s">
        <v>53226</v>
      </c>
      <c r="R42992" t="s">
        <v>22891</v>
      </c>
      <c r="S42992" t="s">
        <v>8477</v>
      </c>
      <c r="T42992" s="1">
        <v>44636.549259259256</v>
      </c>
    </row>
    <row r="42993" spans="1:20" x14ac:dyDescent="0.3">
      <c r="A42993">
        <v>11149757</v>
      </c>
      <c r="B42993">
        <v>24516</v>
      </c>
      <c r="C42993">
        <v>11149757009</v>
      </c>
      <c r="D42993" t="s">
        <v>8468</v>
      </c>
      <c r="E42993" t="s">
        <v>8469</v>
      </c>
      <c r="F42993">
        <v>163.55000000000001</v>
      </c>
      <c r="G42993">
        <v>131.89519999999999</v>
      </c>
      <c r="H42993">
        <v>0</v>
      </c>
      <c r="I42993">
        <v>1731951</v>
      </c>
      <c r="J42993" t="s">
        <v>29034</v>
      </c>
      <c r="K42993" t="s">
        <v>12572</v>
      </c>
      <c r="L42993" t="s">
        <v>30</v>
      </c>
      <c r="M42993" t="s">
        <v>29035</v>
      </c>
      <c r="N42993" t="s">
        <v>9451</v>
      </c>
      <c r="O42993">
        <v>51880</v>
      </c>
      <c r="P42993" t="s">
        <v>29036</v>
      </c>
      <c r="Q42993" t="s">
        <v>53236</v>
      </c>
      <c r="R42993" t="s">
        <v>22891</v>
      </c>
      <c r="S42993" t="s">
        <v>8477</v>
      </c>
      <c r="T42993" s="1">
        <v>44439.606354166666</v>
      </c>
    </row>
    <row r="42994" spans="1:20" x14ac:dyDescent="0.3">
      <c r="A42994">
        <v>10289633</v>
      </c>
      <c r="B42994">
        <v>22895</v>
      </c>
      <c r="C42994">
        <v>10289633000</v>
      </c>
      <c r="D42994" t="s">
        <v>8468</v>
      </c>
      <c r="E42994" t="s">
        <v>8469</v>
      </c>
      <c r="F42994">
        <v>220.92</v>
      </c>
      <c r="G42994">
        <v>178.16130000000001</v>
      </c>
      <c r="H42994">
        <v>0</v>
      </c>
      <c r="I42994">
        <v>1731951</v>
      </c>
      <c r="J42994" t="s">
        <v>29034</v>
      </c>
      <c r="K42994" t="s">
        <v>12572</v>
      </c>
      <c r="L42994" t="s">
        <v>30</v>
      </c>
      <c r="M42994" t="s">
        <v>29035</v>
      </c>
      <c r="N42994" t="s">
        <v>9451</v>
      </c>
      <c r="O42994">
        <v>51880</v>
      </c>
      <c r="P42994" t="s">
        <v>29036</v>
      </c>
      <c r="Q42994" t="s">
        <v>63662</v>
      </c>
      <c r="R42994" t="s">
        <v>22891</v>
      </c>
      <c r="S42994" t="s">
        <v>8477</v>
      </c>
      <c r="T42994" s="1">
        <v>44355.739050925928</v>
      </c>
    </row>
    <row r="42995" spans="1:20" x14ac:dyDescent="0.3">
      <c r="A42995">
        <v>9992854</v>
      </c>
      <c r="B42995">
        <v>22310</v>
      </c>
      <c r="C42995">
        <v>9992854006</v>
      </c>
      <c r="D42995" t="s">
        <v>8468</v>
      </c>
      <c r="E42995" t="s">
        <v>8469</v>
      </c>
      <c r="F42995">
        <v>150.19999999999999</v>
      </c>
      <c r="G42995">
        <v>121.129</v>
      </c>
      <c r="H42995">
        <v>0</v>
      </c>
      <c r="I42995">
        <v>1731951</v>
      </c>
      <c r="J42995" t="s">
        <v>29034</v>
      </c>
      <c r="K42995" t="s">
        <v>12572</v>
      </c>
      <c r="L42995" t="s">
        <v>30</v>
      </c>
      <c r="M42995" t="s">
        <v>29035</v>
      </c>
      <c r="N42995" t="s">
        <v>9451</v>
      </c>
      <c r="O42995">
        <v>51880</v>
      </c>
      <c r="P42995" t="s">
        <v>29036</v>
      </c>
      <c r="Q42995" t="s">
        <v>63663</v>
      </c>
      <c r="R42995" t="s">
        <v>22891</v>
      </c>
      <c r="S42995" t="s">
        <v>8477</v>
      </c>
      <c r="T42995" s="1">
        <v>44323.968171296299</v>
      </c>
    </row>
    <row r="42996" spans="1:20" x14ac:dyDescent="0.3">
      <c r="A42996">
        <v>11781150</v>
      </c>
      <c r="B42996">
        <v>26004</v>
      </c>
      <c r="C42996">
        <v>11781150006</v>
      </c>
      <c r="D42996" t="s">
        <v>8468</v>
      </c>
      <c r="E42996" t="s">
        <v>8469</v>
      </c>
      <c r="F42996">
        <v>237.9</v>
      </c>
      <c r="G42996">
        <v>191.85480000000001</v>
      </c>
      <c r="H42996">
        <v>0</v>
      </c>
      <c r="I42996">
        <v>1731951</v>
      </c>
      <c r="J42996" t="s">
        <v>29034</v>
      </c>
      <c r="K42996" t="s">
        <v>12572</v>
      </c>
      <c r="L42996" t="s">
        <v>30</v>
      </c>
      <c r="M42996" t="s">
        <v>29035</v>
      </c>
      <c r="N42996" t="s">
        <v>9451</v>
      </c>
      <c r="O42996">
        <v>51880</v>
      </c>
      <c r="P42996" t="s">
        <v>29036</v>
      </c>
      <c r="Q42996" t="s">
        <v>59928</v>
      </c>
      <c r="R42996" t="s">
        <v>22891</v>
      </c>
      <c r="S42996" t="s">
        <v>8477</v>
      </c>
      <c r="T42996" s="1">
        <v>44497.055243055554</v>
      </c>
    </row>
    <row r="42997" spans="1:20" x14ac:dyDescent="0.3">
      <c r="A42997">
        <v>9973964</v>
      </c>
      <c r="B42997">
        <v>22138</v>
      </c>
      <c r="C42997">
        <v>9973964009</v>
      </c>
      <c r="D42997" t="s">
        <v>8468</v>
      </c>
      <c r="E42997" t="s">
        <v>8469</v>
      </c>
      <c r="F42997">
        <v>113.7</v>
      </c>
      <c r="G42997">
        <v>91.6935</v>
      </c>
      <c r="H42997">
        <v>0</v>
      </c>
      <c r="I42997">
        <v>1731951</v>
      </c>
      <c r="J42997" t="s">
        <v>29034</v>
      </c>
      <c r="K42997" t="s">
        <v>12572</v>
      </c>
      <c r="L42997" t="s">
        <v>30</v>
      </c>
      <c r="M42997" t="s">
        <v>29035</v>
      </c>
      <c r="N42997" t="s">
        <v>9451</v>
      </c>
      <c r="O42997">
        <v>51880</v>
      </c>
      <c r="P42997" t="s">
        <v>29036</v>
      </c>
      <c r="Q42997" t="s">
        <v>63663</v>
      </c>
      <c r="R42997" t="s">
        <v>22891</v>
      </c>
      <c r="S42997" t="s">
        <v>8477</v>
      </c>
      <c r="T42997" s="1">
        <v>44319.998460648145</v>
      </c>
    </row>
    <row r="42998" spans="1:20" x14ac:dyDescent="0.3">
      <c r="A42998">
        <v>27784102</v>
      </c>
      <c r="B42998">
        <v>47341</v>
      </c>
      <c r="C42998">
        <v>27784102003</v>
      </c>
      <c r="D42998" t="s">
        <v>8468</v>
      </c>
      <c r="E42998" t="s">
        <v>8469</v>
      </c>
      <c r="F42998">
        <v>128.28</v>
      </c>
      <c r="G42998">
        <v>102.21510000000001</v>
      </c>
      <c r="H42998">
        <v>0</v>
      </c>
      <c r="I42998">
        <v>1731951</v>
      </c>
      <c r="J42998" t="s">
        <v>29034</v>
      </c>
      <c r="K42998" t="s">
        <v>12572</v>
      </c>
      <c r="L42998" t="s">
        <v>30</v>
      </c>
      <c r="M42998" t="s">
        <v>29035</v>
      </c>
      <c r="N42998" t="s">
        <v>9451</v>
      </c>
      <c r="O42998">
        <v>51880</v>
      </c>
      <c r="P42998" t="s">
        <v>29036</v>
      </c>
      <c r="Q42998" t="s">
        <v>63664</v>
      </c>
      <c r="R42998" t="s">
        <v>22891</v>
      </c>
      <c r="S42998" t="s">
        <v>8477</v>
      </c>
      <c r="T42998" s="1">
        <v>45560.724918981483</v>
      </c>
    </row>
    <row r="42999" spans="1:20" x14ac:dyDescent="0.3">
      <c r="A42999">
        <v>27747830</v>
      </c>
      <c r="B42999">
        <v>46928</v>
      </c>
      <c r="C42999">
        <v>27747830008</v>
      </c>
      <c r="D42999" t="s">
        <v>8468</v>
      </c>
      <c r="E42999" t="s">
        <v>8469</v>
      </c>
      <c r="F42999">
        <v>53.77</v>
      </c>
      <c r="G42999">
        <v>42.8446</v>
      </c>
      <c r="H42999">
        <v>0</v>
      </c>
      <c r="I42999">
        <v>1731951</v>
      </c>
      <c r="J42999" t="s">
        <v>29034</v>
      </c>
      <c r="K42999" t="s">
        <v>12572</v>
      </c>
      <c r="L42999" t="s">
        <v>30</v>
      </c>
      <c r="M42999" t="s">
        <v>29035</v>
      </c>
      <c r="N42999" t="s">
        <v>9451</v>
      </c>
      <c r="O42999">
        <v>51880</v>
      </c>
      <c r="P42999" t="s">
        <v>29036</v>
      </c>
      <c r="Q42999" t="s">
        <v>63665</v>
      </c>
      <c r="R42999" t="s">
        <v>22891</v>
      </c>
      <c r="S42999" t="s">
        <v>8477</v>
      </c>
      <c r="T42999" s="1">
        <v>45547.646979166668</v>
      </c>
    </row>
    <row r="43000" spans="1:20" x14ac:dyDescent="0.3">
      <c r="A43000">
        <v>19122403</v>
      </c>
      <c r="B43000">
        <v>37751</v>
      </c>
      <c r="C43000">
        <v>19122403000</v>
      </c>
      <c r="D43000" t="s">
        <v>8468</v>
      </c>
      <c r="E43000" t="s">
        <v>8469</v>
      </c>
      <c r="F43000">
        <v>41.75</v>
      </c>
      <c r="G43000">
        <v>33.669400000000003</v>
      </c>
      <c r="H43000">
        <v>0</v>
      </c>
      <c r="I43000">
        <v>1731951</v>
      </c>
      <c r="J43000" t="s">
        <v>29034</v>
      </c>
      <c r="K43000" t="s">
        <v>12572</v>
      </c>
      <c r="L43000" t="s">
        <v>30</v>
      </c>
      <c r="M43000" t="s">
        <v>29035</v>
      </c>
      <c r="N43000" t="s">
        <v>9451</v>
      </c>
      <c r="O43000">
        <v>51880</v>
      </c>
      <c r="P43000" t="s">
        <v>29036</v>
      </c>
      <c r="Q43000" t="s">
        <v>53232</v>
      </c>
      <c r="R43000" t="s">
        <v>22891</v>
      </c>
      <c r="S43000" t="s">
        <v>8477</v>
      </c>
      <c r="T43000" s="1">
        <v>45040.552499999998</v>
      </c>
    </row>
    <row r="43001" spans="1:20" x14ac:dyDescent="0.3">
      <c r="A43001">
        <v>19845393</v>
      </c>
      <c r="B43001">
        <v>38233</v>
      </c>
      <c r="C43001">
        <v>19845393002</v>
      </c>
      <c r="D43001" t="s">
        <v>8468</v>
      </c>
      <c r="E43001" t="s">
        <v>8469</v>
      </c>
      <c r="F43001">
        <v>28.1</v>
      </c>
      <c r="G43001">
        <v>22.661300000000001</v>
      </c>
      <c r="H43001">
        <v>0</v>
      </c>
      <c r="I43001">
        <v>1731951</v>
      </c>
      <c r="J43001" t="s">
        <v>29034</v>
      </c>
      <c r="K43001" t="s">
        <v>12572</v>
      </c>
      <c r="L43001" t="s">
        <v>30</v>
      </c>
      <c r="M43001" t="s">
        <v>29035</v>
      </c>
      <c r="N43001" t="s">
        <v>9451</v>
      </c>
      <c r="O43001">
        <v>51880</v>
      </c>
      <c r="P43001" t="s">
        <v>29036</v>
      </c>
      <c r="Q43001" t="s">
        <v>29680</v>
      </c>
      <c r="R43001" t="s">
        <v>22891</v>
      </c>
      <c r="S43001" t="s">
        <v>8477</v>
      </c>
      <c r="T43001" s="1">
        <v>45071.043993055559</v>
      </c>
    </row>
    <row r="43002" spans="1:20" x14ac:dyDescent="0.3">
      <c r="A43002">
        <v>23077469</v>
      </c>
      <c r="B43002">
        <v>41879</v>
      </c>
      <c r="C43002">
        <v>23077469004</v>
      </c>
      <c r="D43002" t="s">
        <v>8468</v>
      </c>
      <c r="E43002" t="s">
        <v>8469</v>
      </c>
      <c r="F43002">
        <v>134.5</v>
      </c>
      <c r="G43002">
        <v>108.46769999999999</v>
      </c>
      <c r="H43002">
        <v>0</v>
      </c>
      <c r="I43002">
        <v>1731951</v>
      </c>
      <c r="J43002" t="s">
        <v>29034</v>
      </c>
      <c r="K43002" t="s">
        <v>12572</v>
      </c>
      <c r="L43002" t="s">
        <v>30</v>
      </c>
      <c r="M43002" t="s">
        <v>29035</v>
      </c>
      <c r="N43002" t="s">
        <v>9451</v>
      </c>
      <c r="O43002">
        <v>51880</v>
      </c>
      <c r="P43002" t="s">
        <v>29036</v>
      </c>
      <c r="Q43002" t="s">
        <v>63666</v>
      </c>
      <c r="R43002" t="s">
        <v>22891</v>
      </c>
      <c r="S43002" t="s">
        <v>8477</v>
      </c>
      <c r="T43002" s="1">
        <v>45249.05704861111</v>
      </c>
    </row>
    <row r="43003" spans="1:20" x14ac:dyDescent="0.3">
      <c r="A43003">
        <v>10989169</v>
      </c>
      <c r="B43003">
        <v>24107</v>
      </c>
      <c r="C43003">
        <v>10989169007</v>
      </c>
      <c r="D43003" t="s">
        <v>8468</v>
      </c>
      <c r="E43003" t="s">
        <v>8469</v>
      </c>
      <c r="F43003">
        <v>85.55</v>
      </c>
      <c r="G43003">
        <v>68.991900000000001</v>
      </c>
      <c r="H43003">
        <v>0</v>
      </c>
      <c r="I43003">
        <v>1731951</v>
      </c>
      <c r="J43003" t="s">
        <v>29034</v>
      </c>
      <c r="K43003" t="s">
        <v>12572</v>
      </c>
      <c r="L43003" t="s">
        <v>30</v>
      </c>
      <c r="M43003" t="s">
        <v>29035</v>
      </c>
      <c r="N43003" t="s">
        <v>9451</v>
      </c>
      <c r="O43003">
        <v>51880</v>
      </c>
      <c r="P43003" t="s">
        <v>29036</v>
      </c>
      <c r="Q43003" t="s">
        <v>63667</v>
      </c>
      <c r="R43003" t="s">
        <v>22891</v>
      </c>
      <c r="S43003" t="s">
        <v>8477</v>
      </c>
      <c r="T43003" s="1">
        <v>44421.514166666668</v>
      </c>
    </row>
    <row r="43004" spans="1:20" x14ac:dyDescent="0.3">
      <c r="A43004">
        <v>29383759</v>
      </c>
      <c r="B43004">
        <v>49840</v>
      </c>
      <c r="C43004">
        <v>29383759004</v>
      </c>
      <c r="D43004" t="s">
        <v>8468</v>
      </c>
      <c r="E43004" t="s">
        <v>8469</v>
      </c>
      <c r="F43004">
        <v>142.13</v>
      </c>
      <c r="G43004">
        <v>113.251</v>
      </c>
      <c r="H43004">
        <v>0</v>
      </c>
      <c r="I43004">
        <v>1731951</v>
      </c>
      <c r="J43004" t="s">
        <v>29034</v>
      </c>
      <c r="K43004" t="s">
        <v>12572</v>
      </c>
      <c r="L43004" t="s">
        <v>30</v>
      </c>
      <c r="M43004" t="s">
        <v>29035</v>
      </c>
      <c r="N43004" t="s">
        <v>9451</v>
      </c>
      <c r="O43004">
        <v>51880</v>
      </c>
      <c r="P43004" t="s">
        <v>29036</v>
      </c>
      <c r="Q43004" t="s">
        <v>63668</v>
      </c>
      <c r="R43004" t="s">
        <v>22891</v>
      </c>
      <c r="S43004" t="s">
        <v>8477</v>
      </c>
      <c r="T43004" s="1">
        <v>45687.965775462966</v>
      </c>
    </row>
    <row r="43005" spans="1:20" x14ac:dyDescent="0.3">
      <c r="A43005">
        <v>11281990</v>
      </c>
      <c r="B43005">
        <v>24801</v>
      </c>
      <c r="C43005">
        <v>11281990009</v>
      </c>
      <c r="D43005" t="s">
        <v>8468</v>
      </c>
      <c r="E43005" t="s">
        <v>8469</v>
      </c>
      <c r="F43005">
        <v>208.49</v>
      </c>
      <c r="G43005">
        <v>168.1371</v>
      </c>
      <c r="H43005">
        <v>0</v>
      </c>
      <c r="I43005">
        <v>1731951</v>
      </c>
      <c r="J43005" t="s">
        <v>29034</v>
      </c>
      <c r="K43005" t="s">
        <v>12572</v>
      </c>
      <c r="L43005" t="s">
        <v>30</v>
      </c>
      <c r="M43005" t="s">
        <v>29035</v>
      </c>
      <c r="N43005" t="s">
        <v>9451</v>
      </c>
      <c r="O43005">
        <v>51880</v>
      </c>
      <c r="P43005" t="s">
        <v>29036</v>
      </c>
      <c r="Q43005" t="s">
        <v>63669</v>
      </c>
      <c r="R43005" t="s">
        <v>22891</v>
      </c>
      <c r="S43005" t="s">
        <v>8477</v>
      </c>
      <c r="T43005" s="1">
        <v>44448.315636574072</v>
      </c>
    </row>
    <row r="43006" spans="1:20" x14ac:dyDescent="0.3">
      <c r="A43006">
        <v>14445370</v>
      </c>
      <c r="B43006">
        <v>31428</v>
      </c>
      <c r="C43006">
        <v>14445370006</v>
      </c>
      <c r="D43006" t="s">
        <v>8468</v>
      </c>
      <c r="E43006" t="s">
        <v>8469</v>
      </c>
      <c r="F43006">
        <v>120.95</v>
      </c>
      <c r="G43006">
        <v>97.540300000000002</v>
      </c>
      <c r="H43006">
        <v>0</v>
      </c>
      <c r="I43006">
        <v>1731951</v>
      </c>
      <c r="J43006" t="s">
        <v>29034</v>
      </c>
      <c r="K43006" t="s">
        <v>12572</v>
      </c>
      <c r="L43006" t="s">
        <v>30</v>
      </c>
      <c r="M43006" t="s">
        <v>29035</v>
      </c>
      <c r="N43006" t="s">
        <v>9451</v>
      </c>
      <c r="O43006">
        <v>51880</v>
      </c>
      <c r="P43006" t="s">
        <v>29036</v>
      </c>
      <c r="Q43006" t="s">
        <v>63670</v>
      </c>
      <c r="R43006" t="s">
        <v>22891</v>
      </c>
      <c r="S43006" t="s">
        <v>8477</v>
      </c>
      <c r="T43006" s="1">
        <v>44753.698472222219</v>
      </c>
    </row>
    <row r="43007" spans="1:20" x14ac:dyDescent="0.3">
      <c r="A43007">
        <v>22357989</v>
      </c>
      <c r="B43007">
        <v>40871</v>
      </c>
      <c r="C43007">
        <v>22357989001</v>
      </c>
      <c r="D43007" t="s">
        <v>8468</v>
      </c>
      <c r="E43007" t="s">
        <v>8469</v>
      </c>
      <c r="F43007">
        <v>27.85</v>
      </c>
      <c r="G43007">
        <v>22.459700000000002</v>
      </c>
      <c r="H43007">
        <v>0</v>
      </c>
      <c r="I43007">
        <v>1731951</v>
      </c>
      <c r="J43007" t="s">
        <v>29034</v>
      </c>
      <c r="K43007" t="s">
        <v>12572</v>
      </c>
      <c r="L43007" t="s">
        <v>30</v>
      </c>
      <c r="M43007" t="s">
        <v>29035</v>
      </c>
      <c r="N43007" t="s">
        <v>9451</v>
      </c>
      <c r="O43007">
        <v>51880</v>
      </c>
      <c r="P43007" t="s">
        <v>29036</v>
      </c>
      <c r="Q43007" t="s">
        <v>63671</v>
      </c>
      <c r="R43007" t="s">
        <v>22891</v>
      </c>
      <c r="S43007" t="s">
        <v>8477</v>
      </c>
      <c r="T43007" s="1">
        <v>45206.0393287037</v>
      </c>
    </row>
    <row r="43008" spans="1:20" x14ac:dyDescent="0.3">
      <c r="A43008">
        <v>10967657</v>
      </c>
      <c r="B43008">
        <v>24077</v>
      </c>
      <c r="C43008">
        <v>10967657007</v>
      </c>
      <c r="D43008" t="s">
        <v>8468</v>
      </c>
      <c r="E43008" t="s">
        <v>8469</v>
      </c>
      <c r="F43008">
        <v>44.6</v>
      </c>
      <c r="G43008">
        <v>35.967700000000001</v>
      </c>
      <c r="H43008">
        <v>0</v>
      </c>
      <c r="I43008">
        <v>1731951</v>
      </c>
      <c r="J43008" t="s">
        <v>29034</v>
      </c>
      <c r="K43008" t="s">
        <v>12572</v>
      </c>
      <c r="L43008" t="s">
        <v>30</v>
      </c>
      <c r="M43008" t="s">
        <v>29035</v>
      </c>
      <c r="N43008" t="s">
        <v>9451</v>
      </c>
      <c r="O43008">
        <v>51880</v>
      </c>
      <c r="P43008" t="s">
        <v>29036</v>
      </c>
      <c r="Q43008" t="s">
        <v>63672</v>
      </c>
      <c r="R43008" t="s">
        <v>22891</v>
      </c>
      <c r="S43008" t="s">
        <v>8477</v>
      </c>
      <c r="T43008" s="1">
        <v>44419.680590277778</v>
      </c>
    </row>
    <row r="43009" spans="1:20" x14ac:dyDescent="0.3">
      <c r="A43009">
        <v>11312737</v>
      </c>
      <c r="B43009">
        <v>24810</v>
      </c>
      <c r="C43009">
        <v>11312737005</v>
      </c>
      <c r="D43009" t="s">
        <v>8468</v>
      </c>
      <c r="E43009" t="s">
        <v>8469</v>
      </c>
      <c r="F43009">
        <v>16.350000000000001</v>
      </c>
      <c r="G43009">
        <v>13.185499999999999</v>
      </c>
      <c r="H43009">
        <v>0</v>
      </c>
      <c r="I43009">
        <v>1731951</v>
      </c>
      <c r="J43009" t="s">
        <v>29034</v>
      </c>
      <c r="K43009" t="s">
        <v>12572</v>
      </c>
      <c r="L43009" t="s">
        <v>30</v>
      </c>
      <c r="M43009" t="s">
        <v>29035</v>
      </c>
      <c r="N43009" t="s">
        <v>9451</v>
      </c>
      <c r="O43009">
        <v>51880</v>
      </c>
      <c r="P43009" t="s">
        <v>29036</v>
      </c>
      <c r="Q43009" t="s">
        <v>63669</v>
      </c>
      <c r="R43009" t="s">
        <v>22891</v>
      </c>
      <c r="S43009" t="s">
        <v>8477</v>
      </c>
      <c r="T43009" s="1">
        <v>44450.561215277776</v>
      </c>
    </row>
    <row r="43010" spans="1:20" x14ac:dyDescent="0.3">
      <c r="A43010">
        <v>11133627</v>
      </c>
      <c r="B43010">
        <v>24398</v>
      </c>
      <c r="C43010">
        <v>11133627006</v>
      </c>
      <c r="D43010" t="s">
        <v>8468</v>
      </c>
      <c r="E43010" t="s">
        <v>8469</v>
      </c>
      <c r="F43010">
        <v>43.75</v>
      </c>
      <c r="G43010">
        <v>35.282299999999999</v>
      </c>
      <c r="H43010">
        <v>0</v>
      </c>
      <c r="I43010">
        <v>1731951</v>
      </c>
      <c r="J43010" t="s">
        <v>29034</v>
      </c>
      <c r="K43010" t="s">
        <v>12572</v>
      </c>
      <c r="L43010" t="s">
        <v>30</v>
      </c>
      <c r="M43010" t="s">
        <v>29035</v>
      </c>
      <c r="N43010" t="s">
        <v>9451</v>
      </c>
      <c r="O43010">
        <v>51880</v>
      </c>
      <c r="P43010" t="s">
        <v>29036</v>
      </c>
      <c r="Q43010" t="s">
        <v>53236</v>
      </c>
      <c r="R43010" t="s">
        <v>22891</v>
      </c>
      <c r="S43010" t="s">
        <v>8477</v>
      </c>
      <c r="T43010" s="1">
        <v>44434.39644675926</v>
      </c>
    </row>
    <row r="43011" spans="1:20" x14ac:dyDescent="0.3">
      <c r="A43011">
        <v>27706346</v>
      </c>
      <c r="B43011">
        <v>46918</v>
      </c>
      <c r="C43011">
        <v>27706346009</v>
      </c>
      <c r="D43011" t="s">
        <v>8468</v>
      </c>
      <c r="E43011" t="s">
        <v>8469</v>
      </c>
      <c r="F43011">
        <v>144.94</v>
      </c>
      <c r="G43011">
        <v>115.49</v>
      </c>
      <c r="H43011">
        <v>0</v>
      </c>
      <c r="I43011">
        <v>1731951</v>
      </c>
      <c r="J43011" t="s">
        <v>29034</v>
      </c>
      <c r="K43011" t="s">
        <v>12572</v>
      </c>
      <c r="L43011" t="s">
        <v>30</v>
      </c>
      <c r="M43011" t="s">
        <v>29035</v>
      </c>
      <c r="N43011" t="s">
        <v>9451</v>
      </c>
      <c r="O43011">
        <v>51880</v>
      </c>
      <c r="P43011" t="s">
        <v>29036</v>
      </c>
      <c r="Q43011" t="s">
        <v>63665</v>
      </c>
      <c r="R43011" t="s">
        <v>22891</v>
      </c>
      <c r="S43011" t="s">
        <v>8477</v>
      </c>
      <c r="T43011" s="1">
        <v>45547.59337962963</v>
      </c>
    </row>
    <row r="43012" spans="1:20" x14ac:dyDescent="0.3">
      <c r="A43012">
        <v>22395524</v>
      </c>
      <c r="B43012">
        <v>41128</v>
      </c>
      <c r="C43012">
        <v>22395524004</v>
      </c>
      <c r="D43012" t="s">
        <v>8468</v>
      </c>
      <c r="E43012" t="s">
        <v>8469</v>
      </c>
      <c r="F43012">
        <v>121.9</v>
      </c>
      <c r="G43012">
        <v>98.3065</v>
      </c>
      <c r="H43012">
        <v>0</v>
      </c>
      <c r="I43012">
        <v>1731951</v>
      </c>
      <c r="J43012" t="s">
        <v>29034</v>
      </c>
      <c r="K43012" t="s">
        <v>12572</v>
      </c>
      <c r="L43012" t="s">
        <v>30</v>
      </c>
      <c r="M43012" t="s">
        <v>29035</v>
      </c>
      <c r="N43012" t="s">
        <v>9451</v>
      </c>
      <c r="O43012">
        <v>51880</v>
      </c>
      <c r="P43012" t="s">
        <v>29036</v>
      </c>
      <c r="Q43012" t="s">
        <v>53492</v>
      </c>
      <c r="R43012" t="s">
        <v>22891</v>
      </c>
      <c r="S43012" t="s">
        <v>8477</v>
      </c>
      <c r="T43012" s="1">
        <v>45215.993680555555</v>
      </c>
    </row>
    <row r="43013" spans="1:20" x14ac:dyDescent="0.3">
      <c r="A43013">
        <v>13197986</v>
      </c>
      <c r="B43013">
        <v>28951</v>
      </c>
      <c r="C43013">
        <v>13197986008</v>
      </c>
      <c r="D43013" t="s">
        <v>8468</v>
      </c>
      <c r="E43013" t="s">
        <v>8469</v>
      </c>
      <c r="F43013">
        <v>31.35</v>
      </c>
      <c r="G43013">
        <v>25.282299999999999</v>
      </c>
      <c r="H43013">
        <v>0</v>
      </c>
      <c r="I43013">
        <v>1731951</v>
      </c>
      <c r="J43013" t="s">
        <v>29034</v>
      </c>
      <c r="K43013" t="s">
        <v>12572</v>
      </c>
      <c r="L43013" t="s">
        <v>30</v>
      </c>
      <c r="M43013" t="s">
        <v>29035</v>
      </c>
      <c r="N43013" t="s">
        <v>9451</v>
      </c>
      <c r="O43013">
        <v>51880</v>
      </c>
      <c r="P43013" t="s">
        <v>29036</v>
      </c>
      <c r="Q43013" t="s">
        <v>53225</v>
      </c>
      <c r="R43013" t="s">
        <v>22891</v>
      </c>
      <c r="S43013" t="s">
        <v>8477</v>
      </c>
      <c r="T43013" s="1">
        <v>44622.979062500002</v>
      </c>
    </row>
    <row r="43014" spans="1:20" x14ac:dyDescent="0.3">
      <c r="A43014">
        <v>7334633</v>
      </c>
      <c r="B43014">
        <v>16873</v>
      </c>
      <c r="C43014">
        <v>7334633007</v>
      </c>
      <c r="D43014" t="s">
        <v>8468</v>
      </c>
      <c r="E43014" t="s">
        <v>8469</v>
      </c>
      <c r="F43014">
        <v>68.44</v>
      </c>
      <c r="G43014">
        <v>55.193600000000004</v>
      </c>
      <c r="H43014">
        <v>0</v>
      </c>
      <c r="I43014">
        <v>909474</v>
      </c>
      <c r="J43014" t="s">
        <v>8542</v>
      </c>
      <c r="K43014" t="s">
        <v>24856</v>
      </c>
      <c r="L43014" t="s">
        <v>3073</v>
      </c>
      <c r="M43014" t="s">
        <v>24857</v>
      </c>
      <c r="N43014" t="s">
        <v>8698</v>
      </c>
      <c r="O43014">
        <v>4220</v>
      </c>
      <c r="P43014" t="s">
        <v>24858</v>
      </c>
      <c r="Q43014" t="s">
        <v>14417</v>
      </c>
      <c r="R43014" t="s">
        <v>22891</v>
      </c>
      <c r="S43014" t="s">
        <v>8477</v>
      </c>
      <c r="T43014" s="1">
        <v>44091.612812500003</v>
      </c>
    </row>
    <row r="43015" spans="1:20" x14ac:dyDescent="0.3">
      <c r="A43015">
        <v>26949662</v>
      </c>
      <c r="B43015">
        <v>45884</v>
      </c>
      <c r="C43015">
        <v>26949662004</v>
      </c>
      <c r="D43015" t="s">
        <v>8468</v>
      </c>
      <c r="E43015" t="s">
        <v>8469</v>
      </c>
      <c r="F43015">
        <v>261.85000000000002</v>
      </c>
      <c r="G43015">
        <v>211.1694</v>
      </c>
      <c r="H43015">
        <v>0</v>
      </c>
      <c r="I43015">
        <v>2384067</v>
      </c>
      <c r="J43015" t="s">
        <v>8542</v>
      </c>
      <c r="K43015" t="s">
        <v>8543</v>
      </c>
      <c r="L43015" t="s">
        <v>158</v>
      </c>
      <c r="M43015" t="s">
        <v>8544</v>
      </c>
      <c r="N43015" t="s">
        <v>8545</v>
      </c>
      <c r="O43015">
        <v>56800</v>
      </c>
      <c r="P43015" t="s">
        <v>8546</v>
      </c>
      <c r="Q43015" t="s">
        <v>61552</v>
      </c>
      <c r="R43015" t="s">
        <v>22891</v>
      </c>
      <c r="S43015" t="s">
        <v>8477</v>
      </c>
      <c r="T43015" s="1">
        <v>45489.499386574076</v>
      </c>
    </row>
    <row r="43016" spans="1:20" x14ac:dyDescent="0.3">
      <c r="A43016">
        <v>24810349</v>
      </c>
      <c r="B43016">
        <v>44023</v>
      </c>
      <c r="C43016">
        <v>24810349005</v>
      </c>
      <c r="D43016" t="s">
        <v>8468</v>
      </c>
      <c r="E43016" t="s">
        <v>8469</v>
      </c>
      <c r="F43016">
        <v>216.55</v>
      </c>
      <c r="G43016">
        <v>174.6371</v>
      </c>
      <c r="H43016">
        <v>0</v>
      </c>
      <c r="I43016">
        <v>2384067</v>
      </c>
      <c r="J43016" t="s">
        <v>8542</v>
      </c>
      <c r="K43016" t="s">
        <v>8543</v>
      </c>
      <c r="L43016" t="s">
        <v>158</v>
      </c>
      <c r="M43016" t="s">
        <v>8544</v>
      </c>
      <c r="N43016" t="s">
        <v>8545</v>
      </c>
      <c r="O43016">
        <v>56800</v>
      </c>
      <c r="P43016" t="s">
        <v>8546</v>
      </c>
      <c r="Q43016" t="s">
        <v>63673</v>
      </c>
      <c r="R43016" t="s">
        <v>22891</v>
      </c>
      <c r="S43016" t="s">
        <v>8477</v>
      </c>
      <c r="T43016" s="1">
        <v>45363.398553240739</v>
      </c>
    </row>
    <row r="43017" spans="1:20" x14ac:dyDescent="0.3">
      <c r="A43017">
        <v>23055579</v>
      </c>
      <c r="B43017">
        <v>41864</v>
      </c>
      <c r="C43017">
        <v>23055579000</v>
      </c>
      <c r="D43017" t="s">
        <v>8468</v>
      </c>
      <c r="E43017" t="s">
        <v>8469</v>
      </c>
      <c r="F43017">
        <v>86.6</v>
      </c>
      <c r="G43017">
        <v>69.838700000000003</v>
      </c>
      <c r="H43017">
        <v>0</v>
      </c>
      <c r="I43017">
        <v>2384067</v>
      </c>
      <c r="J43017" t="s">
        <v>8542</v>
      </c>
      <c r="K43017" t="s">
        <v>8543</v>
      </c>
      <c r="L43017" t="s">
        <v>158</v>
      </c>
      <c r="M43017" t="s">
        <v>8544</v>
      </c>
      <c r="N43017" t="s">
        <v>8545</v>
      </c>
      <c r="O43017">
        <v>56800</v>
      </c>
      <c r="P43017" t="s">
        <v>8546</v>
      </c>
      <c r="Q43017" t="s">
        <v>63674</v>
      </c>
      <c r="R43017" t="s">
        <v>22891</v>
      </c>
      <c r="S43017" t="s">
        <v>8477</v>
      </c>
      <c r="T43017" s="1">
        <v>45247.922997685186</v>
      </c>
    </row>
    <row r="43018" spans="1:20" x14ac:dyDescent="0.3">
      <c r="A43018">
        <v>22995749</v>
      </c>
      <c r="B43018">
        <v>41863</v>
      </c>
      <c r="C43018">
        <v>22995749001</v>
      </c>
      <c r="D43018" t="s">
        <v>8468</v>
      </c>
      <c r="E43018" t="s">
        <v>8469</v>
      </c>
      <c r="F43018">
        <v>172.9</v>
      </c>
      <c r="G43018">
        <v>139.43549999999999</v>
      </c>
      <c r="H43018">
        <v>0</v>
      </c>
      <c r="I43018">
        <v>2384067</v>
      </c>
      <c r="J43018" t="s">
        <v>8542</v>
      </c>
      <c r="K43018" t="s">
        <v>8543</v>
      </c>
      <c r="L43018" t="s">
        <v>158</v>
      </c>
      <c r="M43018" t="s">
        <v>8544</v>
      </c>
      <c r="N43018" t="s">
        <v>8545</v>
      </c>
      <c r="O43018">
        <v>56800</v>
      </c>
      <c r="P43018" t="s">
        <v>8546</v>
      </c>
      <c r="Q43018" t="s">
        <v>63674</v>
      </c>
      <c r="R43018" t="s">
        <v>22891</v>
      </c>
      <c r="S43018" t="s">
        <v>8477</v>
      </c>
      <c r="T43018" s="1">
        <v>45247.889432870368</v>
      </c>
    </row>
    <row r="43019" spans="1:20" x14ac:dyDescent="0.3">
      <c r="A43019">
        <v>9671539</v>
      </c>
      <c r="B43019">
        <v>21542</v>
      </c>
      <c r="C43019">
        <v>9671539008</v>
      </c>
      <c r="D43019" t="s">
        <v>8468</v>
      </c>
      <c r="E43019" t="s">
        <v>8469</v>
      </c>
      <c r="F43019">
        <v>111.3</v>
      </c>
      <c r="G43019">
        <v>89.758099999999999</v>
      </c>
      <c r="H43019">
        <v>0</v>
      </c>
      <c r="I43019">
        <v>1657319</v>
      </c>
      <c r="J43019" t="s">
        <v>8542</v>
      </c>
      <c r="K43019" t="s">
        <v>28187</v>
      </c>
      <c r="L43019" t="s">
        <v>4179</v>
      </c>
      <c r="M43019" t="s">
        <v>52419</v>
      </c>
      <c r="N43019" t="s">
        <v>8566</v>
      </c>
      <c r="O43019">
        <v>90100</v>
      </c>
      <c r="P43019" t="s">
        <v>28189</v>
      </c>
      <c r="Q43019" t="s">
        <v>63675</v>
      </c>
      <c r="R43019" t="s">
        <v>22891</v>
      </c>
      <c r="S43019" t="s">
        <v>8477</v>
      </c>
      <c r="T43019" s="1">
        <v>44293.825358796297</v>
      </c>
    </row>
    <row r="43020" spans="1:20" x14ac:dyDescent="0.3">
      <c r="A43020">
        <v>5114628</v>
      </c>
      <c r="B43020">
        <v>12384</v>
      </c>
      <c r="C43020">
        <v>5114628001</v>
      </c>
      <c r="D43020" t="s">
        <v>8468</v>
      </c>
      <c r="E43020" t="s">
        <v>8469</v>
      </c>
      <c r="F43020">
        <v>87.15</v>
      </c>
      <c r="G43020">
        <v>70.282300000000006</v>
      </c>
      <c r="H43020">
        <v>0</v>
      </c>
      <c r="I43020">
        <v>814394</v>
      </c>
      <c r="J43020" t="s">
        <v>8569</v>
      </c>
      <c r="K43020" t="s">
        <v>33733</v>
      </c>
      <c r="L43020" t="s">
        <v>4617</v>
      </c>
      <c r="M43020" t="s">
        <v>49803</v>
      </c>
      <c r="N43020" t="s">
        <v>17898</v>
      </c>
      <c r="O43020">
        <v>68700</v>
      </c>
      <c r="P43020" t="s">
        <v>49804</v>
      </c>
      <c r="Q43020" t="s">
        <v>35258</v>
      </c>
      <c r="R43020" t="s">
        <v>22891</v>
      </c>
      <c r="S43020" t="s">
        <v>8477</v>
      </c>
      <c r="T43020" s="1">
        <v>43837.651319444441</v>
      </c>
    </row>
    <row r="43021" spans="1:20" x14ac:dyDescent="0.3">
      <c r="A43021">
        <v>18147558</v>
      </c>
      <c r="B43021">
        <v>36638</v>
      </c>
      <c r="C43021">
        <v>18147558009</v>
      </c>
      <c r="D43021" t="s">
        <v>8468</v>
      </c>
      <c r="E43021" t="s">
        <v>8469</v>
      </c>
      <c r="F43021">
        <v>61.1</v>
      </c>
      <c r="G43021">
        <v>49.2742</v>
      </c>
      <c r="H43021">
        <v>0</v>
      </c>
      <c r="I43021">
        <v>1921052</v>
      </c>
      <c r="J43021" t="s">
        <v>8581</v>
      </c>
      <c r="K43021" t="s">
        <v>8582</v>
      </c>
      <c r="L43021" t="s">
        <v>729</v>
      </c>
      <c r="M43021" t="s">
        <v>8583</v>
      </c>
      <c r="N43021" t="s">
        <v>8584</v>
      </c>
      <c r="O43021">
        <v>45720</v>
      </c>
      <c r="P43021" t="s">
        <v>8585</v>
      </c>
      <c r="Q43021" t="s">
        <v>63676</v>
      </c>
      <c r="R43021" t="s">
        <v>22891</v>
      </c>
      <c r="S43021" t="s">
        <v>8477</v>
      </c>
      <c r="T43021" s="1">
        <v>44991.781689814816</v>
      </c>
    </row>
    <row r="43022" spans="1:20" x14ac:dyDescent="0.3">
      <c r="A43022">
        <v>21388684</v>
      </c>
      <c r="B43022">
        <v>39659</v>
      </c>
      <c r="C43022">
        <v>21388684004</v>
      </c>
      <c r="D43022" t="s">
        <v>8468</v>
      </c>
      <c r="E43022" t="s">
        <v>8469</v>
      </c>
      <c r="F43022">
        <v>311.60000000000002</v>
      </c>
      <c r="G43022">
        <v>251.2903</v>
      </c>
      <c r="H43022">
        <v>0</v>
      </c>
      <c r="I43022">
        <v>1921052</v>
      </c>
      <c r="J43022" t="s">
        <v>8581</v>
      </c>
      <c r="K43022" t="s">
        <v>8582</v>
      </c>
      <c r="L43022" t="s">
        <v>729</v>
      </c>
      <c r="M43022" t="s">
        <v>8583</v>
      </c>
      <c r="N43022" t="s">
        <v>8584</v>
      </c>
      <c r="O43022">
        <v>45720</v>
      </c>
      <c r="P43022" t="s">
        <v>8585</v>
      </c>
      <c r="Q43022" t="s">
        <v>63677</v>
      </c>
      <c r="R43022" t="s">
        <v>22891</v>
      </c>
      <c r="S43022" t="s">
        <v>8477</v>
      </c>
      <c r="T43022" s="1">
        <v>45151.514502314814</v>
      </c>
    </row>
    <row r="43023" spans="1:20" x14ac:dyDescent="0.3">
      <c r="A43023">
        <v>20683744</v>
      </c>
      <c r="B43023">
        <v>38918</v>
      </c>
      <c r="C43023">
        <v>20683744006</v>
      </c>
      <c r="D43023" t="s">
        <v>8468</v>
      </c>
      <c r="E43023" t="s">
        <v>8469</v>
      </c>
      <c r="F43023">
        <v>149.5</v>
      </c>
      <c r="G43023">
        <v>120.5645</v>
      </c>
      <c r="H43023">
        <v>0</v>
      </c>
      <c r="I43023">
        <v>4246299</v>
      </c>
      <c r="J43023" t="s">
        <v>13995</v>
      </c>
      <c r="K43023" t="s">
        <v>29630</v>
      </c>
      <c r="L43023" t="s">
        <v>2816</v>
      </c>
      <c r="M43023" t="s">
        <v>29631</v>
      </c>
      <c r="N43023" t="s">
        <v>8954</v>
      </c>
      <c r="O43023">
        <v>20740</v>
      </c>
      <c r="P43023" t="s">
        <v>29632</v>
      </c>
      <c r="Q43023" t="s">
        <v>26455</v>
      </c>
      <c r="R43023" t="s">
        <v>22891</v>
      </c>
      <c r="S43023" t="s">
        <v>8477</v>
      </c>
      <c r="T43023" s="1">
        <v>45112.133668981478</v>
      </c>
    </row>
    <row r="43024" spans="1:20" x14ac:dyDescent="0.3">
      <c r="A43024">
        <v>12392367</v>
      </c>
      <c r="B43024">
        <v>27279</v>
      </c>
      <c r="C43024">
        <v>12392367009</v>
      </c>
      <c r="D43024" t="s">
        <v>8468</v>
      </c>
      <c r="E43024" t="s">
        <v>8469</v>
      </c>
      <c r="F43024">
        <v>20</v>
      </c>
      <c r="G43024">
        <v>16.129000000000001</v>
      </c>
      <c r="H43024">
        <v>0</v>
      </c>
      <c r="I43024">
        <v>925124</v>
      </c>
      <c r="J43024" t="s">
        <v>13995</v>
      </c>
      <c r="K43024" t="s">
        <v>9292</v>
      </c>
      <c r="L43024" t="s">
        <v>1455</v>
      </c>
      <c r="M43024" t="s">
        <v>24186</v>
      </c>
      <c r="N43024" t="s">
        <v>9212</v>
      </c>
      <c r="O43024">
        <v>87700</v>
      </c>
      <c r="P43024" t="s">
        <v>24187</v>
      </c>
      <c r="Q43024" t="s">
        <v>63678</v>
      </c>
      <c r="R43024" t="s">
        <v>22891</v>
      </c>
      <c r="S43024" t="s">
        <v>8477</v>
      </c>
      <c r="T43024" s="1">
        <v>44554.573414351849</v>
      </c>
    </row>
    <row r="43025" spans="1:20" x14ac:dyDescent="0.3">
      <c r="A43025">
        <v>25792618</v>
      </c>
      <c r="B43025">
        <v>44824</v>
      </c>
      <c r="C43025">
        <v>25792618002</v>
      </c>
      <c r="D43025" t="s">
        <v>8468</v>
      </c>
      <c r="E43025" t="s">
        <v>8469</v>
      </c>
      <c r="F43025">
        <v>179.63</v>
      </c>
      <c r="G43025">
        <v>144.8629</v>
      </c>
      <c r="H43025">
        <v>0</v>
      </c>
      <c r="I43025">
        <v>5280686</v>
      </c>
      <c r="J43025" t="s">
        <v>8593</v>
      </c>
      <c r="K43025" t="s">
        <v>38088</v>
      </c>
      <c r="L43025" t="s">
        <v>1557</v>
      </c>
      <c r="M43025" t="s">
        <v>47416</v>
      </c>
      <c r="N43025" t="s">
        <v>8930</v>
      </c>
      <c r="O43025">
        <v>53500</v>
      </c>
      <c r="P43025" t="s">
        <v>47417</v>
      </c>
      <c r="Q43025" t="s">
        <v>63679</v>
      </c>
      <c r="R43025" t="s">
        <v>22891</v>
      </c>
      <c r="S43025" t="s">
        <v>8477</v>
      </c>
      <c r="T43025" s="1">
        <v>45407.102476851855</v>
      </c>
    </row>
    <row r="43026" spans="1:20" x14ac:dyDescent="0.3">
      <c r="A43026">
        <v>25760393</v>
      </c>
      <c r="B43026">
        <v>44704</v>
      </c>
      <c r="C43026">
        <v>25760393003</v>
      </c>
      <c r="D43026" t="s">
        <v>8468</v>
      </c>
      <c r="E43026" t="s">
        <v>8469</v>
      </c>
      <c r="F43026">
        <v>120.7</v>
      </c>
      <c r="G43026">
        <v>97.338700000000003</v>
      </c>
      <c r="H43026">
        <v>0</v>
      </c>
      <c r="I43026">
        <v>5280686</v>
      </c>
      <c r="J43026" t="s">
        <v>8593</v>
      </c>
      <c r="K43026" t="s">
        <v>38088</v>
      </c>
      <c r="L43026" t="s">
        <v>1557</v>
      </c>
      <c r="M43026" t="s">
        <v>47416</v>
      </c>
      <c r="N43026" t="s">
        <v>8930</v>
      </c>
      <c r="O43026">
        <v>53500</v>
      </c>
      <c r="P43026" t="s">
        <v>47417</v>
      </c>
      <c r="Q43026" t="s">
        <v>63679</v>
      </c>
      <c r="R43026" t="s">
        <v>22891</v>
      </c>
      <c r="S43026" t="s">
        <v>8477</v>
      </c>
      <c r="T43026" s="1">
        <v>45404.655856481484</v>
      </c>
    </row>
    <row r="43027" spans="1:20" x14ac:dyDescent="0.3">
      <c r="A43027">
        <v>17791260</v>
      </c>
      <c r="B43027">
        <v>36210</v>
      </c>
      <c r="C43027">
        <v>17791260003</v>
      </c>
      <c r="D43027" t="s">
        <v>8468</v>
      </c>
      <c r="E43027" t="s">
        <v>8469</v>
      </c>
      <c r="F43027">
        <v>169.9</v>
      </c>
      <c r="G43027">
        <v>137.01609999999999</v>
      </c>
      <c r="H43027">
        <v>0</v>
      </c>
      <c r="I43027">
        <v>1345522</v>
      </c>
      <c r="J43027" t="s">
        <v>8593</v>
      </c>
      <c r="K43027" t="s">
        <v>8594</v>
      </c>
      <c r="L43027" t="s">
        <v>84</v>
      </c>
      <c r="M43027" t="s">
        <v>8595</v>
      </c>
      <c r="N43027" t="s">
        <v>8596</v>
      </c>
      <c r="O43027">
        <v>81700</v>
      </c>
      <c r="P43027" t="s">
        <v>8597</v>
      </c>
      <c r="Q43027" t="s">
        <v>63680</v>
      </c>
      <c r="R43027" t="s">
        <v>22891</v>
      </c>
      <c r="S43027" t="s">
        <v>8477</v>
      </c>
      <c r="T43027" s="1">
        <v>44972.924791666665</v>
      </c>
    </row>
    <row r="43028" spans="1:20" x14ac:dyDescent="0.3">
      <c r="A43028">
        <v>18921073</v>
      </c>
      <c r="B43028">
        <v>37531</v>
      </c>
      <c r="C43028">
        <v>18921073001</v>
      </c>
      <c r="D43028" t="s">
        <v>8468</v>
      </c>
      <c r="E43028" t="s">
        <v>8469</v>
      </c>
      <c r="F43028">
        <v>213.66</v>
      </c>
      <c r="G43028">
        <v>172.3065</v>
      </c>
      <c r="H43028">
        <v>0</v>
      </c>
      <c r="I43028">
        <v>3722562</v>
      </c>
      <c r="J43028" t="s">
        <v>11504</v>
      </c>
      <c r="K43028" t="s">
        <v>34738</v>
      </c>
      <c r="L43028" t="s">
        <v>63</v>
      </c>
      <c r="M43028" t="s">
        <v>43818</v>
      </c>
      <c r="N43028" t="s">
        <v>8818</v>
      </c>
      <c r="O43028">
        <v>1510</v>
      </c>
      <c r="P43028" t="s">
        <v>43819</v>
      </c>
      <c r="Q43028" t="s">
        <v>53916</v>
      </c>
      <c r="R43028" t="s">
        <v>22891</v>
      </c>
      <c r="S43028" t="s">
        <v>8477</v>
      </c>
      <c r="T43028" s="1">
        <v>45030.452233796299</v>
      </c>
    </row>
    <row r="43029" spans="1:20" x14ac:dyDescent="0.3">
      <c r="A43029">
        <v>29388655</v>
      </c>
      <c r="B43029">
        <v>49801</v>
      </c>
      <c r="C43029">
        <v>29388655006</v>
      </c>
      <c r="D43029" t="s">
        <v>8468</v>
      </c>
      <c r="E43029" t="s">
        <v>8469</v>
      </c>
      <c r="F43029">
        <v>231.72</v>
      </c>
      <c r="G43029">
        <v>184.63749999999999</v>
      </c>
      <c r="H43029">
        <v>0</v>
      </c>
      <c r="I43029">
        <v>3722562</v>
      </c>
      <c r="J43029" t="s">
        <v>11504</v>
      </c>
      <c r="K43029" t="s">
        <v>34738</v>
      </c>
      <c r="L43029" t="s">
        <v>63</v>
      </c>
      <c r="M43029" t="s">
        <v>43818</v>
      </c>
      <c r="N43029" t="s">
        <v>8818</v>
      </c>
      <c r="O43029">
        <v>1510</v>
      </c>
      <c r="P43029" t="s">
        <v>43819</v>
      </c>
      <c r="Q43029" t="s">
        <v>63681</v>
      </c>
      <c r="R43029" t="s">
        <v>22891</v>
      </c>
      <c r="S43029" t="s">
        <v>8477</v>
      </c>
      <c r="T43029" s="1">
        <v>45687.614120370374</v>
      </c>
    </row>
    <row r="43030" spans="1:20" x14ac:dyDescent="0.3">
      <c r="A43030">
        <v>17926464</v>
      </c>
      <c r="B43030">
        <v>36334</v>
      </c>
      <c r="C43030">
        <v>17926464001</v>
      </c>
      <c r="D43030" t="s">
        <v>8468</v>
      </c>
      <c r="E43030" t="s">
        <v>8469</v>
      </c>
      <c r="F43030">
        <v>293.79000000000002</v>
      </c>
      <c r="G43030">
        <v>236.92740000000001</v>
      </c>
      <c r="H43030">
        <v>0</v>
      </c>
      <c r="I43030">
        <v>3722562</v>
      </c>
      <c r="J43030" t="s">
        <v>11504</v>
      </c>
      <c r="K43030" t="s">
        <v>34738</v>
      </c>
      <c r="L43030" t="s">
        <v>63</v>
      </c>
      <c r="M43030" t="s">
        <v>43818</v>
      </c>
      <c r="N43030" t="s">
        <v>8818</v>
      </c>
      <c r="O43030">
        <v>1510</v>
      </c>
      <c r="P43030" t="s">
        <v>43819</v>
      </c>
      <c r="Q43030" t="s">
        <v>63682</v>
      </c>
      <c r="R43030" t="s">
        <v>22891</v>
      </c>
      <c r="S43030" t="s">
        <v>8477</v>
      </c>
      <c r="T43030" s="1">
        <v>44979.49900462963</v>
      </c>
    </row>
    <row r="43031" spans="1:20" x14ac:dyDescent="0.3">
      <c r="A43031">
        <v>22451839</v>
      </c>
      <c r="B43031">
        <v>40992</v>
      </c>
      <c r="C43031">
        <v>22451839002</v>
      </c>
      <c r="D43031" t="s">
        <v>8468</v>
      </c>
      <c r="E43031" t="s">
        <v>8469</v>
      </c>
      <c r="F43031">
        <v>150.13</v>
      </c>
      <c r="G43031">
        <v>121.07259999999999</v>
      </c>
      <c r="H43031">
        <v>0</v>
      </c>
      <c r="I43031">
        <v>3722562</v>
      </c>
      <c r="J43031" t="s">
        <v>11504</v>
      </c>
      <c r="K43031" t="s">
        <v>34738</v>
      </c>
      <c r="L43031" t="s">
        <v>63</v>
      </c>
      <c r="M43031" t="s">
        <v>43818</v>
      </c>
      <c r="N43031" t="s">
        <v>8818</v>
      </c>
      <c r="O43031">
        <v>1510</v>
      </c>
      <c r="P43031" t="s">
        <v>43819</v>
      </c>
      <c r="Q43031" t="s">
        <v>63683</v>
      </c>
      <c r="R43031" t="s">
        <v>22891</v>
      </c>
      <c r="S43031" t="s">
        <v>8477</v>
      </c>
      <c r="T43031" s="1">
        <v>45211.696099537039</v>
      </c>
    </row>
    <row r="43032" spans="1:20" x14ac:dyDescent="0.3">
      <c r="A43032">
        <v>19540893</v>
      </c>
      <c r="B43032">
        <v>38043</v>
      </c>
      <c r="C43032">
        <v>19540893001</v>
      </c>
      <c r="D43032" t="s">
        <v>8468</v>
      </c>
      <c r="E43032" t="s">
        <v>8469</v>
      </c>
      <c r="F43032">
        <v>214.9</v>
      </c>
      <c r="G43032">
        <v>173.3065</v>
      </c>
      <c r="H43032">
        <v>0</v>
      </c>
      <c r="I43032">
        <v>3722562</v>
      </c>
      <c r="J43032" t="s">
        <v>11504</v>
      </c>
      <c r="K43032" t="s">
        <v>34738</v>
      </c>
      <c r="L43032" t="s">
        <v>63</v>
      </c>
      <c r="M43032" t="s">
        <v>43818</v>
      </c>
      <c r="N43032" t="s">
        <v>8818</v>
      </c>
      <c r="O43032">
        <v>1510</v>
      </c>
      <c r="P43032" t="s">
        <v>43819</v>
      </c>
      <c r="Q43032" t="s">
        <v>53916</v>
      </c>
      <c r="R43032" t="s">
        <v>22891</v>
      </c>
      <c r="S43032" t="s">
        <v>8477</v>
      </c>
      <c r="T43032" s="1">
        <v>45057.621874999997</v>
      </c>
    </row>
    <row r="43033" spans="1:20" x14ac:dyDescent="0.3">
      <c r="A43033">
        <v>15928847</v>
      </c>
      <c r="B43033">
        <v>33966</v>
      </c>
      <c r="C43033">
        <v>15928847000</v>
      </c>
      <c r="D43033" t="s">
        <v>8468</v>
      </c>
      <c r="E43033" t="s">
        <v>8469</v>
      </c>
      <c r="F43033">
        <v>135.24</v>
      </c>
      <c r="G43033">
        <v>109.0645</v>
      </c>
      <c r="H43033">
        <v>0</v>
      </c>
      <c r="I43033">
        <v>3174951</v>
      </c>
      <c r="J43033" t="s">
        <v>8632</v>
      </c>
      <c r="K43033" t="s">
        <v>63684</v>
      </c>
      <c r="L43033" t="s">
        <v>3618</v>
      </c>
      <c r="M43033" t="s">
        <v>63685</v>
      </c>
      <c r="N43033" t="s">
        <v>8924</v>
      </c>
      <c r="O43033">
        <v>2460</v>
      </c>
      <c r="P43033" t="s">
        <v>63686</v>
      </c>
      <c r="Q43033" t="s">
        <v>63687</v>
      </c>
      <c r="R43033" t="s">
        <v>22891</v>
      </c>
      <c r="S43033" t="s">
        <v>8477</v>
      </c>
      <c r="T43033" s="1">
        <v>44870.650509259256</v>
      </c>
    </row>
    <row r="43034" spans="1:20" x14ac:dyDescent="0.3">
      <c r="A43034">
        <v>19790031</v>
      </c>
      <c r="B43034">
        <v>38181</v>
      </c>
      <c r="C43034">
        <v>19790031008</v>
      </c>
      <c r="D43034" t="s">
        <v>8468</v>
      </c>
      <c r="E43034" t="s">
        <v>8469</v>
      </c>
      <c r="F43034">
        <v>20.9</v>
      </c>
      <c r="G43034">
        <v>16.854800000000001</v>
      </c>
      <c r="H43034">
        <v>0</v>
      </c>
      <c r="I43034">
        <v>612267</v>
      </c>
      <c r="J43034" t="s">
        <v>8632</v>
      </c>
      <c r="K43034" t="s">
        <v>14107</v>
      </c>
      <c r="L43034" t="s">
        <v>2948</v>
      </c>
      <c r="M43034" t="s">
        <v>26086</v>
      </c>
      <c r="N43034" t="s">
        <v>8924</v>
      </c>
      <c r="O43034">
        <v>2400</v>
      </c>
      <c r="P43034" t="s">
        <v>22897</v>
      </c>
      <c r="Q43034" t="s">
        <v>26089</v>
      </c>
      <c r="R43034" t="s">
        <v>22891</v>
      </c>
      <c r="S43034" t="s">
        <v>8477</v>
      </c>
      <c r="T43034" s="1">
        <v>45068.477407407408</v>
      </c>
    </row>
    <row r="43035" spans="1:20" x14ac:dyDescent="0.3">
      <c r="A43035">
        <v>9833696</v>
      </c>
      <c r="B43035">
        <v>21883</v>
      </c>
      <c r="C43035">
        <v>9833696006</v>
      </c>
      <c r="D43035" t="s">
        <v>8468</v>
      </c>
      <c r="E43035" t="s">
        <v>8469</v>
      </c>
      <c r="F43035">
        <v>110.91</v>
      </c>
      <c r="G43035">
        <v>89.4435</v>
      </c>
      <c r="H43035">
        <v>0</v>
      </c>
      <c r="I43035">
        <v>764266</v>
      </c>
      <c r="J43035" t="s">
        <v>8632</v>
      </c>
      <c r="K43035" t="s">
        <v>33734</v>
      </c>
      <c r="L43035" t="s">
        <v>3601</v>
      </c>
      <c r="M43035" t="s">
        <v>43154</v>
      </c>
      <c r="N43035" t="s">
        <v>8856</v>
      </c>
      <c r="O43035">
        <v>14820</v>
      </c>
      <c r="P43035" t="s">
        <v>43155</v>
      </c>
      <c r="Q43035" t="s">
        <v>63688</v>
      </c>
      <c r="R43035" t="s">
        <v>22891</v>
      </c>
      <c r="S43035" t="s">
        <v>8477</v>
      </c>
      <c r="T43035" s="1">
        <v>44308.479479166665</v>
      </c>
    </row>
    <row r="43036" spans="1:20" x14ac:dyDescent="0.3">
      <c r="A43036">
        <v>10429783</v>
      </c>
      <c r="B43036">
        <v>23064</v>
      </c>
      <c r="C43036">
        <v>10429783008</v>
      </c>
      <c r="D43036" t="s">
        <v>8468</v>
      </c>
      <c r="E43036" t="s">
        <v>8469</v>
      </c>
      <c r="F43036">
        <v>84.24</v>
      </c>
      <c r="G43036">
        <v>67.935500000000005</v>
      </c>
      <c r="H43036">
        <v>0</v>
      </c>
      <c r="I43036">
        <v>764266</v>
      </c>
      <c r="J43036" t="s">
        <v>8632</v>
      </c>
      <c r="K43036" t="s">
        <v>33734</v>
      </c>
      <c r="L43036" t="s">
        <v>3601</v>
      </c>
      <c r="M43036" t="s">
        <v>43154</v>
      </c>
      <c r="N43036" t="s">
        <v>8856</v>
      </c>
      <c r="O43036">
        <v>14820</v>
      </c>
      <c r="P43036" t="s">
        <v>43155</v>
      </c>
      <c r="Q43036" t="s">
        <v>63689</v>
      </c>
      <c r="R43036" t="s">
        <v>22891</v>
      </c>
      <c r="S43036" t="s">
        <v>8477</v>
      </c>
      <c r="T43036" s="1">
        <v>44364.780486111114</v>
      </c>
    </row>
    <row r="43037" spans="1:20" x14ac:dyDescent="0.3">
      <c r="A43037">
        <v>12082853</v>
      </c>
      <c r="B43037">
        <v>26822</v>
      </c>
      <c r="C43037">
        <v>12082853001</v>
      </c>
      <c r="D43037" t="s">
        <v>8468</v>
      </c>
      <c r="E43037" t="s">
        <v>8469</v>
      </c>
      <c r="F43037">
        <v>148.15</v>
      </c>
      <c r="G43037">
        <v>119.47580000000001</v>
      </c>
      <c r="H43037">
        <v>0</v>
      </c>
      <c r="I43037">
        <v>764266</v>
      </c>
      <c r="J43037" t="s">
        <v>8632</v>
      </c>
      <c r="K43037" t="s">
        <v>33734</v>
      </c>
      <c r="L43037" t="s">
        <v>3601</v>
      </c>
      <c r="M43037" t="s">
        <v>43154</v>
      </c>
      <c r="N43037" t="s">
        <v>8856</v>
      </c>
      <c r="O43037">
        <v>14820</v>
      </c>
      <c r="P43037" t="s">
        <v>43155</v>
      </c>
      <c r="Q43037" t="s">
        <v>63690</v>
      </c>
      <c r="R43037" t="s">
        <v>22891</v>
      </c>
      <c r="S43037" t="s">
        <v>8477</v>
      </c>
      <c r="T43037" s="1">
        <v>44526.452233796299</v>
      </c>
    </row>
    <row r="43038" spans="1:20" x14ac:dyDescent="0.3">
      <c r="A43038">
        <v>10500668</v>
      </c>
      <c r="B43038">
        <v>23192</v>
      </c>
      <c r="C43038">
        <v>10500668000</v>
      </c>
      <c r="D43038" t="s">
        <v>8468</v>
      </c>
      <c r="E43038" t="s">
        <v>8469</v>
      </c>
      <c r="F43038">
        <v>55.21</v>
      </c>
      <c r="G43038">
        <v>44.5242</v>
      </c>
      <c r="H43038">
        <v>0</v>
      </c>
      <c r="I43038">
        <v>764266</v>
      </c>
      <c r="J43038" t="s">
        <v>8632</v>
      </c>
      <c r="K43038" t="s">
        <v>33734</v>
      </c>
      <c r="L43038" t="s">
        <v>3601</v>
      </c>
      <c r="M43038" t="s">
        <v>43154</v>
      </c>
      <c r="N43038" t="s">
        <v>8856</v>
      </c>
      <c r="O43038">
        <v>14820</v>
      </c>
      <c r="P43038" t="s">
        <v>43155</v>
      </c>
      <c r="Q43038" t="s">
        <v>63691</v>
      </c>
      <c r="R43038" t="s">
        <v>22891</v>
      </c>
      <c r="S43038" t="s">
        <v>8477</v>
      </c>
      <c r="T43038" s="1">
        <v>44373.849432870367</v>
      </c>
    </row>
    <row r="43039" spans="1:20" x14ac:dyDescent="0.3">
      <c r="A43039">
        <v>15929876</v>
      </c>
      <c r="B43039">
        <v>33977</v>
      </c>
      <c r="C43039">
        <v>15929876009</v>
      </c>
      <c r="D43039" t="s">
        <v>8468</v>
      </c>
      <c r="E43039" t="s">
        <v>8469</v>
      </c>
      <c r="F43039">
        <v>73.239999999999995</v>
      </c>
      <c r="G43039">
        <v>59.064500000000002</v>
      </c>
      <c r="H43039">
        <v>0</v>
      </c>
      <c r="I43039">
        <v>764266</v>
      </c>
      <c r="J43039" t="s">
        <v>8632</v>
      </c>
      <c r="K43039" t="s">
        <v>33734</v>
      </c>
      <c r="L43039" t="s">
        <v>3601</v>
      </c>
      <c r="M43039" t="s">
        <v>43154</v>
      </c>
      <c r="N43039" t="s">
        <v>8856</v>
      </c>
      <c r="O43039">
        <v>14820</v>
      </c>
      <c r="P43039" t="s">
        <v>43155</v>
      </c>
      <c r="Q43039" t="s">
        <v>63692</v>
      </c>
      <c r="R43039" t="s">
        <v>22891</v>
      </c>
      <c r="S43039" t="s">
        <v>8477</v>
      </c>
      <c r="T43039" s="1">
        <v>44870.947060185186</v>
      </c>
    </row>
    <row r="43040" spans="1:20" x14ac:dyDescent="0.3">
      <c r="A43040">
        <v>10521398</v>
      </c>
      <c r="B43040">
        <v>23233</v>
      </c>
      <c r="C43040">
        <v>10521398003</v>
      </c>
      <c r="D43040" t="s">
        <v>8468</v>
      </c>
      <c r="E43040" t="s">
        <v>8469</v>
      </c>
      <c r="F43040">
        <v>46.15</v>
      </c>
      <c r="G43040">
        <v>37.217700000000001</v>
      </c>
      <c r="H43040">
        <v>0</v>
      </c>
      <c r="I43040">
        <v>764266</v>
      </c>
      <c r="J43040" t="s">
        <v>8632</v>
      </c>
      <c r="K43040" t="s">
        <v>33734</v>
      </c>
      <c r="L43040" t="s">
        <v>3601</v>
      </c>
      <c r="M43040" t="s">
        <v>43154</v>
      </c>
      <c r="N43040" t="s">
        <v>8856</v>
      </c>
      <c r="O43040">
        <v>14820</v>
      </c>
      <c r="P43040" t="s">
        <v>43155</v>
      </c>
      <c r="Q43040" t="s">
        <v>63693</v>
      </c>
      <c r="R43040" t="s">
        <v>22891</v>
      </c>
      <c r="S43040" t="s">
        <v>8477</v>
      </c>
      <c r="T43040" s="1">
        <v>44376.605740740742</v>
      </c>
    </row>
    <row r="43041" spans="1:20" x14ac:dyDescent="0.3">
      <c r="A43041">
        <v>9669536</v>
      </c>
      <c r="B43041">
        <v>21534</v>
      </c>
      <c r="C43041">
        <v>9669536000</v>
      </c>
      <c r="D43041" t="s">
        <v>8468</v>
      </c>
      <c r="E43041" t="s">
        <v>8469</v>
      </c>
      <c r="F43041">
        <v>11.25</v>
      </c>
      <c r="G43041">
        <v>9.0725999999999996</v>
      </c>
      <c r="H43041">
        <v>0</v>
      </c>
      <c r="I43041">
        <v>764266</v>
      </c>
      <c r="J43041" t="s">
        <v>8632</v>
      </c>
      <c r="K43041" t="s">
        <v>33734</v>
      </c>
      <c r="L43041" t="s">
        <v>3601</v>
      </c>
      <c r="M43041" t="s">
        <v>43154</v>
      </c>
      <c r="N43041" t="s">
        <v>8856</v>
      </c>
      <c r="O43041">
        <v>14820</v>
      </c>
      <c r="P43041" t="s">
        <v>43155</v>
      </c>
      <c r="Q43041" t="s">
        <v>63694</v>
      </c>
      <c r="R43041" t="s">
        <v>22891</v>
      </c>
      <c r="S43041" t="s">
        <v>8477</v>
      </c>
      <c r="T43041" s="1">
        <v>44293.662407407406</v>
      </c>
    </row>
    <row r="43042" spans="1:20" x14ac:dyDescent="0.3">
      <c r="A43042">
        <v>10544684</v>
      </c>
      <c r="B43042">
        <v>23259</v>
      </c>
      <c r="C43042">
        <v>10544684008</v>
      </c>
      <c r="D43042" t="s">
        <v>8468</v>
      </c>
      <c r="E43042" t="s">
        <v>8469</v>
      </c>
      <c r="F43042">
        <v>7.15</v>
      </c>
      <c r="G43042">
        <v>5.7660999999999998</v>
      </c>
      <c r="H43042">
        <v>0</v>
      </c>
      <c r="I43042">
        <v>764266</v>
      </c>
      <c r="J43042" t="s">
        <v>8632</v>
      </c>
      <c r="K43042" t="s">
        <v>33734</v>
      </c>
      <c r="L43042" t="s">
        <v>3601</v>
      </c>
      <c r="M43042" t="s">
        <v>43154</v>
      </c>
      <c r="N43042" t="s">
        <v>8856</v>
      </c>
      <c r="O43042">
        <v>14820</v>
      </c>
      <c r="P43042" t="s">
        <v>43155</v>
      </c>
      <c r="Q43042" t="s">
        <v>63695</v>
      </c>
      <c r="R43042" t="s">
        <v>22891</v>
      </c>
      <c r="S43042" t="s">
        <v>8477</v>
      </c>
      <c r="T43042" s="1">
        <v>44377.84883101852</v>
      </c>
    </row>
    <row r="43043" spans="1:20" x14ac:dyDescent="0.3">
      <c r="A43043">
        <v>10549414</v>
      </c>
      <c r="B43043">
        <v>23269</v>
      </c>
      <c r="C43043">
        <v>10549414008</v>
      </c>
      <c r="D43043" t="s">
        <v>8468</v>
      </c>
      <c r="E43043" t="s">
        <v>8469</v>
      </c>
      <c r="F43043">
        <v>24.3</v>
      </c>
      <c r="G43043">
        <v>19.596800000000002</v>
      </c>
      <c r="H43043">
        <v>0</v>
      </c>
      <c r="I43043">
        <v>764266</v>
      </c>
      <c r="J43043" t="s">
        <v>8632</v>
      </c>
      <c r="K43043" t="s">
        <v>33734</v>
      </c>
      <c r="L43043" t="s">
        <v>3601</v>
      </c>
      <c r="M43043" t="s">
        <v>43154</v>
      </c>
      <c r="N43043" t="s">
        <v>8856</v>
      </c>
      <c r="O43043">
        <v>14820</v>
      </c>
      <c r="P43043" t="s">
        <v>43155</v>
      </c>
      <c r="Q43043" t="s">
        <v>63696</v>
      </c>
      <c r="R43043" t="s">
        <v>22891</v>
      </c>
      <c r="S43043" t="s">
        <v>8477</v>
      </c>
      <c r="T43043" s="1">
        <v>44378.473645833335</v>
      </c>
    </row>
    <row r="43044" spans="1:20" x14ac:dyDescent="0.3">
      <c r="A43044">
        <v>10262623</v>
      </c>
      <c r="B43044">
        <v>22844</v>
      </c>
      <c r="C43044">
        <v>10262623008</v>
      </c>
      <c r="D43044" t="s">
        <v>8468</v>
      </c>
      <c r="E43044" t="s">
        <v>8469</v>
      </c>
      <c r="F43044">
        <v>123.18</v>
      </c>
      <c r="G43044">
        <v>99.338700000000003</v>
      </c>
      <c r="H43044">
        <v>0</v>
      </c>
      <c r="I43044">
        <v>764266</v>
      </c>
      <c r="J43044" t="s">
        <v>8632</v>
      </c>
      <c r="K43044" t="s">
        <v>33734</v>
      </c>
      <c r="L43044" t="s">
        <v>3601</v>
      </c>
      <c r="M43044" t="s">
        <v>43154</v>
      </c>
      <c r="N43044" t="s">
        <v>8856</v>
      </c>
      <c r="O43044">
        <v>14820</v>
      </c>
      <c r="P43044" t="s">
        <v>43155</v>
      </c>
      <c r="Q43044" t="s">
        <v>63697</v>
      </c>
      <c r="R43044" t="s">
        <v>22891</v>
      </c>
      <c r="S43044" t="s">
        <v>8477</v>
      </c>
      <c r="T43044" s="1">
        <v>44352.821134259262</v>
      </c>
    </row>
    <row r="43045" spans="1:20" x14ac:dyDescent="0.3">
      <c r="A43045">
        <v>9116268</v>
      </c>
      <c r="B43045">
        <v>21016</v>
      </c>
      <c r="C43045">
        <v>9116268009</v>
      </c>
      <c r="D43045" t="s">
        <v>8468</v>
      </c>
      <c r="E43045" t="s">
        <v>8469</v>
      </c>
      <c r="F43045">
        <v>229.68</v>
      </c>
      <c r="G43045">
        <v>185.22579999999999</v>
      </c>
      <c r="H43045">
        <v>0</v>
      </c>
      <c r="I43045">
        <v>764266</v>
      </c>
      <c r="J43045" t="s">
        <v>8632</v>
      </c>
      <c r="K43045" t="s">
        <v>33734</v>
      </c>
      <c r="L43045" t="s">
        <v>3601</v>
      </c>
      <c r="M43045" t="s">
        <v>43154</v>
      </c>
      <c r="N43045" t="s">
        <v>8856</v>
      </c>
      <c r="O43045">
        <v>14820</v>
      </c>
      <c r="P43045" t="s">
        <v>43155</v>
      </c>
      <c r="Q43045" t="s">
        <v>54822</v>
      </c>
      <c r="R43045" t="s">
        <v>22891</v>
      </c>
      <c r="S43045" t="s">
        <v>8477</v>
      </c>
      <c r="T43045" s="1">
        <v>44269.656597222223</v>
      </c>
    </row>
    <row r="43046" spans="1:20" x14ac:dyDescent="0.3">
      <c r="A43046">
        <v>14731709</v>
      </c>
      <c r="B43046">
        <v>31839</v>
      </c>
      <c r="C43046">
        <v>14731709006</v>
      </c>
      <c r="D43046" t="s">
        <v>8468</v>
      </c>
      <c r="E43046" t="s">
        <v>8469</v>
      </c>
      <c r="F43046">
        <v>86.05</v>
      </c>
      <c r="G43046">
        <v>69.395200000000003</v>
      </c>
      <c r="H43046">
        <v>0</v>
      </c>
      <c r="I43046">
        <v>764266</v>
      </c>
      <c r="J43046" t="s">
        <v>8632</v>
      </c>
      <c r="K43046" t="s">
        <v>33734</v>
      </c>
      <c r="L43046" t="s">
        <v>3601</v>
      </c>
      <c r="M43046" t="s">
        <v>43154</v>
      </c>
      <c r="N43046" t="s">
        <v>8856</v>
      </c>
      <c r="O43046">
        <v>14820</v>
      </c>
      <c r="P43046" t="s">
        <v>43155</v>
      </c>
      <c r="Q43046" t="s">
        <v>63698</v>
      </c>
      <c r="R43046" t="s">
        <v>22891</v>
      </c>
      <c r="S43046" t="s">
        <v>8477</v>
      </c>
      <c r="T43046" s="1">
        <v>44776.569016203706</v>
      </c>
    </row>
    <row r="43047" spans="1:20" x14ac:dyDescent="0.3">
      <c r="A43047">
        <v>10080294</v>
      </c>
      <c r="B43047">
        <v>22622</v>
      </c>
      <c r="C43047">
        <v>10080294004</v>
      </c>
      <c r="D43047" t="s">
        <v>8468</v>
      </c>
      <c r="E43047" t="s">
        <v>8469</v>
      </c>
      <c r="F43047">
        <v>107.31</v>
      </c>
      <c r="G43047">
        <v>86.540300000000002</v>
      </c>
      <c r="H43047">
        <v>0</v>
      </c>
      <c r="I43047">
        <v>764266</v>
      </c>
      <c r="J43047" t="s">
        <v>8632</v>
      </c>
      <c r="K43047" t="s">
        <v>33734</v>
      </c>
      <c r="L43047" t="s">
        <v>3601</v>
      </c>
      <c r="M43047" t="s">
        <v>43154</v>
      </c>
      <c r="N43047" t="s">
        <v>8856</v>
      </c>
      <c r="O43047">
        <v>14820</v>
      </c>
      <c r="P43047" t="s">
        <v>43155</v>
      </c>
      <c r="Q43047" t="s">
        <v>63699</v>
      </c>
      <c r="R43047" t="s">
        <v>22891</v>
      </c>
      <c r="S43047" t="s">
        <v>8477</v>
      </c>
      <c r="T43047" s="1">
        <v>44337.907222222224</v>
      </c>
    </row>
    <row r="43048" spans="1:20" x14ac:dyDescent="0.3">
      <c r="A43048">
        <v>15993806</v>
      </c>
      <c r="B43048">
        <v>34092</v>
      </c>
      <c r="C43048">
        <v>15993806005</v>
      </c>
      <c r="D43048" t="s">
        <v>8468</v>
      </c>
      <c r="E43048" t="s">
        <v>8469</v>
      </c>
      <c r="F43048">
        <v>69.349999999999994</v>
      </c>
      <c r="G43048">
        <v>55.927399999999999</v>
      </c>
      <c r="H43048">
        <v>0</v>
      </c>
      <c r="I43048">
        <v>764266</v>
      </c>
      <c r="J43048" t="s">
        <v>8632</v>
      </c>
      <c r="K43048" t="s">
        <v>33734</v>
      </c>
      <c r="L43048" t="s">
        <v>3601</v>
      </c>
      <c r="M43048" t="s">
        <v>43154</v>
      </c>
      <c r="N43048" t="s">
        <v>8856</v>
      </c>
      <c r="O43048">
        <v>14820</v>
      </c>
      <c r="P43048" t="s">
        <v>43155</v>
      </c>
      <c r="Q43048" t="s">
        <v>63700</v>
      </c>
      <c r="R43048" t="s">
        <v>22891</v>
      </c>
      <c r="S43048" t="s">
        <v>8477</v>
      </c>
      <c r="T43048" s="1">
        <v>44875.7815625</v>
      </c>
    </row>
    <row r="43049" spans="1:20" x14ac:dyDescent="0.3">
      <c r="A43049">
        <v>10577349</v>
      </c>
      <c r="B43049">
        <v>23320</v>
      </c>
      <c r="C43049">
        <v>10577349006</v>
      </c>
      <c r="D43049" t="s">
        <v>8468</v>
      </c>
      <c r="E43049" t="s">
        <v>8469</v>
      </c>
      <c r="F43049">
        <v>23.36</v>
      </c>
      <c r="G43049">
        <v>18.838699999999999</v>
      </c>
      <c r="H43049">
        <v>0</v>
      </c>
      <c r="I43049">
        <v>764266</v>
      </c>
      <c r="J43049" t="s">
        <v>8632</v>
      </c>
      <c r="K43049" t="s">
        <v>33734</v>
      </c>
      <c r="L43049" t="s">
        <v>3601</v>
      </c>
      <c r="M43049" t="s">
        <v>43154</v>
      </c>
      <c r="N43049" t="s">
        <v>8856</v>
      </c>
      <c r="O43049">
        <v>14820</v>
      </c>
      <c r="P43049" t="s">
        <v>43155</v>
      </c>
      <c r="Q43049" t="s">
        <v>63701</v>
      </c>
      <c r="R43049" t="s">
        <v>22891</v>
      </c>
      <c r="S43049" t="s">
        <v>8477</v>
      </c>
      <c r="T43049" s="1">
        <v>44381.57739583333</v>
      </c>
    </row>
    <row r="43050" spans="1:20" x14ac:dyDescent="0.3">
      <c r="A43050">
        <v>10809303</v>
      </c>
      <c r="B43050">
        <v>23687</v>
      </c>
      <c r="C43050">
        <v>10809303008</v>
      </c>
      <c r="D43050" t="s">
        <v>8468</v>
      </c>
      <c r="E43050" t="s">
        <v>8469</v>
      </c>
      <c r="F43050">
        <v>20.43</v>
      </c>
      <c r="G43050">
        <v>16.4758</v>
      </c>
      <c r="H43050">
        <v>0</v>
      </c>
      <c r="I43050">
        <v>764266</v>
      </c>
      <c r="J43050" t="s">
        <v>8632</v>
      </c>
      <c r="K43050" t="s">
        <v>33734</v>
      </c>
      <c r="L43050" t="s">
        <v>3601</v>
      </c>
      <c r="M43050" t="s">
        <v>43154</v>
      </c>
      <c r="N43050" t="s">
        <v>8856</v>
      </c>
      <c r="O43050">
        <v>14820</v>
      </c>
      <c r="P43050" t="s">
        <v>43155</v>
      </c>
      <c r="Q43050" t="s">
        <v>63702</v>
      </c>
      <c r="R43050" t="s">
        <v>22891</v>
      </c>
      <c r="S43050" t="s">
        <v>8477</v>
      </c>
      <c r="T43050" s="1">
        <v>44404.667546296296</v>
      </c>
    </row>
    <row r="43051" spans="1:20" x14ac:dyDescent="0.3">
      <c r="A43051">
        <v>10818572</v>
      </c>
      <c r="B43051">
        <v>23782</v>
      </c>
      <c r="C43051">
        <v>10818572008</v>
      </c>
      <c r="D43051" t="s">
        <v>8468</v>
      </c>
      <c r="E43051" t="s">
        <v>8469</v>
      </c>
      <c r="F43051">
        <v>66.38</v>
      </c>
      <c r="G43051">
        <v>53.532299999999999</v>
      </c>
      <c r="H43051">
        <v>0</v>
      </c>
      <c r="I43051">
        <v>764266</v>
      </c>
      <c r="J43051" t="s">
        <v>8632</v>
      </c>
      <c r="K43051" t="s">
        <v>33734</v>
      </c>
      <c r="L43051" t="s">
        <v>3601</v>
      </c>
      <c r="M43051" t="s">
        <v>43154</v>
      </c>
      <c r="N43051" t="s">
        <v>8856</v>
      </c>
      <c r="O43051">
        <v>14820</v>
      </c>
      <c r="P43051" t="s">
        <v>43155</v>
      </c>
      <c r="Q43051" t="s">
        <v>63703</v>
      </c>
      <c r="R43051" t="s">
        <v>22891</v>
      </c>
      <c r="S43051" t="s">
        <v>8477</v>
      </c>
      <c r="T43051" s="1">
        <v>44407.751597222225</v>
      </c>
    </row>
    <row r="43052" spans="1:20" x14ac:dyDescent="0.3">
      <c r="A43052">
        <v>15853910</v>
      </c>
      <c r="B43052">
        <v>33749</v>
      </c>
      <c r="C43052">
        <v>15853910002</v>
      </c>
      <c r="D43052" t="s">
        <v>8468</v>
      </c>
      <c r="E43052" t="s">
        <v>8469</v>
      </c>
      <c r="F43052">
        <v>160.35</v>
      </c>
      <c r="G43052">
        <v>129.31450000000001</v>
      </c>
      <c r="H43052">
        <v>0</v>
      </c>
      <c r="I43052">
        <v>764266</v>
      </c>
      <c r="J43052" t="s">
        <v>8632</v>
      </c>
      <c r="K43052" t="s">
        <v>33734</v>
      </c>
      <c r="L43052" t="s">
        <v>3601</v>
      </c>
      <c r="M43052" t="s">
        <v>43154</v>
      </c>
      <c r="N43052" t="s">
        <v>8856</v>
      </c>
      <c r="O43052">
        <v>14820</v>
      </c>
      <c r="P43052" t="s">
        <v>43155</v>
      </c>
      <c r="Q43052" t="s">
        <v>63704</v>
      </c>
      <c r="R43052" t="s">
        <v>22891</v>
      </c>
      <c r="S43052" t="s">
        <v>8477</v>
      </c>
      <c r="T43052" s="1">
        <v>44864.589444444442</v>
      </c>
    </row>
    <row r="43053" spans="1:20" x14ac:dyDescent="0.3">
      <c r="A43053">
        <v>10729562</v>
      </c>
      <c r="B43053">
        <v>23506</v>
      </c>
      <c r="C43053">
        <v>10729562000</v>
      </c>
      <c r="D43053" t="s">
        <v>8468</v>
      </c>
      <c r="E43053" t="s">
        <v>8469</v>
      </c>
      <c r="F43053">
        <v>81.3</v>
      </c>
      <c r="G43053">
        <v>65.564499999999995</v>
      </c>
      <c r="H43053">
        <v>0</v>
      </c>
      <c r="I43053">
        <v>764266</v>
      </c>
      <c r="J43053" t="s">
        <v>8632</v>
      </c>
      <c r="K43053" t="s">
        <v>33734</v>
      </c>
      <c r="L43053" t="s">
        <v>3601</v>
      </c>
      <c r="M43053" t="s">
        <v>43154</v>
      </c>
      <c r="N43053" t="s">
        <v>8856</v>
      </c>
      <c r="O43053">
        <v>14820</v>
      </c>
      <c r="P43053" t="s">
        <v>43155</v>
      </c>
      <c r="Q43053" t="s">
        <v>63705</v>
      </c>
      <c r="R43053" t="s">
        <v>22891</v>
      </c>
      <c r="S43053" t="s">
        <v>8477</v>
      </c>
      <c r="T43053" s="1">
        <v>44396.80263888889</v>
      </c>
    </row>
    <row r="43054" spans="1:20" x14ac:dyDescent="0.3">
      <c r="A43054">
        <v>10805908</v>
      </c>
      <c r="B43054">
        <v>23675</v>
      </c>
      <c r="C43054">
        <v>10805908009</v>
      </c>
      <c r="D43054" t="s">
        <v>8468</v>
      </c>
      <c r="E43054" t="s">
        <v>8469</v>
      </c>
      <c r="F43054">
        <v>81.72</v>
      </c>
      <c r="G43054">
        <v>65.903199999999998</v>
      </c>
      <c r="H43054">
        <v>0</v>
      </c>
      <c r="I43054">
        <v>764266</v>
      </c>
      <c r="J43054" t="s">
        <v>8632</v>
      </c>
      <c r="K43054" t="s">
        <v>33734</v>
      </c>
      <c r="L43054" t="s">
        <v>3601</v>
      </c>
      <c r="M43054" t="s">
        <v>43154</v>
      </c>
      <c r="N43054" t="s">
        <v>8856</v>
      </c>
      <c r="O43054">
        <v>14820</v>
      </c>
      <c r="P43054" t="s">
        <v>43155</v>
      </c>
      <c r="Q43054" t="s">
        <v>63702</v>
      </c>
      <c r="R43054" t="s">
        <v>22891</v>
      </c>
      <c r="S43054" t="s">
        <v>8477</v>
      </c>
      <c r="T43054" s="1">
        <v>44404.448518518519</v>
      </c>
    </row>
    <row r="43055" spans="1:20" x14ac:dyDescent="0.3">
      <c r="A43055">
        <v>10849927</v>
      </c>
      <c r="B43055">
        <v>23797</v>
      </c>
      <c r="C43055">
        <v>10849927004</v>
      </c>
      <c r="D43055" t="s">
        <v>8468</v>
      </c>
      <c r="E43055" t="s">
        <v>8469</v>
      </c>
      <c r="F43055">
        <v>20.12</v>
      </c>
      <c r="G43055">
        <v>16.2258</v>
      </c>
      <c r="H43055">
        <v>0</v>
      </c>
      <c r="I43055">
        <v>764266</v>
      </c>
      <c r="J43055" t="s">
        <v>8632</v>
      </c>
      <c r="K43055" t="s">
        <v>33734</v>
      </c>
      <c r="L43055" t="s">
        <v>3601</v>
      </c>
      <c r="M43055" t="s">
        <v>43154</v>
      </c>
      <c r="N43055" t="s">
        <v>8856</v>
      </c>
      <c r="O43055">
        <v>14820</v>
      </c>
      <c r="P43055" t="s">
        <v>43155</v>
      </c>
      <c r="Q43055" t="s">
        <v>63706</v>
      </c>
      <c r="R43055" t="s">
        <v>22891</v>
      </c>
      <c r="S43055" t="s">
        <v>8477</v>
      </c>
      <c r="T43055" s="1">
        <v>44408.61550925926</v>
      </c>
    </row>
    <row r="43056" spans="1:20" x14ac:dyDescent="0.3">
      <c r="A43056">
        <v>15855080</v>
      </c>
      <c r="B43056">
        <v>33753</v>
      </c>
      <c r="C43056">
        <v>15855080008</v>
      </c>
      <c r="D43056" t="s">
        <v>8468</v>
      </c>
      <c r="E43056" t="s">
        <v>8469</v>
      </c>
      <c r="F43056">
        <v>72.900000000000006</v>
      </c>
      <c r="G43056">
        <v>58.790300000000002</v>
      </c>
      <c r="H43056">
        <v>0</v>
      </c>
      <c r="I43056">
        <v>764266</v>
      </c>
      <c r="J43056" t="s">
        <v>8632</v>
      </c>
      <c r="K43056" t="s">
        <v>33734</v>
      </c>
      <c r="L43056" t="s">
        <v>3601</v>
      </c>
      <c r="M43056" t="s">
        <v>43154</v>
      </c>
      <c r="N43056" t="s">
        <v>8856</v>
      </c>
      <c r="O43056">
        <v>14820</v>
      </c>
      <c r="P43056" t="s">
        <v>43155</v>
      </c>
      <c r="Q43056" t="s">
        <v>63704</v>
      </c>
      <c r="R43056" t="s">
        <v>22891</v>
      </c>
      <c r="S43056" t="s">
        <v>8477</v>
      </c>
      <c r="T43056" s="1">
        <v>44864.719212962962</v>
      </c>
    </row>
    <row r="43057" spans="1:20" x14ac:dyDescent="0.3">
      <c r="A43057">
        <v>10647328</v>
      </c>
      <c r="B43057">
        <v>23485</v>
      </c>
      <c r="C43057">
        <v>10647328009</v>
      </c>
      <c r="D43057" t="s">
        <v>8468</v>
      </c>
      <c r="E43057" t="s">
        <v>8469</v>
      </c>
      <c r="F43057">
        <v>35.96</v>
      </c>
      <c r="G43057">
        <v>29</v>
      </c>
      <c r="H43057">
        <v>0</v>
      </c>
      <c r="I43057">
        <v>764266</v>
      </c>
      <c r="J43057" t="s">
        <v>8632</v>
      </c>
      <c r="K43057" t="s">
        <v>33734</v>
      </c>
      <c r="L43057" t="s">
        <v>3601</v>
      </c>
      <c r="M43057" t="s">
        <v>43154</v>
      </c>
      <c r="N43057" t="s">
        <v>8856</v>
      </c>
      <c r="O43057">
        <v>14820</v>
      </c>
      <c r="P43057" t="s">
        <v>43155</v>
      </c>
      <c r="Q43057" t="s">
        <v>63707</v>
      </c>
      <c r="R43057" t="s">
        <v>22891</v>
      </c>
      <c r="S43057" t="s">
        <v>8477</v>
      </c>
      <c r="T43057" s="1">
        <v>44395.865416666667</v>
      </c>
    </row>
    <row r="43058" spans="1:20" x14ac:dyDescent="0.3">
      <c r="A43058">
        <v>10719973</v>
      </c>
      <c r="B43058">
        <v>23486</v>
      </c>
      <c r="C43058">
        <v>10719973007</v>
      </c>
      <c r="D43058" t="s">
        <v>8468</v>
      </c>
      <c r="E43058" t="s">
        <v>8469</v>
      </c>
      <c r="F43058">
        <v>52.16</v>
      </c>
      <c r="G43058">
        <v>42.064500000000002</v>
      </c>
      <c r="H43058">
        <v>0</v>
      </c>
      <c r="I43058">
        <v>764266</v>
      </c>
      <c r="J43058" t="s">
        <v>8632</v>
      </c>
      <c r="K43058" t="s">
        <v>33734</v>
      </c>
      <c r="L43058" t="s">
        <v>3601</v>
      </c>
      <c r="M43058" t="s">
        <v>43154</v>
      </c>
      <c r="N43058" t="s">
        <v>8856</v>
      </c>
      <c r="O43058">
        <v>14820</v>
      </c>
      <c r="P43058" t="s">
        <v>43155</v>
      </c>
      <c r="Q43058" t="s">
        <v>63708</v>
      </c>
      <c r="R43058" t="s">
        <v>22891</v>
      </c>
      <c r="S43058" t="s">
        <v>8477</v>
      </c>
      <c r="T43058" s="1">
        <v>44395.901064814818</v>
      </c>
    </row>
    <row r="43059" spans="1:20" x14ac:dyDescent="0.3">
      <c r="A43059">
        <v>10617418</v>
      </c>
      <c r="B43059">
        <v>23382</v>
      </c>
      <c r="C43059">
        <v>10617418004</v>
      </c>
      <c r="D43059" t="s">
        <v>8468</v>
      </c>
      <c r="E43059" t="s">
        <v>8469</v>
      </c>
      <c r="F43059">
        <v>46.08</v>
      </c>
      <c r="G43059">
        <v>37.161299999999997</v>
      </c>
      <c r="H43059">
        <v>0</v>
      </c>
      <c r="I43059">
        <v>764266</v>
      </c>
      <c r="J43059" t="s">
        <v>8632</v>
      </c>
      <c r="K43059" t="s">
        <v>33734</v>
      </c>
      <c r="L43059" t="s">
        <v>3601</v>
      </c>
      <c r="M43059" t="s">
        <v>43154</v>
      </c>
      <c r="N43059" t="s">
        <v>8856</v>
      </c>
      <c r="O43059">
        <v>14820</v>
      </c>
      <c r="P43059" t="s">
        <v>43155</v>
      </c>
      <c r="Q43059" t="s">
        <v>63709</v>
      </c>
      <c r="R43059" t="s">
        <v>22891</v>
      </c>
      <c r="S43059" t="s">
        <v>8477</v>
      </c>
      <c r="T43059" s="1">
        <v>44385.469270833331</v>
      </c>
    </row>
    <row r="43060" spans="1:20" x14ac:dyDescent="0.3">
      <c r="A43060">
        <v>10725962</v>
      </c>
      <c r="B43060">
        <v>23498</v>
      </c>
      <c r="C43060">
        <v>10725962002</v>
      </c>
      <c r="D43060" t="s">
        <v>8468</v>
      </c>
      <c r="E43060" t="s">
        <v>8469</v>
      </c>
      <c r="F43060">
        <v>53.37</v>
      </c>
      <c r="G43060">
        <v>43.040300000000002</v>
      </c>
      <c r="H43060">
        <v>0</v>
      </c>
      <c r="I43060">
        <v>764266</v>
      </c>
      <c r="J43060" t="s">
        <v>8632</v>
      </c>
      <c r="K43060" t="s">
        <v>33734</v>
      </c>
      <c r="L43060" t="s">
        <v>3601</v>
      </c>
      <c r="M43060" t="s">
        <v>43154</v>
      </c>
      <c r="N43060" t="s">
        <v>8856</v>
      </c>
      <c r="O43060">
        <v>14820</v>
      </c>
      <c r="P43060" t="s">
        <v>43155</v>
      </c>
      <c r="Q43060" t="s">
        <v>63705</v>
      </c>
      <c r="R43060" t="s">
        <v>22891</v>
      </c>
      <c r="S43060" t="s">
        <v>8477</v>
      </c>
      <c r="T43060" s="1">
        <v>44396.617754629631</v>
      </c>
    </row>
    <row r="43061" spans="1:20" x14ac:dyDescent="0.3">
      <c r="A43061">
        <v>15955247</v>
      </c>
      <c r="B43061">
        <v>34009</v>
      </c>
      <c r="C43061">
        <v>15955247000</v>
      </c>
      <c r="D43061" t="s">
        <v>8468</v>
      </c>
      <c r="E43061" t="s">
        <v>8469</v>
      </c>
      <c r="F43061">
        <v>126.85</v>
      </c>
      <c r="G43061">
        <v>102.2984</v>
      </c>
      <c r="H43061">
        <v>0</v>
      </c>
      <c r="I43061">
        <v>3185097</v>
      </c>
      <c r="J43061" t="s">
        <v>8632</v>
      </c>
      <c r="K43061" t="s">
        <v>8702</v>
      </c>
      <c r="L43061" t="s">
        <v>717</v>
      </c>
      <c r="M43061" t="s">
        <v>22900</v>
      </c>
      <c r="N43061" t="s">
        <v>22901</v>
      </c>
      <c r="O43061">
        <v>52700</v>
      </c>
      <c r="P43061" t="s">
        <v>22902</v>
      </c>
      <c r="Q43061" t="s">
        <v>63710</v>
      </c>
      <c r="R43061" t="s">
        <v>22891</v>
      </c>
      <c r="S43061" t="s">
        <v>8477</v>
      </c>
      <c r="T43061" s="1">
        <v>44872.770104166666</v>
      </c>
    </row>
    <row r="43062" spans="1:20" x14ac:dyDescent="0.3">
      <c r="A43062">
        <v>28624185</v>
      </c>
      <c r="B43062">
        <v>48616</v>
      </c>
      <c r="C43062">
        <v>28624185008</v>
      </c>
      <c r="D43062" t="s">
        <v>8468</v>
      </c>
      <c r="E43062" t="s">
        <v>8469</v>
      </c>
      <c r="F43062">
        <v>123.43</v>
      </c>
      <c r="G43062">
        <v>98.3506</v>
      </c>
      <c r="H43062">
        <v>0</v>
      </c>
      <c r="I43062">
        <v>3185097</v>
      </c>
      <c r="J43062" t="s">
        <v>8632</v>
      </c>
      <c r="K43062" t="s">
        <v>8702</v>
      </c>
      <c r="L43062" t="s">
        <v>717</v>
      </c>
      <c r="M43062" t="s">
        <v>22900</v>
      </c>
      <c r="N43062" t="s">
        <v>22901</v>
      </c>
      <c r="O43062">
        <v>52700</v>
      </c>
      <c r="P43062" t="s">
        <v>22902</v>
      </c>
      <c r="Q43062" t="s">
        <v>63711</v>
      </c>
      <c r="R43062" t="s">
        <v>22891</v>
      </c>
      <c r="S43062" t="s">
        <v>8477</v>
      </c>
      <c r="T43062" s="1">
        <v>45622.954814814817</v>
      </c>
    </row>
    <row r="43063" spans="1:20" x14ac:dyDescent="0.3">
      <c r="A43063">
        <v>27220434</v>
      </c>
      <c r="B43063">
        <v>46135</v>
      </c>
      <c r="C43063">
        <v>27220434002</v>
      </c>
      <c r="D43063" t="s">
        <v>8468</v>
      </c>
      <c r="E43063" t="s">
        <v>8469</v>
      </c>
      <c r="F43063">
        <v>134.53</v>
      </c>
      <c r="G43063">
        <v>108.4919</v>
      </c>
      <c r="H43063">
        <v>0</v>
      </c>
      <c r="I43063">
        <v>3185097</v>
      </c>
      <c r="J43063" t="s">
        <v>8632</v>
      </c>
      <c r="K43063" t="s">
        <v>8702</v>
      </c>
      <c r="L43063" t="s">
        <v>717</v>
      </c>
      <c r="M43063" t="s">
        <v>22900</v>
      </c>
      <c r="N43063" t="s">
        <v>22901</v>
      </c>
      <c r="O43063">
        <v>52700</v>
      </c>
      <c r="P43063" t="s">
        <v>22902</v>
      </c>
      <c r="Q43063" t="s">
        <v>63712</v>
      </c>
      <c r="R43063" t="s">
        <v>22891</v>
      </c>
      <c r="S43063" t="s">
        <v>8477</v>
      </c>
      <c r="T43063" s="1">
        <v>45509.918773148151</v>
      </c>
    </row>
    <row r="43064" spans="1:20" x14ac:dyDescent="0.3">
      <c r="A43064">
        <v>24321429</v>
      </c>
      <c r="B43064">
        <v>43709</v>
      </c>
      <c r="C43064">
        <v>24321429003</v>
      </c>
      <c r="D43064" t="s">
        <v>8468</v>
      </c>
      <c r="E43064" t="s">
        <v>8469</v>
      </c>
      <c r="F43064">
        <v>197.74</v>
      </c>
      <c r="G43064">
        <v>159.46770000000001</v>
      </c>
      <c r="H43064">
        <v>0</v>
      </c>
      <c r="I43064">
        <v>3842539</v>
      </c>
      <c r="J43064" t="s">
        <v>8632</v>
      </c>
      <c r="K43064" t="s">
        <v>29059</v>
      </c>
      <c r="L43064" t="s">
        <v>1212</v>
      </c>
      <c r="M43064" t="s">
        <v>29060</v>
      </c>
      <c r="N43064" t="s">
        <v>11739</v>
      </c>
      <c r="O43064">
        <v>30420</v>
      </c>
      <c r="P43064" t="s">
        <v>29061</v>
      </c>
      <c r="Q43064" t="s">
        <v>39680</v>
      </c>
      <c r="R43064" t="s">
        <v>22891</v>
      </c>
      <c r="S43064" t="s">
        <v>8477</v>
      </c>
      <c r="T43064" s="1">
        <v>45334.862002314818</v>
      </c>
    </row>
    <row r="43065" spans="1:20" x14ac:dyDescent="0.3">
      <c r="A43065">
        <v>16374496</v>
      </c>
      <c r="B43065">
        <v>34570</v>
      </c>
      <c r="C43065">
        <v>16374496004</v>
      </c>
      <c r="D43065" t="s">
        <v>8468</v>
      </c>
      <c r="E43065" t="s">
        <v>8469</v>
      </c>
      <c r="F43065">
        <v>35.39</v>
      </c>
      <c r="G43065">
        <v>28.540299999999998</v>
      </c>
      <c r="H43065">
        <v>0</v>
      </c>
      <c r="I43065">
        <v>732432</v>
      </c>
      <c r="J43065" t="s">
        <v>8632</v>
      </c>
      <c r="K43065" t="s">
        <v>23219</v>
      </c>
      <c r="L43065" t="s">
        <v>157</v>
      </c>
      <c r="M43065" t="s">
        <v>23220</v>
      </c>
      <c r="N43065" t="s">
        <v>9442</v>
      </c>
      <c r="O43065">
        <v>4400</v>
      </c>
      <c r="P43065" t="s">
        <v>28213</v>
      </c>
      <c r="Q43065" t="s">
        <v>63713</v>
      </c>
      <c r="R43065" t="s">
        <v>22891</v>
      </c>
      <c r="S43065" t="s">
        <v>8477</v>
      </c>
      <c r="T43065" s="1">
        <v>44894.793090277781</v>
      </c>
    </row>
    <row r="43066" spans="1:20" x14ac:dyDescent="0.3">
      <c r="A43066">
        <v>21689149</v>
      </c>
      <c r="B43066">
        <v>40030</v>
      </c>
      <c r="C43066">
        <v>21689149002</v>
      </c>
      <c r="D43066" t="s">
        <v>8468</v>
      </c>
      <c r="E43066" t="s">
        <v>8469</v>
      </c>
      <c r="F43066">
        <v>26.1</v>
      </c>
      <c r="G43066">
        <v>21.048400000000001</v>
      </c>
      <c r="H43066">
        <v>0</v>
      </c>
      <c r="I43066">
        <v>732432</v>
      </c>
      <c r="J43066" t="s">
        <v>8632</v>
      </c>
      <c r="K43066" t="s">
        <v>23219</v>
      </c>
      <c r="L43066" t="s">
        <v>157</v>
      </c>
      <c r="M43066" t="s">
        <v>23220</v>
      </c>
      <c r="N43066" t="s">
        <v>9442</v>
      </c>
      <c r="O43066">
        <v>4400</v>
      </c>
      <c r="P43066" t="s">
        <v>28213</v>
      </c>
      <c r="Q43066" t="s">
        <v>29063</v>
      </c>
      <c r="R43066" t="s">
        <v>22891</v>
      </c>
      <c r="S43066" t="s">
        <v>8477</v>
      </c>
      <c r="T43066" s="1">
        <v>45168.370659722219</v>
      </c>
    </row>
    <row r="43067" spans="1:20" x14ac:dyDescent="0.3">
      <c r="A43067">
        <v>18070212</v>
      </c>
      <c r="B43067">
        <v>36516</v>
      </c>
      <c r="C43067">
        <v>18070212001</v>
      </c>
      <c r="D43067" t="s">
        <v>8468</v>
      </c>
      <c r="E43067" t="s">
        <v>8469</v>
      </c>
      <c r="F43067">
        <v>9.3000000000000007</v>
      </c>
      <c r="G43067">
        <v>7.5</v>
      </c>
      <c r="H43067">
        <v>0</v>
      </c>
      <c r="I43067">
        <v>732432</v>
      </c>
      <c r="J43067" t="s">
        <v>8632</v>
      </c>
      <c r="K43067" t="s">
        <v>23219</v>
      </c>
      <c r="L43067" t="s">
        <v>157</v>
      </c>
      <c r="M43067" t="s">
        <v>23220</v>
      </c>
      <c r="N43067" t="s">
        <v>9442</v>
      </c>
      <c r="O43067">
        <v>4400</v>
      </c>
      <c r="P43067" t="s">
        <v>28213</v>
      </c>
      <c r="Q43067" t="s">
        <v>52452</v>
      </c>
      <c r="R43067" t="s">
        <v>22891</v>
      </c>
      <c r="S43067" t="s">
        <v>8477</v>
      </c>
      <c r="T43067" s="1">
        <v>44987.451574074075</v>
      </c>
    </row>
    <row r="43068" spans="1:20" x14ac:dyDescent="0.3">
      <c r="A43068">
        <v>18069408</v>
      </c>
      <c r="B43068">
        <v>36514</v>
      </c>
      <c r="C43068">
        <v>18069408004</v>
      </c>
      <c r="D43068" t="s">
        <v>8468</v>
      </c>
      <c r="E43068" t="s">
        <v>8469</v>
      </c>
      <c r="F43068">
        <v>27.82</v>
      </c>
      <c r="G43068">
        <v>22.435500000000001</v>
      </c>
      <c r="H43068">
        <v>0</v>
      </c>
      <c r="I43068">
        <v>732432</v>
      </c>
      <c r="J43068" t="s">
        <v>8632</v>
      </c>
      <c r="K43068" t="s">
        <v>23219</v>
      </c>
      <c r="L43068" t="s">
        <v>157</v>
      </c>
      <c r="M43068" t="s">
        <v>23220</v>
      </c>
      <c r="N43068" t="s">
        <v>9442</v>
      </c>
      <c r="O43068">
        <v>4400</v>
      </c>
      <c r="P43068" t="s">
        <v>28213</v>
      </c>
      <c r="Q43068" t="s">
        <v>52452</v>
      </c>
      <c r="R43068" t="s">
        <v>22891</v>
      </c>
      <c r="S43068" t="s">
        <v>8477</v>
      </c>
      <c r="T43068" s="1">
        <v>44987.429618055554</v>
      </c>
    </row>
    <row r="43069" spans="1:20" x14ac:dyDescent="0.3">
      <c r="A43069">
        <v>12463258</v>
      </c>
      <c r="B43069">
        <v>27512</v>
      </c>
      <c r="C43069">
        <v>12463258005</v>
      </c>
      <c r="D43069" t="s">
        <v>8468</v>
      </c>
      <c r="E43069" t="s">
        <v>8469</v>
      </c>
      <c r="F43069">
        <v>32.64</v>
      </c>
      <c r="G43069">
        <v>26.322600000000001</v>
      </c>
      <c r="H43069">
        <v>0</v>
      </c>
      <c r="I43069">
        <v>732432</v>
      </c>
      <c r="J43069" t="s">
        <v>8632</v>
      </c>
      <c r="K43069" t="s">
        <v>23219</v>
      </c>
      <c r="L43069" t="s">
        <v>157</v>
      </c>
      <c r="M43069" t="s">
        <v>23220</v>
      </c>
      <c r="N43069" t="s">
        <v>9442</v>
      </c>
      <c r="O43069">
        <v>4400</v>
      </c>
      <c r="P43069" t="s">
        <v>23221</v>
      </c>
      <c r="Q43069" t="s">
        <v>27930</v>
      </c>
      <c r="R43069" t="s">
        <v>22891</v>
      </c>
      <c r="S43069" t="s">
        <v>8477</v>
      </c>
      <c r="T43069" s="1">
        <v>44563.97047453704</v>
      </c>
    </row>
    <row r="43070" spans="1:20" x14ac:dyDescent="0.3">
      <c r="A43070">
        <v>11957278</v>
      </c>
      <c r="B43070">
        <v>26485</v>
      </c>
      <c r="C43070">
        <v>11957278000</v>
      </c>
      <c r="D43070" t="s">
        <v>8468</v>
      </c>
      <c r="E43070" t="s">
        <v>8469</v>
      </c>
      <c r="F43070">
        <v>46.85</v>
      </c>
      <c r="G43070">
        <v>37.782299999999999</v>
      </c>
      <c r="H43070">
        <v>0</v>
      </c>
      <c r="I43070">
        <v>732432</v>
      </c>
      <c r="J43070" t="s">
        <v>8632</v>
      </c>
      <c r="K43070" t="s">
        <v>23219</v>
      </c>
      <c r="L43070" t="s">
        <v>157</v>
      </c>
      <c r="M43070" t="s">
        <v>23220</v>
      </c>
      <c r="N43070" t="s">
        <v>9442</v>
      </c>
      <c r="O43070">
        <v>4400</v>
      </c>
      <c r="P43070" t="s">
        <v>23221</v>
      </c>
      <c r="Q43070" t="s">
        <v>27930</v>
      </c>
      <c r="R43070" t="s">
        <v>22891</v>
      </c>
      <c r="S43070" t="s">
        <v>8477</v>
      </c>
      <c r="T43070" s="1">
        <v>44514.945150462961</v>
      </c>
    </row>
    <row r="43071" spans="1:20" x14ac:dyDescent="0.3">
      <c r="A43071">
        <v>10043638</v>
      </c>
      <c r="B43071">
        <v>22297</v>
      </c>
      <c r="C43071">
        <v>10043638005</v>
      </c>
      <c r="D43071" t="s">
        <v>8468</v>
      </c>
      <c r="E43071" t="s">
        <v>8469</v>
      </c>
      <c r="F43071">
        <v>6.7</v>
      </c>
      <c r="G43071">
        <v>5.4032</v>
      </c>
      <c r="H43071">
        <v>0</v>
      </c>
      <c r="I43071">
        <v>1659883</v>
      </c>
      <c r="J43071" t="s">
        <v>8632</v>
      </c>
      <c r="K43071" t="s">
        <v>18233</v>
      </c>
      <c r="L43071" t="s">
        <v>972</v>
      </c>
      <c r="M43071" t="s">
        <v>29728</v>
      </c>
      <c r="N43071" t="s">
        <v>13023</v>
      </c>
      <c r="O43071">
        <v>65520</v>
      </c>
      <c r="P43071" t="s">
        <v>29729</v>
      </c>
      <c r="Q43071" t="s">
        <v>52457</v>
      </c>
      <c r="R43071" t="s">
        <v>22891</v>
      </c>
      <c r="S43071" t="s">
        <v>8477</v>
      </c>
      <c r="T43071" s="1">
        <v>44326.371770833335</v>
      </c>
    </row>
    <row r="43072" spans="1:20" x14ac:dyDescent="0.3">
      <c r="A43072">
        <v>10014458</v>
      </c>
      <c r="B43072">
        <v>22288</v>
      </c>
      <c r="C43072">
        <v>10014458007</v>
      </c>
      <c r="D43072" t="s">
        <v>8468</v>
      </c>
      <c r="E43072" t="s">
        <v>8469</v>
      </c>
      <c r="F43072">
        <v>256.89999999999998</v>
      </c>
      <c r="G43072">
        <v>207.17740000000001</v>
      </c>
      <c r="H43072">
        <v>0</v>
      </c>
      <c r="I43072">
        <v>1659883</v>
      </c>
      <c r="J43072" t="s">
        <v>8632</v>
      </c>
      <c r="K43072" t="s">
        <v>18233</v>
      </c>
      <c r="L43072" t="s">
        <v>972</v>
      </c>
      <c r="M43072" t="s">
        <v>29728</v>
      </c>
      <c r="N43072" t="s">
        <v>13023</v>
      </c>
      <c r="O43072">
        <v>65520</v>
      </c>
      <c r="P43072" t="s">
        <v>29729</v>
      </c>
      <c r="Q43072" t="s">
        <v>52457</v>
      </c>
      <c r="R43072" t="s">
        <v>22891</v>
      </c>
      <c r="S43072" t="s">
        <v>8477</v>
      </c>
      <c r="T43072" s="1">
        <v>44325.776712962965</v>
      </c>
    </row>
    <row r="43073" spans="1:20" x14ac:dyDescent="0.3">
      <c r="A43073">
        <v>10842964</v>
      </c>
      <c r="B43073">
        <v>23786</v>
      </c>
      <c r="C43073">
        <v>10842964006</v>
      </c>
      <c r="D43073" t="s">
        <v>8468</v>
      </c>
      <c r="E43073" t="s">
        <v>8469</v>
      </c>
      <c r="F43073">
        <v>131.19999999999999</v>
      </c>
      <c r="G43073">
        <v>105.8065</v>
      </c>
      <c r="H43073">
        <v>0</v>
      </c>
      <c r="I43073">
        <v>1373208</v>
      </c>
      <c r="J43073" t="s">
        <v>8695</v>
      </c>
      <c r="K43073" t="s">
        <v>8696</v>
      </c>
      <c r="L43073" t="s">
        <v>4063</v>
      </c>
      <c r="M43073" t="s">
        <v>8697</v>
      </c>
      <c r="N43073" t="s">
        <v>8698</v>
      </c>
      <c r="O43073">
        <v>4220</v>
      </c>
      <c r="P43073" t="s">
        <v>8699</v>
      </c>
      <c r="Q43073" t="s">
        <v>14087</v>
      </c>
      <c r="R43073" t="s">
        <v>22891</v>
      </c>
      <c r="S43073" t="s">
        <v>8477</v>
      </c>
      <c r="T43073" s="1">
        <v>44407.820335648146</v>
      </c>
    </row>
    <row r="43074" spans="1:20" x14ac:dyDescent="0.3">
      <c r="A43074">
        <v>9946569</v>
      </c>
      <c r="B43074">
        <v>22087</v>
      </c>
      <c r="C43074">
        <v>9946569004</v>
      </c>
      <c r="D43074" t="s">
        <v>8468</v>
      </c>
      <c r="E43074" t="s">
        <v>8469</v>
      </c>
      <c r="F43074">
        <v>168.79</v>
      </c>
      <c r="G43074">
        <v>136.12100000000001</v>
      </c>
      <c r="H43074">
        <v>0</v>
      </c>
      <c r="I43074">
        <v>721103</v>
      </c>
      <c r="J43074" t="s">
        <v>8701</v>
      </c>
      <c r="K43074" t="s">
        <v>8707</v>
      </c>
      <c r="L43074" t="s">
        <v>1933</v>
      </c>
      <c r="M43074" t="s">
        <v>22908</v>
      </c>
      <c r="N43074" t="s">
        <v>8709</v>
      </c>
      <c r="O43074">
        <v>60150</v>
      </c>
      <c r="P43074" t="s">
        <v>8710</v>
      </c>
      <c r="Q43074" t="s">
        <v>16670</v>
      </c>
      <c r="R43074" t="s">
        <v>22891</v>
      </c>
      <c r="S43074" t="s">
        <v>8477</v>
      </c>
      <c r="T43074" s="1">
        <v>44317.69835648148</v>
      </c>
    </row>
    <row r="43075" spans="1:20" x14ac:dyDescent="0.3">
      <c r="A43075">
        <v>24481529</v>
      </c>
      <c r="B43075">
        <v>43485</v>
      </c>
      <c r="C43075">
        <v>24481529005</v>
      </c>
      <c r="D43075" t="s">
        <v>8468</v>
      </c>
      <c r="E43075" t="s">
        <v>8469</v>
      </c>
      <c r="F43075">
        <v>208.52</v>
      </c>
      <c r="G43075">
        <v>168.16130000000001</v>
      </c>
      <c r="H43075">
        <v>0</v>
      </c>
      <c r="I43075">
        <v>5027392</v>
      </c>
      <c r="J43075" t="s">
        <v>50704</v>
      </c>
      <c r="K43075" t="s">
        <v>55955</v>
      </c>
      <c r="L43075" t="s">
        <v>1896</v>
      </c>
      <c r="M43075" t="s">
        <v>60178</v>
      </c>
      <c r="N43075" t="s">
        <v>13023</v>
      </c>
      <c r="O43075">
        <v>65610</v>
      </c>
      <c r="P43075" t="s">
        <v>60179</v>
      </c>
      <c r="Q43075" t="s">
        <v>63714</v>
      </c>
      <c r="R43075" t="s">
        <v>22891</v>
      </c>
      <c r="S43075" t="s">
        <v>8477</v>
      </c>
      <c r="T43075" s="1">
        <v>45337.200115740743</v>
      </c>
    </row>
    <row r="43076" spans="1:20" x14ac:dyDescent="0.3">
      <c r="A43076">
        <v>18993499</v>
      </c>
      <c r="B43076">
        <v>37616</v>
      </c>
      <c r="C43076">
        <v>18993499008</v>
      </c>
      <c r="D43076" t="s">
        <v>8468</v>
      </c>
      <c r="E43076" t="s">
        <v>8469</v>
      </c>
      <c r="F43076">
        <v>121.15</v>
      </c>
      <c r="G43076">
        <v>97.701599999999999</v>
      </c>
      <c r="H43076">
        <v>0</v>
      </c>
      <c r="I43076">
        <v>1357623</v>
      </c>
      <c r="J43076" t="s">
        <v>8723</v>
      </c>
      <c r="K43076" t="s">
        <v>9064</v>
      </c>
      <c r="L43076" t="s">
        <v>31</v>
      </c>
      <c r="M43076" t="s">
        <v>50713</v>
      </c>
      <c r="N43076" t="s">
        <v>22441</v>
      </c>
      <c r="O43076">
        <v>35400</v>
      </c>
      <c r="P43076" t="s">
        <v>50714</v>
      </c>
      <c r="Q43076" t="s">
        <v>63715</v>
      </c>
      <c r="R43076" t="s">
        <v>22891</v>
      </c>
      <c r="S43076" t="s">
        <v>8477</v>
      </c>
      <c r="T43076" s="1">
        <v>45033.61546296296</v>
      </c>
    </row>
    <row r="43077" spans="1:20" x14ac:dyDescent="0.3">
      <c r="A43077">
        <v>23581309</v>
      </c>
      <c r="B43077">
        <v>42389</v>
      </c>
      <c r="C43077">
        <v>23581309003</v>
      </c>
      <c r="D43077" t="s">
        <v>8468</v>
      </c>
      <c r="E43077" t="s">
        <v>8469</v>
      </c>
      <c r="F43077">
        <v>8.7100000000000009</v>
      </c>
      <c r="G43077">
        <v>7.0242000000000004</v>
      </c>
      <c r="H43077">
        <v>0</v>
      </c>
      <c r="I43077">
        <v>1357623</v>
      </c>
      <c r="J43077" t="s">
        <v>8723</v>
      </c>
      <c r="K43077" t="s">
        <v>9064</v>
      </c>
      <c r="L43077" t="s">
        <v>31</v>
      </c>
      <c r="M43077" t="s">
        <v>50713</v>
      </c>
      <c r="N43077" t="s">
        <v>22441</v>
      </c>
      <c r="O43077">
        <v>35400</v>
      </c>
      <c r="P43077" t="s">
        <v>50714</v>
      </c>
      <c r="Q43077" t="s">
        <v>63716</v>
      </c>
      <c r="R43077" t="s">
        <v>22891</v>
      </c>
      <c r="S43077" t="s">
        <v>8477</v>
      </c>
      <c r="T43077" s="1">
        <v>45275.271921296298</v>
      </c>
    </row>
    <row r="43078" spans="1:20" x14ac:dyDescent="0.3">
      <c r="A43078">
        <v>20868834</v>
      </c>
      <c r="B43078">
        <v>39145</v>
      </c>
      <c r="C43078">
        <v>20868834003</v>
      </c>
      <c r="D43078" t="s">
        <v>8468</v>
      </c>
      <c r="E43078" t="s">
        <v>8469</v>
      </c>
      <c r="F43078">
        <v>123.55</v>
      </c>
      <c r="G43078">
        <v>99.637100000000004</v>
      </c>
      <c r="H43078">
        <v>0</v>
      </c>
      <c r="I43078">
        <v>2384709</v>
      </c>
      <c r="J43078" t="s">
        <v>8736</v>
      </c>
      <c r="K43078" t="s">
        <v>22055</v>
      </c>
      <c r="L43078" t="s">
        <v>238</v>
      </c>
      <c r="M43078" t="s">
        <v>23237</v>
      </c>
      <c r="N43078" t="s">
        <v>23238</v>
      </c>
      <c r="O43078">
        <v>66140</v>
      </c>
      <c r="P43078" t="s">
        <v>23239</v>
      </c>
      <c r="Q43078" t="s">
        <v>63717</v>
      </c>
      <c r="R43078" t="s">
        <v>22891</v>
      </c>
      <c r="S43078" t="s">
        <v>8477</v>
      </c>
      <c r="T43078" s="1">
        <v>45122.848796296297</v>
      </c>
    </row>
    <row r="43079" spans="1:20" x14ac:dyDescent="0.3">
      <c r="A43079">
        <v>5079343</v>
      </c>
      <c r="B43079">
        <v>12195</v>
      </c>
      <c r="C43079">
        <v>5079343007</v>
      </c>
      <c r="D43079" t="s">
        <v>8468</v>
      </c>
      <c r="E43079" t="s">
        <v>8469</v>
      </c>
      <c r="F43079">
        <v>245.21</v>
      </c>
      <c r="G43079">
        <v>197.75</v>
      </c>
      <c r="H43079">
        <v>0</v>
      </c>
      <c r="I43079">
        <v>757537</v>
      </c>
      <c r="J43079" t="s">
        <v>8736</v>
      </c>
      <c r="K43079" t="s">
        <v>9380</v>
      </c>
      <c r="L43079" t="s">
        <v>4299</v>
      </c>
      <c r="M43079" t="s">
        <v>47798</v>
      </c>
      <c r="N43079" t="s">
        <v>8578</v>
      </c>
      <c r="O43079">
        <v>65230</v>
      </c>
      <c r="P43079" t="s">
        <v>47799</v>
      </c>
      <c r="Q43079" t="s">
        <v>63718</v>
      </c>
      <c r="R43079" t="s">
        <v>22891</v>
      </c>
      <c r="S43079" t="s">
        <v>8477</v>
      </c>
      <c r="T43079" s="1">
        <v>43829.542604166665</v>
      </c>
    </row>
    <row r="43080" spans="1:20" x14ac:dyDescent="0.3">
      <c r="A43080">
        <v>22077614</v>
      </c>
      <c r="B43080">
        <v>40484</v>
      </c>
      <c r="C43080">
        <v>22077614009</v>
      </c>
      <c r="D43080" t="s">
        <v>8468</v>
      </c>
      <c r="E43080" t="s">
        <v>8469</v>
      </c>
      <c r="F43080">
        <v>132.69999999999999</v>
      </c>
      <c r="G43080">
        <v>107.01609999999999</v>
      </c>
      <c r="H43080">
        <v>0</v>
      </c>
      <c r="I43080">
        <v>1444750</v>
      </c>
      <c r="J43080" t="s">
        <v>8769</v>
      </c>
      <c r="K43080" t="s">
        <v>8770</v>
      </c>
      <c r="L43080" t="s">
        <v>99</v>
      </c>
      <c r="M43080" t="s">
        <v>8771</v>
      </c>
      <c r="N43080" t="s">
        <v>8772</v>
      </c>
      <c r="O43080">
        <v>41660</v>
      </c>
      <c r="P43080" t="s">
        <v>8773</v>
      </c>
      <c r="Q43080" t="s">
        <v>28225</v>
      </c>
      <c r="R43080" t="s">
        <v>22891</v>
      </c>
      <c r="S43080" t="s">
        <v>8477</v>
      </c>
      <c r="T43080" s="1">
        <v>45189.347824074073</v>
      </c>
    </row>
    <row r="43081" spans="1:20" x14ac:dyDescent="0.3">
      <c r="A43081">
        <v>23943624</v>
      </c>
      <c r="B43081">
        <v>42739</v>
      </c>
      <c r="C43081">
        <v>23943624009</v>
      </c>
      <c r="D43081" t="s">
        <v>8468</v>
      </c>
      <c r="E43081" t="s">
        <v>8469</v>
      </c>
      <c r="F43081">
        <v>177.75</v>
      </c>
      <c r="G43081">
        <v>143.3468</v>
      </c>
      <c r="H43081">
        <v>0</v>
      </c>
      <c r="I43081">
        <v>1444750</v>
      </c>
      <c r="J43081" t="s">
        <v>8769</v>
      </c>
      <c r="K43081" t="s">
        <v>8770</v>
      </c>
      <c r="L43081" t="s">
        <v>99</v>
      </c>
      <c r="M43081" t="s">
        <v>8771</v>
      </c>
      <c r="N43081" t="s">
        <v>8772</v>
      </c>
      <c r="O43081">
        <v>41660</v>
      </c>
      <c r="P43081" t="s">
        <v>8773</v>
      </c>
      <c r="Q43081" t="s">
        <v>28225</v>
      </c>
      <c r="R43081" t="s">
        <v>22891</v>
      </c>
      <c r="S43081" t="s">
        <v>8477</v>
      </c>
      <c r="T43081" s="1">
        <v>45302.336678240739</v>
      </c>
    </row>
    <row r="43082" spans="1:20" x14ac:dyDescent="0.3">
      <c r="A43082">
        <v>20667484</v>
      </c>
      <c r="B43082">
        <v>38903</v>
      </c>
      <c r="C43082">
        <v>20667484007</v>
      </c>
      <c r="D43082" t="s">
        <v>8468</v>
      </c>
      <c r="E43082" t="s">
        <v>8469</v>
      </c>
      <c r="F43082">
        <v>21.8</v>
      </c>
      <c r="G43082">
        <v>17.5806</v>
      </c>
      <c r="H43082">
        <v>0</v>
      </c>
      <c r="I43082">
        <v>1444750</v>
      </c>
      <c r="J43082" t="s">
        <v>8769</v>
      </c>
      <c r="K43082" t="s">
        <v>8770</v>
      </c>
      <c r="L43082" t="s">
        <v>99</v>
      </c>
      <c r="M43082" t="s">
        <v>8771</v>
      </c>
      <c r="N43082" t="s">
        <v>8772</v>
      </c>
      <c r="O43082">
        <v>41660</v>
      </c>
      <c r="P43082" t="s">
        <v>8773</v>
      </c>
      <c r="Q43082" t="s">
        <v>28225</v>
      </c>
      <c r="R43082" t="s">
        <v>22891</v>
      </c>
      <c r="S43082" t="s">
        <v>8477</v>
      </c>
      <c r="T43082" s="1">
        <v>45111.499849537038</v>
      </c>
    </row>
    <row r="43083" spans="1:20" x14ac:dyDescent="0.3">
      <c r="A43083">
        <v>20519523</v>
      </c>
      <c r="B43083">
        <v>38818</v>
      </c>
      <c r="C43083">
        <v>20519523003</v>
      </c>
      <c r="D43083" t="s">
        <v>8468</v>
      </c>
      <c r="E43083" t="s">
        <v>8469</v>
      </c>
      <c r="F43083">
        <v>130.69</v>
      </c>
      <c r="G43083">
        <v>105.3952</v>
      </c>
      <c r="H43083">
        <v>0</v>
      </c>
      <c r="I43083">
        <v>1444750</v>
      </c>
      <c r="J43083" t="s">
        <v>8769</v>
      </c>
      <c r="K43083" t="s">
        <v>8770</v>
      </c>
      <c r="L43083" t="s">
        <v>99</v>
      </c>
      <c r="M43083" t="s">
        <v>8771</v>
      </c>
      <c r="N43083" t="s">
        <v>8772</v>
      </c>
      <c r="O43083">
        <v>41660</v>
      </c>
      <c r="P43083" t="s">
        <v>8773</v>
      </c>
      <c r="Q43083" t="s">
        <v>28225</v>
      </c>
      <c r="R43083" t="s">
        <v>22891</v>
      </c>
      <c r="S43083" t="s">
        <v>8477</v>
      </c>
      <c r="T43083" s="1">
        <v>45104.61310185185</v>
      </c>
    </row>
    <row r="43084" spans="1:20" x14ac:dyDescent="0.3">
      <c r="A43084">
        <v>20563053</v>
      </c>
      <c r="B43084">
        <v>38837</v>
      </c>
      <c r="C43084">
        <v>20563053008</v>
      </c>
      <c r="D43084" t="s">
        <v>8468</v>
      </c>
      <c r="E43084" t="s">
        <v>8469</v>
      </c>
      <c r="F43084">
        <v>46.8</v>
      </c>
      <c r="G43084">
        <v>37.741900000000001</v>
      </c>
      <c r="H43084">
        <v>0</v>
      </c>
      <c r="I43084">
        <v>1444750</v>
      </c>
      <c r="J43084" t="s">
        <v>8769</v>
      </c>
      <c r="K43084" t="s">
        <v>8770</v>
      </c>
      <c r="L43084" t="s">
        <v>99</v>
      </c>
      <c r="M43084" t="s">
        <v>8771</v>
      </c>
      <c r="N43084" t="s">
        <v>8772</v>
      </c>
      <c r="O43084">
        <v>41660</v>
      </c>
      <c r="P43084" t="s">
        <v>8773</v>
      </c>
      <c r="Q43084" t="s">
        <v>28225</v>
      </c>
      <c r="R43084" t="s">
        <v>22891</v>
      </c>
      <c r="S43084" t="s">
        <v>8477</v>
      </c>
      <c r="T43084" s="1">
        <v>45106.689699074072</v>
      </c>
    </row>
    <row r="43085" spans="1:20" x14ac:dyDescent="0.3">
      <c r="A43085">
        <v>20644977</v>
      </c>
      <c r="B43085">
        <v>38881</v>
      </c>
      <c r="C43085">
        <v>20644977003</v>
      </c>
      <c r="D43085" t="s">
        <v>8468</v>
      </c>
      <c r="E43085" t="s">
        <v>8469</v>
      </c>
      <c r="F43085">
        <v>65.05</v>
      </c>
      <c r="G43085">
        <v>52.459699999999998</v>
      </c>
      <c r="H43085">
        <v>0</v>
      </c>
      <c r="I43085">
        <v>1444750</v>
      </c>
      <c r="J43085" t="s">
        <v>8769</v>
      </c>
      <c r="K43085" t="s">
        <v>8770</v>
      </c>
      <c r="L43085" t="s">
        <v>99</v>
      </c>
      <c r="M43085" t="s">
        <v>8771</v>
      </c>
      <c r="N43085" t="s">
        <v>8772</v>
      </c>
      <c r="O43085">
        <v>41660</v>
      </c>
      <c r="P43085" t="s">
        <v>8773</v>
      </c>
      <c r="Q43085" t="s">
        <v>28225</v>
      </c>
      <c r="R43085" t="s">
        <v>22891</v>
      </c>
      <c r="S43085" t="s">
        <v>8477</v>
      </c>
      <c r="T43085" s="1">
        <v>45110.400879629633</v>
      </c>
    </row>
    <row r="43086" spans="1:20" x14ac:dyDescent="0.3">
      <c r="A43086">
        <v>24696034</v>
      </c>
      <c r="B43086">
        <v>43834</v>
      </c>
      <c r="C43086">
        <v>24696034000</v>
      </c>
      <c r="D43086" t="s">
        <v>8468</v>
      </c>
      <c r="E43086" t="s">
        <v>8469</v>
      </c>
      <c r="F43086">
        <v>157.6</v>
      </c>
      <c r="G43086">
        <v>127.0968</v>
      </c>
      <c r="H43086">
        <v>0</v>
      </c>
      <c r="I43086">
        <v>1444750</v>
      </c>
      <c r="J43086" t="s">
        <v>8769</v>
      </c>
      <c r="K43086" t="s">
        <v>8770</v>
      </c>
      <c r="L43086" t="s">
        <v>99</v>
      </c>
      <c r="M43086" t="s">
        <v>8771</v>
      </c>
      <c r="N43086" t="s">
        <v>8772</v>
      </c>
      <c r="O43086">
        <v>41660</v>
      </c>
      <c r="P43086" t="s">
        <v>8773</v>
      </c>
      <c r="Q43086" t="s">
        <v>63719</v>
      </c>
      <c r="R43086" t="s">
        <v>22891</v>
      </c>
      <c r="S43086" t="s">
        <v>8477</v>
      </c>
      <c r="T43086" s="1">
        <v>45352.420069444444</v>
      </c>
    </row>
    <row r="43087" spans="1:20" x14ac:dyDescent="0.3">
      <c r="A43087">
        <v>24741654</v>
      </c>
      <c r="B43087">
        <v>43877</v>
      </c>
      <c r="C43087">
        <v>24741654005</v>
      </c>
      <c r="D43087" t="s">
        <v>8468</v>
      </c>
      <c r="E43087" t="s">
        <v>8469</v>
      </c>
      <c r="F43087">
        <v>27.75</v>
      </c>
      <c r="G43087">
        <v>22.379000000000001</v>
      </c>
      <c r="H43087">
        <v>0</v>
      </c>
      <c r="I43087">
        <v>1444750</v>
      </c>
      <c r="J43087" t="s">
        <v>8769</v>
      </c>
      <c r="K43087" t="s">
        <v>8770</v>
      </c>
      <c r="L43087" t="s">
        <v>99</v>
      </c>
      <c r="M43087" t="s">
        <v>8771</v>
      </c>
      <c r="N43087" t="s">
        <v>8772</v>
      </c>
      <c r="O43087">
        <v>41660</v>
      </c>
      <c r="P43087" t="s">
        <v>8773</v>
      </c>
      <c r="Q43087" t="s">
        <v>63719</v>
      </c>
      <c r="R43087" t="s">
        <v>22891</v>
      </c>
      <c r="S43087" t="s">
        <v>8477</v>
      </c>
      <c r="T43087" s="1">
        <v>45355.467141203706</v>
      </c>
    </row>
    <row r="43088" spans="1:20" x14ac:dyDescent="0.3">
      <c r="A43088">
        <v>24952568</v>
      </c>
      <c r="B43088">
        <v>44071</v>
      </c>
      <c r="C43088">
        <v>24952568003</v>
      </c>
      <c r="D43088" t="s">
        <v>8468</v>
      </c>
      <c r="E43088" t="s">
        <v>8469</v>
      </c>
      <c r="F43088">
        <v>72.650000000000006</v>
      </c>
      <c r="G43088">
        <v>58.588700000000003</v>
      </c>
      <c r="H43088">
        <v>0</v>
      </c>
      <c r="I43088">
        <v>1444750</v>
      </c>
      <c r="J43088" t="s">
        <v>8769</v>
      </c>
      <c r="K43088" t="s">
        <v>8770</v>
      </c>
      <c r="L43088" t="s">
        <v>99</v>
      </c>
      <c r="M43088" t="s">
        <v>8771</v>
      </c>
      <c r="N43088" t="s">
        <v>8772</v>
      </c>
      <c r="O43088">
        <v>41660</v>
      </c>
      <c r="P43088" t="s">
        <v>8773</v>
      </c>
      <c r="Q43088" t="s">
        <v>63720</v>
      </c>
      <c r="R43088" t="s">
        <v>22891</v>
      </c>
      <c r="S43088" t="s">
        <v>8477</v>
      </c>
      <c r="T43088" s="1">
        <v>45366.661678240744</v>
      </c>
    </row>
    <row r="43089" spans="1:20" x14ac:dyDescent="0.3">
      <c r="A43089">
        <v>9668229</v>
      </c>
      <c r="B43089">
        <v>21533</v>
      </c>
      <c r="C43089">
        <v>9668229004</v>
      </c>
      <c r="D43089" t="s">
        <v>8468</v>
      </c>
      <c r="E43089" t="s">
        <v>8469</v>
      </c>
      <c r="F43089">
        <v>110.65</v>
      </c>
      <c r="G43089">
        <v>89.233900000000006</v>
      </c>
      <c r="H43089">
        <v>0</v>
      </c>
      <c r="I43089">
        <v>1444750</v>
      </c>
      <c r="J43089" t="s">
        <v>8769</v>
      </c>
      <c r="K43089" t="s">
        <v>8770</v>
      </c>
      <c r="L43089" t="s">
        <v>99</v>
      </c>
      <c r="M43089" t="s">
        <v>8771</v>
      </c>
      <c r="N43089" t="s">
        <v>8772</v>
      </c>
      <c r="O43089">
        <v>41660</v>
      </c>
      <c r="P43089" t="s">
        <v>8773</v>
      </c>
      <c r="Q43089" t="s">
        <v>63721</v>
      </c>
      <c r="R43089" t="s">
        <v>22891</v>
      </c>
      <c r="S43089" t="s">
        <v>8477</v>
      </c>
      <c r="T43089" s="1">
        <v>44293.600844907407</v>
      </c>
    </row>
    <row r="43090" spans="1:20" x14ac:dyDescent="0.3">
      <c r="A43090">
        <v>25109383</v>
      </c>
      <c r="B43090">
        <v>44182</v>
      </c>
      <c r="C43090">
        <v>25109383001</v>
      </c>
      <c r="D43090" t="s">
        <v>8468</v>
      </c>
      <c r="E43090" t="s">
        <v>8469</v>
      </c>
      <c r="F43090">
        <v>53.8</v>
      </c>
      <c r="G43090">
        <v>43.387099999999997</v>
      </c>
      <c r="H43090">
        <v>0</v>
      </c>
      <c r="I43090">
        <v>1444750</v>
      </c>
      <c r="J43090" t="s">
        <v>8769</v>
      </c>
      <c r="K43090" t="s">
        <v>8770</v>
      </c>
      <c r="L43090" t="s">
        <v>99</v>
      </c>
      <c r="M43090" t="s">
        <v>8771</v>
      </c>
      <c r="N43090" t="s">
        <v>8772</v>
      </c>
      <c r="O43090">
        <v>41660</v>
      </c>
      <c r="P43090" t="s">
        <v>8773</v>
      </c>
      <c r="Q43090" t="s">
        <v>42911</v>
      </c>
      <c r="R43090" t="s">
        <v>22891</v>
      </c>
      <c r="S43090" t="s">
        <v>8477</v>
      </c>
      <c r="T43090" s="1">
        <v>45373.403726851851</v>
      </c>
    </row>
    <row r="43091" spans="1:20" x14ac:dyDescent="0.3">
      <c r="A43091">
        <v>24119864</v>
      </c>
      <c r="B43091">
        <v>43001</v>
      </c>
      <c r="C43091">
        <v>24119864003</v>
      </c>
      <c r="D43091" t="s">
        <v>8468</v>
      </c>
      <c r="E43091" t="s">
        <v>8469</v>
      </c>
      <c r="F43091">
        <v>71.099999999999994</v>
      </c>
      <c r="G43091">
        <v>57.338700000000003</v>
      </c>
      <c r="H43091">
        <v>0</v>
      </c>
      <c r="I43091">
        <v>1444750</v>
      </c>
      <c r="J43091" t="s">
        <v>8769</v>
      </c>
      <c r="K43091" t="s">
        <v>8770</v>
      </c>
      <c r="L43091" t="s">
        <v>99</v>
      </c>
      <c r="M43091" t="s">
        <v>8771</v>
      </c>
      <c r="N43091" t="s">
        <v>8772</v>
      </c>
      <c r="O43091">
        <v>41660</v>
      </c>
      <c r="P43091" t="s">
        <v>8773</v>
      </c>
      <c r="Q43091" t="s">
        <v>63722</v>
      </c>
      <c r="R43091" t="s">
        <v>22891</v>
      </c>
      <c r="S43091" t="s">
        <v>8477</v>
      </c>
      <c r="T43091" s="1">
        <v>45313.636840277781</v>
      </c>
    </row>
    <row r="43092" spans="1:20" x14ac:dyDescent="0.3">
      <c r="A43092">
        <v>24136499</v>
      </c>
      <c r="B43092">
        <v>43122</v>
      </c>
      <c r="C43092">
        <v>24136499008</v>
      </c>
      <c r="D43092" t="s">
        <v>8468</v>
      </c>
      <c r="E43092" t="s">
        <v>8469</v>
      </c>
      <c r="F43092">
        <v>110.84</v>
      </c>
      <c r="G43092">
        <v>89.387100000000004</v>
      </c>
      <c r="H43092">
        <v>0</v>
      </c>
      <c r="I43092">
        <v>1444750</v>
      </c>
      <c r="J43092" t="s">
        <v>8769</v>
      </c>
      <c r="K43092" t="s">
        <v>8770</v>
      </c>
      <c r="L43092" t="s">
        <v>99</v>
      </c>
      <c r="M43092" t="s">
        <v>8771</v>
      </c>
      <c r="N43092" t="s">
        <v>8772</v>
      </c>
      <c r="O43092">
        <v>41660</v>
      </c>
      <c r="P43092" t="s">
        <v>8773</v>
      </c>
      <c r="Q43092" t="s">
        <v>63723</v>
      </c>
      <c r="R43092" t="s">
        <v>22891</v>
      </c>
      <c r="S43092" t="s">
        <v>8477</v>
      </c>
      <c r="T43092" s="1">
        <v>45318.391932870371</v>
      </c>
    </row>
    <row r="43093" spans="1:20" x14ac:dyDescent="0.3">
      <c r="A43093">
        <v>24227289</v>
      </c>
      <c r="B43093">
        <v>43242</v>
      </c>
      <c r="C43093">
        <v>24227289004</v>
      </c>
      <c r="D43093" t="s">
        <v>8468</v>
      </c>
      <c r="E43093" t="s">
        <v>8469</v>
      </c>
      <c r="F43093">
        <v>99.22</v>
      </c>
      <c r="G43093">
        <v>80.016099999999994</v>
      </c>
      <c r="H43093">
        <v>0</v>
      </c>
      <c r="I43093">
        <v>1444750</v>
      </c>
      <c r="J43093" t="s">
        <v>8769</v>
      </c>
      <c r="K43093" t="s">
        <v>8770</v>
      </c>
      <c r="L43093" t="s">
        <v>99</v>
      </c>
      <c r="M43093" t="s">
        <v>8771</v>
      </c>
      <c r="N43093" t="s">
        <v>8772</v>
      </c>
      <c r="O43093">
        <v>41660</v>
      </c>
      <c r="P43093" t="s">
        <v>8773</v>
      </c>
      <c r="Q43093" t="s">
        <v>63724</v>
      </c>
      <c r="R43093" t="s">
        <v>22891</v>
      </c>
      <c r="S43093" t="s">
        <v>8477</v>
      </c>
      <c r="T43093" s="1">
        <v>45324.384062500001</v>
      </c>
    </row>
    <row r="43094" spans="1:20" x14ac:dyDescent="0.3">
      <c r="A43094">
        <v>24334264</v>
      </c>
      <c r="B43094">
        <v>43476</v>
      </c>
      <c r="C43094">
        <v>24334264006</v>
      </c>
      <c r="D43094" t="s">
        <v>8468</v>
      </c>
      <c r="E43094" t="s">
        <v>8469</v>
      </c>
      <c r="F43094">
        <v>198.1</v>
      </c>
      <c r="G43094">
        <v>159.75800000000001</v>
      </c>
      <c r="H43094">
        <v>0</v>
      </c>
      <c r="I43094">
        <v>1444750</v>
      </c>
      <c r="J43094" t="s">
        <v>8769</v>
      </c>
      <c r="K43094" t="s">
        <v>8770</v>
      </c>
      <c r="L43094" t="s">
        <v>99</v>
      </c>
      <c r="M43094" t="s">
        <v>8771</v>
      </c>
      <c r="N43094" t="s">
        <v>8772</v>
      </c>
      <c r="O43094">
        <v>41660</v>
      </c>
      <c r="P43094" t="s">
        <v>8773</v>
      </c>
      <c r="Q43094" t="s">
        <v>63725</v>
      </c>
      <c r="R43094" t="s">
        <v>22891</v>
      </c>
      <c r="S43094" t="s">
        <v>8477</v>
      </c>
      <c r="T43094" s="1">
        <v>45336.37164351852</v>
      </c>
    </row>
    <row r="43095" spans="1:20" x14ac:dyDescent="0.3">
      <c r="A43095">
        <v>24514414</v>
      </c>
      <c r="B43095">
        <v>43622</v>
      </c>
      <c r="C43095">
        <v>24514414003</v>
      </c>
      <c r="D43095" t="s">
        <v>8468</v>
      </c>
      <c r="E43095" t="s">
        <v>8469</v>
      </c>
      <c r="F43095">
        <v>123.65</v>
      </c>
      <c r="G43095">
        <v>99.717699999999994</v>
      </c>
      <c r="H43095">
        <v>0</v>
      </c>
      <c r="I43095">
        <v>1444750</v>
      </c>
      <c r="J43095" t="s">
        <v>8769</v>
      </c>
      <c r="K43095" t="s">
        <v>8770</v>
      </c>
      <c r="L43095" t="s">
        <v>99</v>
      </c>
      <c r="M43095" t="s">
        <v>8771</v>
      </c>
      <c r="N43095" t="s">
        <v>8772</v>
      </c>
      <c r="O43095">
        <v>41660</v>
      </c>
      <c r="P43095" t="s">
        <v>8773</v>
      </c>
      <c r="Q43095" t="s">
        <v>63726</v>
      </c>
      <c r="R43095" t="s">
        <v>22891</v>
      </c>
      <c r="S43095" t="s">
        <v>8477</v>
      </c>
      <c r="T43095" s="1">
        <v>45342.354537037034</v>
      </c>
    </row>
    <row r="43096" spans="1:20" x14ac:dyDescent="0.3">
      <c r="A43096">
        <v>23407944</v>
      </c>
      <c r="B43096">
        <v>42230</v>
      </c>
      <c r="C43096">
        <v>23407944005</v>
      </c>
      <c r="D43096" t="s">
        <v>8468</v>
      </c>
      <c r="E43096" t="s">
        <v>8469</v>
      </c>
      <c r="F43096">
        <v>20</v>
      </c>
      <c r="G43096">
        <v>16.129000000000001</v>
      </c>
      <c r="H43096">
        <v>0</v>
      </c>
      <c r="I43096">
        <v>1444750</v>
      </c>
      <c r="J43096" t="s">
        <v>8769</v>
      </c>
      <c r="K43096" t="s">
        <v>8770</v>
      </c>
      <c r="L43096" t="s">
        <v>99</v>
      </c>
      <c r="M43096" t="s">
        <v>8771</v>
      </c>
      <c r="N43096" t="s">
        <v>8772</v>
      </c>
      <c r="O43096">
        <v>41660</v>
      </c>
      <c r="P43096" t="s">
        <v>8773</v>
      </c>
      <c r="Q43096" t="s">
        <v>63727</v>
      </c>
      <c r="R43096" t="s">
        <v>22891</v>
      </c>
      <c r="S43096" t="s">
        <v>8477</v>
      </c>
      <c r="T43096" s="1">
        <v>45265.598194444443</v>
      </c>
    </row>
    <row r="43097" spans="1:20" x14ac:dyDescent="0.3">
      <c r="A43097">
        <v>21337939</v>
      </c>
      <c r="B43097">
        <v>39594</v>
      </c>
      <c r="C43097">
        <v>21337939001</v>
      </c>
      <c r="D43097" t="s">
        <v>8468</v>
      </c>
      <c r="E43097" t="s">
        <v>8469</v>
      </c>
      <c r="F43097">
        <v>172.8</v>
      </c>
      <c r="G43097">
        <v>139.35480000000001</v>
      </c>
      <c r="H43097">
        <v>0</v>
      </c>
      <c r="I43097">
        <v>1444750</v>
      </c>
      <c r="J43097" t="s">
        <v>8769</v>
      </c>
      <c r="K43097" t="s">
        <v>8770</v>
      </c>
      <c r="L43097" t="s">
        <v>99</v>
      </c>
      <c r="M43097" t="s">
        <v>8771</v>
      </c>
      <c r="N43097" t="s">
        <v>8772</v>
      </c>
      <c r="O43097">
        <v>41660</v>
      </c>
      <c r="P43097" t="s">
        <v>8773</v>
      </c>
      <c r="Q43097" t="s">
        <v>28225</v>
      </c>
      <c r="R43097" t="s">
        <v>22891</v>
      </c>
      <c r="S43097" t="s">
        <v>8477</v>
      </c>
      <c r="T43097" s="1">
        <v>45148.366712962961</v>
      </c>
    </row>
    <row r="43098" spans="1:20" x14ac:dyDescent="0.3">
      <c r="A43098">
        <v>21355069</v>
      </c>
      <c r="B43098">
        <v>39617</v>
      </c>
      <c r="C43098">
        <v>21355069005</v>
      </c>
      <c r="D43098" t="s">
        <v>8468</v>
      </c>
      <c r="E43098" t="s">
        <v>8469</v>
      </c>
      <c r="F43098">
        <v>75.849999999999994</v>
      </c>
      <c r="G43098">
        <v>61.169400000000003</v>
      </c>
      <c r="H43098">
        <v>0</v>
      </c>
      <c r="I43098">
        <v>1444750</v>
      </c>
      <c r="J43098" t="s">
        <v>8769</v>
      </c>
      <c r="K43098" t="s">
        <v>8770</v>
      </c>
      <c r="L43098" t="s">
        <v>99</v>
      </c>
      <c r="M43098" t="s">
        <v>8771</v>
      </c>
      <c r="N43098" t="s">
        <v>8772</v>
      </c>
      <c r="O43098">
        <v>41660</v>
      </c>
      <c r="P43098" t="s">
        <v>8773</v>
      </c>
      <c r="Q43098" t="s">
        <v>63728</v>
      </c>
      <c r="R43098" t="s">
        <v>22891</v>
      </c>
      <c r="S43098" t="s">
        <v>8477</v>
      </c>
      <c r="T43098" s="1">
        <v>45149.486319444448</v>
      </c>
    </row>
    <row r="43099" spans="1:20" x14ac:dyDescent="0.3">
      <c r="A43099">
        <v>27700498</v>
      </c>
      <c r="B43099">
        <v>46826</v>
      </c>
      <c r="C43099">
        <v>27700498005</v>
      </c>
      <c r="D43099" t="s">
        <v>8468</v>
      </c>
      <c r="E43099" t="s">
        <v>8469</v>
      </c>
      <c r="F43099">
        <v>148.80000000000001</v>
      </c>
      <c r="G43099">
        <v>118.56570000000001</v>
      </c>
      <c r="H43099">
        <v>0</v>
      </c>
      <c r="I43099">
        <v>1444750</v>
      </c>
      <c r="J43099" t="s">
        <v>8769</v>
      </c>
      <c r="K43099" t="s">
        <v>8770</v>
      </c>
      <c r="L43099" t="s">
        <v>99</v>
      </c>
      <c r="M43099" t="s">
        <v>8771</v>
      </c>
      <c r="N43099" t="s">
        <v>8772</v>
      </c>
      <c r="O43099">
        <v>41660</v>
      </c>
      <c r="P43099" t="s">
        <v>8773</v>
      </c>
      <c r="Q43099" t="s">
        <v>63729</v>
      </c>
      <c r="R43099" t="s">
        <v>22891</v>
      </c>
      <c r="S43099" t="s">
        <v>8477</v>
      </c>
      <c r="T43099" s="1">
        <v>45547.347245370373</v>
      </c>
    </row>
    <row r="43100" spans="1:20" x14ac:dyDescent="0.3">
      <c r="A43100">
        <v>23372494</v>
      </c>
      <c r="B43100">
        <v>42202</v>
      </c>
      <c r="C43100">
        <v>23372494004</v>
      </c>
      <c r="D43100" t="s">
        <v>8468</v>
      </c>
      <c r="E43100" t="s">
        <v>8469</v>
      </c>
      <c r="F43100">
        <v>7.9</v>
      </c>
      <c r="G43100">
        <v>6.3710000000000004</v>
      </c>
      <c r="H43100">
        <v>0</v>
      </c>
      <c r="I43100">
        <v>1444750</v>
      </c>
      <c r="J43100" t="s">
        <v>8769</v>
      </c>
      <c r="K43100" t="s">
        <v>8770</v>
      </c>
      <c r="L43100" t="s">
        <v>99</v>
      </c>
      <c r="M43100" t="s">
        <v>8771</v>
      </c>
      <c r="N43100" t="s">
        <v>8772</v>
      </c>
      <c r="O43100">
        <v>41660</v>
      </c>
      <c r="P43100" t="s">
        <v>8773</v>
      </c>
      <c r="Q43100" t="s">
        <v>63730</v>
      </c>
      <c r="R43100" t="s">
        <v>22891</v>
      </c>
      <c r="S43100" t="s">
        <v>8477</v>
      </c>
      <c r="T43100" s="1">
        <v>45263.731909722221</v>
      </c>
    </row>
    <row r="43101" spans="1:20" x14ac:dyDescent="0.3">
      <c r="A43101">
        <v>22395414</v>
      </c>
      <c r="B43101">
        <v>40970</v>
      </c>
      <c r="C43101">
        <v>22395414004</v>
      </c>
      <c r="D43101" t="s">
        <v>8468</v>
      </c>
      <c r="E43101" t="s">
        <v>8469</v>
      </c>
      <c r="F43101">
        <v>89.3</v>
      </c>
      <c r="G43101">
        <v>72.016099999999994</v>
      </c>
      <c r="H43101">
        <v>0</v>
      </c>
      <c r="I43101">
        <v>1444750</v>
      </c>
      <c r="J43101" t="s">
        <v>8769</v>
      </c>
      <c r="K43101" t="s">
        <v>8770</v>
      </c>
      <c r="L43101" t="s">
        <v>99</v>
      </c>
      <c r="M43101" t="s">
        <v>8771</v>
      </c>
      <c r="N43101" t="s">
        <v>8772</v>
      </c>
      <c r="O43101">
        <v>41660</v>
      </c>
      <c r="P43101" t="s">
        <v>8773</v>
      </c>
      <c r="Q43101" t="s">
        <v>63731</v>
      </c>
      <c r="R43101" t="s">
        <v>22891</v>
      </c>
      <c r="S43101" t="s">
        <v>8477</v>
      </c>
      <c r="T43101" s="1">
        <v>45211.331354166665</v>
      </c>
    </row>
    <row r="43102" spans="1:20" x14ac:dyDescent="0.3">
      <c r="A43102">
        <v>21529314</v>
      </c>
      <c r="B43102">
        <v>39995</v>
      </c>
      <c r="C43102">
        <v>21529314007</v>
      </c>
      <c r="D43102" t="s">
        <v>8468</v>
      </c>
      <c r="E43102" t="s">
        <v>8469</v>
      </c>
      <c r="F43102">
        <v>85.8</v>
      </c>
      <c r="G43102">
        <v>69.1935</v>
      </c>
      <c r="H43102">
        <v>0</v>
      </c>
      <c r="I43102">
        <v>1444750</v>
      </c>
      <c r="J43102" t="s">
        <v>8769</v>
      </c>
      <c r="K43102" t="s">
        <v>8770</v>
      </c>
      <c r="L43102" t="s">
        <v>99</v>
      </c>
      <c r="M43102" t="s">
        <v>8771</v>
      </c>
      <c r="N43102" t="s">
        <v>8772</v>
      </c>
      <c r="O43102">
        <v>41660</v>
      </c>
      <c r="P43102" t="s">
        <v>8773</v>
      </c>
      <c r="Q43102" t="s">
        <v>63732</v>
      </c>
      <c r="R43102" t="s">
        <v>22891</v>
      </c>
      <c r="S43102" t="s">
        <v>8477</v>
      </c>
      <c r="T43102" s="1">
        <v>45166.455833333333</v>
      </c>
    </row>
    <row r="43103" spans="1:20" x14ac:dyDescent="0.3">
      <c r="A43103">
        <v>23288874</v>
      </c>
      <c r="B43103">
        <v>42143</v>
      </c>
      <c r="C43103">
        <v>23288874006</v>
      </c>
      <c r="D43103" t="s">
        <v>8468</v>
      </c>
      <c r="E43103" t="s">
        <v>8469</v>
      </c>
      <c r="F43103">
        <v>145.5</v>
      </c>
      <c r="G43103">
        <v>117.3387</v>
      </c>
      <c r="H43103">
        <v>0</v>
      </c>
      <c r="I43103">
        <v>1444750</v>
      </c>
      <c r="J43103" t="s">
        <v>8769</v>
      </c>
      <c r="K43103" t="s">
        <v>8770</v>
      </c>
      <c r="L43103" t="s">
        <v>99</v>
      </c>
      <c r="M43103" t="s">
        <v>8771</v>
      </c>
      <c r="N43103" t="s">
        <v>8772</v>
      </c>
      <c r="O43103">
        <v>41660</v>
      </c>
      <c r="P43103" t="s">
        <v>8773</v>
      </c>
      <c r="Q43103" t="s">
        <v>63730</v>
      </c>
      <c r="R43103" t="s">
        <v>22891</v>
      </c>
      <c r="S43103" t="s">
        <v>8477</v>
      </c>
      <c r="T43103" s="1">
        <v>45260.399189814816</v>
      </c>
    </row>
    <row r="43104" spans="1:20" x14ac:dyDescent="0.3">
      <c r="A43104">
        <v>22079464</v>
      </c>
      <c r="B43104">
        <v>40491</v>
      </c>
      <c r="C43104">
        <v>22079464008</v>
      </c>
      <c r="D43104" t="s">
        <v>8468</v>
      </c>
      <c r="E43104" t="s">
        <v>8469</v>
      </c>
      <c r="F43104">
        <v>115.25</v>
      </c>
      <c r="G43104">
        <v>92.9435</v>
      </c>
      <c r="H43104">
        <v>0</v>
      </c>
      <c r="I43104">
        <v>1444750</v>
      </c>
      <c r="J43104" t="s">
        <v>8769</v>
      </c>
      <c r="K43104" t="s">
        <v>8770</v>
      </c>
      <c r="L43104" t="s">
        <v>99</v>
      </c>
      <c r="M43104" t="s">
        <v>8771</v>
      </c>
      <c r="N43104" t="s">
        <v>8772</v>
      </c>
      <c r="O43104">
        <v>41660</v>
      </c>
      <c r="P43104" t="s">
        <v>8773</v>
      </c>
      <c r="Q43104" t="s">
        <v>28225</v>
      </c>
      <c r="R43104" t="s">
        <v>22891</v>
      </c>
      <c r="S43104" t="s">
        <v>8477</v>
      </c>
      <c r="T43104" s="1">
        <v>45189.440555555557</v>
      </c>
    </row>
    <row r="43105" spans="1:20" x14ac:dyDescent="0.3">
      <c r="A43105">
        <v>21835334</v>
      </c>
      <c r="B43105">
        <v>40260</v>
      </c>
      <c r="C43105">
        <v>21835334001</v>
      </c>
      <c r="D43105" t="s">
        <v>8468</v>
      </c>
      <c r="E43105" t="s">
        <v>8469</v>
      </c>
      <c r="F43105">
        <v>62.7</v>
      </c>
      <c r="G43105">
        <v>50.564500000000002</v>
      </c>
      <c r="H43105">
        <v>0</v>
      </c>
      <c r="I43105">
        <v>1444750</v>
      </c>
      <c r="J43105" t="s">
        <v>8769</v>
      </c>
      <c r="K43105" t="s">
        <v>8770</v>
      </c>
      <c r="L43105" t="s">
        <v>99</v>
      </c>
      <c r="M43105" t="s">
        <v>8771</v>
      </c>
      <c r="N43105" t="s">
        <v>8772</v>
      </c>
      <c r="O43105">
        <v>41660</v>
      </c>
      <c r="P43105" t="s">
        <v>8773</v>
      </c>
      <c r="Q43105" t="s">
        <v>28225</v>
      </c>
      <c r="R43105" t="s">
        <v>22891</v>
      </c>
      <c r="S43105" t="s">
        <v>8477</v>
      </c>
      <c r="T43105" s="1">
        <v>45177.56858796296</v>
      </c>
    </row>
    <row r="43106" spans="1:20" x14ac:dyDescent="0.3">
      <c r="A43106">
        <v>19741905</v>
      </c>
      <c r="B43106">
        <v>38142</v>
      </c>
      <c r="C43106">
        <v>19741905002</v>
      </c>
      <c r="D43106" t="s">
        <v>8468</v>
      </c>
      <c r="E43106" t="s">
        <v>8469</v>
      </c>
      <c r="F43106">
        <v>137.03</v>
      </c>
      <c r="G43106">
        <v>110.5081</v>
      </c>
      <c r="H43106">
        <v>0</v>
      </c>
      <c r="I43106">
        <v>2384229</v>
      </c>
      <c r="J43106" t="s">
        <v>22918</v>
      </c>
      <c r="K43106" t="s">
        <v>22919</v>
      </c>
      <c r="L43106" t="s">
        <v>1510</v>
      </c>
      <c r="M43106" t="s">
        <v>22920</v>
      </c>
      <c r="N43106" t="s">
        <v>9427</v>
      </c>
      <c r="O43106">
        <v>98120</v>
      </c>
      <c r="P43106" t="s">
        <v>22921</v>
      </c>
      <c r="Q43106" t="s">
        <v>63733</v>
      </c>
      <c r="R43106" t="s">
        <v>22891</v>
      </c>
      <c r="S43106" t="s">
        <v>8477</v>
      </c>
      <c r="T43106" s="1">
        <v>45065.739363425928</v>
      </c>
    </row>
    <row r="43107" spans="1:20" x14ac:dyDescent="0.3">
      <c r="A43107">
        <v>27712930</v>
      </c>
      <c r="B43107">
        <v>46774</v>
      </c>
      <c r="C43107">
        <v>27712930001</v>
      </c>
      <c r="D43107" t="s">
        <v>8468</v>
      </c>
      <c r="E43107" t="s">
        <v>8469</v>
      </c>
      <c r="F43107">
        <v>221.57</v>
      </c>
      <c r="G43107">
        <v>176.5498</v>
      </c>
      <c r="H43107">
        <v>0</v>
      </c>
      <c r="I43107">
        <v>695411</v>
      </c>
      <c r="J43107" t="s">
        <v>8795</v>
      </c>
      <c r="K43107" t="s">
        <v>9876</v>
      </c>
      <c r="L43107" t="s">
        <v>638</v>
      </c>
      <c r="M43107" t="s">
        <v>52473</v>
      </c>
      <c r="N43107" t="s">
        <v>8954</v>
      </c>
      <c r="O43107">
        <v>20540</v>
      </c>
      <c r="P43107" t="s">
        <v>24214</v>
      </c>
      <c r="Q43107" t="s">
        <v>34173</v>
      </c>
      <c r="R43107" t="s">
        <v>22891</v>
      </c>
      <c r="S43107" t="s">
        <v>8477</v>
      </c>
      <c r="T43107" s="1">
        <v>45544.98027777778</v>
      </c>
    </row>
    <row r="43108" spans="1:20" x14ac:dyDescent="0.3">
      <c r="A43108">
        <v>28667853</v>
      </c>
      <c r="B43108">
        <v>48820</v>
      </c>
      <c r="C43108">
        <v>28667853009</v>
      </c>
      <c r="D43108" t="s">
        <v>8468</v>
      </c>
      <c r="E43108" t="s">
        <v>8469</v>
      </c>
      <c r="F43108">
        <v>127.33</v>
      </c>
      <c r="G43108">
        <v>101.45820000000001</v>
      </c>
      <c r="H43108">
        <v>0</v>
      </c>
      <c r="I43108">
        <v>695411</v>
      </c>
      <c r="J43108" t="s">
        <v>8795</v>
      </c>
      <c r="K43108" t="s">
        <v>9876</v>
      </c>
      <c r="L43108" t="s">
        <v>638</v>
      </c>
      <c r="M43108" t="s">
        <v>52473</v>
      </c>
      <c r="N43108" t="s">
        <v>8954</v>
      </c>
      <c r="O43108">
        <v>20540</v>
      </c>
      <c r="P43108" t="s">
        <v>24214</v>
      </c>
      <c r="Q43108" t="s">
        <v>43055</v>
      </c>
      <c r="R43108" t="s">
        <v>22891</v>
      </c>
      <c r="S43108" t="s">
        <v>8477</v>
      </c>
      <c r="T43108" s="1">
        <v>45625.738877314812</v>
      </c>
    </row>
    <row r="43109" spans="1:20" x14ac:dyDescent="0.3">
      <c r="A43109">
        <v>23934534</v>
      </c>
      <c r="B43109">
        <v>42735</v>
      </c>
      <c r="C43109">
        <v>23934534001</v>
      </c>
      <c r="D43109" t="s">
        <v>8468</v>
      </c>
      <c r="E43109" t="s">
        <v>8469</v>
      </c>
      <c r="F43109">
        <v>225.79</v>
      </c>
      <c r="G43109">
        <v>182.08869999999999</v>
      </c>
      <c r="H43109">
        <v>0</v>
      </c>
      <c r="I43109">
        <v>695411</v>
      </c>
      <c r="J43109" t="s">
        <v>8795</v>
      </c>
      <c r="K43109" t="s">
        <v>9876</v>
      </c>
      <c r="L43109" t="s">
        <v>638</v>
      </c>
      <c r="M43109" t="s">
        <v>52473</v>
      </c>
      <c r="N43109" t="s">
        <v>8954</v>
      </c>
      <c r="O43109">
        <v>20540</v>
      </c>
      <c r="P43109" t="s">
        <v>24214</v>
      </c>
      <c r="Q43109" t="s">
        <v>56518</v>
      </c>
      <c r="R43109" t="s">
        <v>22891</v>
      </c>
      <c r="S43109" t="s">
        <v>8477</v>
      </c>
      <c r="T43109" s="1">
        <v>45301.919861111113</v>
      </c>
    </row>
    <row r="43110" spans="1:20" x14ac:dyDescent="0.3">
      <c r="A43110">
        <v>21988519</v>
      </c>
      <c r="B43110">
        <v>40391</v>
      </c>
      <c r="C43110">
        <v>21988519003</v>
      </c>
      <c r="D43110" t="s">
        <v>8468</v>
      </c>
      <c r="E43110" t="s">
        <v>8469</v>
      </c>
      <c r="F43110">
        <v>127</v>
      </c>
      <c r="G43110">
        <v>102.4194</v>
      </c>
      <c r="H43110">
        <v>0</v>
      </c>
      <c r="I43110">
        <v>4282906</v>
      </c>
      <c r="J43110" t="s">
        <v>8795</v>
      </c>
      <c r="K43110" t="s">
        <v>63734</v>
      </c>
      <c r="L43110" t="s">
        <v>1438</v>
      </c>
      <c r="M43110" t="s">
        <v>63735</v>
      </c>
      <c r="N43110" t="s">
        <v>18682</v>
      </c>
      <c r="O43110">
        <v>21420</v>
      </c>
      <c r="P43110" t="s">
        <v>63736</v>
      </c>
      <c r="Q43110" t="s">
        <v>8747</v>
      </c>
      <c r="R43110" t="s">
        <v>22891</v>
      </c>
      <c r="S43110" t="s">
        <v>8477</v>
      </c>
      <c r="T43110" s="1">
        <v>45183.719606481478</v>
      </c>
    </row>
    <row r="43111" spans="1:20" x14ac:dyDescent="0.3">
      <c r="A43111">
        <v>20876954</v>
      </c>
      <c r="B43111">
        <v>39156</v>
      </c>
      <c r="C43111">
        <v>20876954001</v>
      </c>
      <c r="D43111" t="s">
        <v>8468</v>
      </c>
      <c r="E43111" t="s">
        <v>8469</v>
      </c>
      <c r="F43111">
        <v>222.47</v>
      </c>
      <c r="G43111">
        <v>179.41130000000001</v>
      </c>
      <c r="H43111">
        <v>0</v>
      </c>
      <c r="I43111">
        <v>4282906</v>
      </c>
      <c r="J43111" t="s">
        <v>8795</v>
      </c>
      <c r="K43111" t="s">
        <v>63734</v>
      </c>
      <c r="L43111" t="s">
        <v>1438</v>
      </c>
      <c r="M43111" t="s">
        <v>63735</v>
      </c>
      <c r="N43111" t="s">
        <v>18682</v>
      </c>
      <c r="O43111">
        <v>21420</v>
      </c>
      <c r="P43111" t="s">
        <v>63736</v>
      </c>
      <c r="Q43111" t="s">
        <v>63737</v>
      </c>
      <c r="R43111" t="s">
        <v>22891</v>
      </c>
      <c r="S43111" t="s">
        <v>8477</v>
      </c>
      <c r="T43111" s="1">
        <v>45123.699097222219</v>
      </c>
    </row>
    <row r="43112" spans="1:20" x14ac:dyDescent="0.3">
      <c r="A43112">
        <v>27278866</v>
      </c>
      <c r="B43112">
        <v>46238</v>
      </c>
      <c r="C43112">
        <v>27278866004</v>
      </c>
      <c r="D43112" t="s">
        <v>8468</v>
      </c>
      <c r="E43112" t="s">
        <v>8469</v>
      </c>
      <c r="F43112">
        <v>168.12</v>
      </c>
      <c r="G43112">
        <v>135.5806</v>
      </c>
      <c r="H43112">
        <v>0</v>
      </c>
      <c r="I43112">
        <v>4282906</v>
      </c>
      <c r="J43112" t="s">
        <v>8795</v>
      </c>
      <c r="K43112" t="s">
        <v>63734</v>
      </c>
      <c r="L43112" t="s">
        <v>1438</v>
      </c>
      <c r="M43112" t="s">
        <v>63735</v>
      </c>
      <c r="N43112" t="s">
        <v>18682</v>
      </c>
      <c r="O43112">
        <v>21420</v>
      </c>
      <c r="P43112" t="s">
        <v>63736</v>
      </c>
      <c r="Q43112" t="s">
        <v>63738</v>
      </c>
      <c r="R43112" t="s">
        <v>22891</v>
      </c>
      <c r="S43112" t="s">
        <v>8477</v>
      </c>
      <c r="T43112" s="1">
        <v>45514.563564814816</v>
      </c>
    </row>
    <row r="43113" spans="1:20" x14ac:dyDescent="0.3">
      <c r="A43113">
        <v>11653556</v>
      </c>
      <c r="B43113">
        <v>25668</v>
      </c>
      <c r="C43113">
        <v>11653556000</v>
      </c>
      <c r="D43113" t="s">
        <v>8468</v>
      </c>
      <c r="E43113" t="s">
        <v>8469</v>
      </c>
      <c r="F43113">
        <v>150.35</v>
      </c>
      <c r="G43113">
        <v>121.25</v>
      </c>
      <c r="H43113">
        <v>0</v>
      </c>
      <c r="I43113">
        <v>1921034</v>
      </c>
      <c r="J43113" t="s">
        <v>8795</v>
      </c>
      <c r="K43113" t="s">
        <v>26794</v>
      </c>
      <c r="L43113" t="s">
        <v>138</v>
      </c>
      <c r="M43113" t="s">
        <v>31578</v>
      </c>
      <c r="N43113" t="s">
        <v>9000</v>
      </c>
      <c r="O43113">
        <v>2780</v>
      </c>
      <c r="P43113" t="s">
        <v>31579</v>
      </c>
      <c r="Q43113" t="s">
        <v>63739</v>
      </c>
      <c r="R43113" t="s">
        <v>22891</v>
      </c>
      <c r="S43113" t="s">
        <v>8477</v>
      </c>
      <c r="T43113" s="1">
        <v>44484.739328703705</v>
      </c>
    </row>
    <row r="43114" spans="1:20" x14ac:dyDescent="0.3">
      <c r="A43114">
        <v>17262046</v>
      </c>
      <c r="B43114">
        <v>35391</v>
      </c>
      <c r="C43114">
        <v>17262046002</v>
      </c>
      <c r="D43114" t="s">
        <v>8468</v>
      </c>
      <c r="E43114" t="s">
        <v>8469</v>
      </c>
      <c r="F43114">
        <v>193.47</v>
      </c>
      <c r="G43114">
        <v>156.02420000000001</v>
      </c>
      <c r="H43114">
        <v>0</v>
      </c>
      <c r="I43114">
        <v>3533647</v>
      </c>
      <c r="J43114" t="s">
        <v>8832</v>
      </c>
      <c r="K43114" t="s">
        <v>63740</v>
      </c>
      <c r="L43114" t="s">
        <v>336</v>
      </c>
      <c r="M43114" t="s">
        <v>63741</v>
      </c>
      <c r="N43114" t="s">
        <v>14868</v>
      </c>
      <c r="O43114">
        <v>41940</v>
      </c>
      <c r="P43114" t="s">
        <v>63742</v>
      </c>
      <c r="Q43114" t="s">
        <v>63743</v>
      </c>
      <c r="R43114" t="s">
        <v>22891</v>
      </c>
      <c r="S43114" t="s">
        <v>8477</v>
      </c>
      <c r="T43114" s="1">
        <v>44943.52071759259</v>
      </c>
    </row>
    <row r="43115" spans="1:20" x14ac:dyDescent="0.3">
      <c r="A43115">
        <v>25895783</v>
      </c>
      <c r="B43115">
        <v>44844</v>
      </c>
      <c r="C43115">
        <v>25895783009</v>
      </c>
      <c r="D43115" t="s">
        <v>8468</v>
      </c>
      <c r="E43115" t="s">
        <v>8469</v>
      </c>
      <c r="F43115">
        <v>124.55</v>
      </c>
      <c r="G43115">
        <v>100.4435</v>
      </c>
      <c r="H43115">
        <v>0</v>
      </c>
      <c r="I43115">
        <v>1457292</v>
      </c>
      <c r="J43115" t="s">
        <v>8832</v>
      </c>
      <c r="K43115" t="s">
        <v>8847</v>
      </c>
      <c r="L43115" t="s">
        <v>1731</v>
      </c>
      <c r="M43115" t="s">
        <v>8848</v>
      </c>
      <c r="N43115" t="s">
        <v>8849</v>
      </c>
      <c r="O43115">
        <v>18150</v>
      </c>
      <c r="P43115" t="s">
        <v>8850</v>
      </c>
      <c r="Q43115" t="s">
        <v>63744</v>
      </c>
      <c r="R43115" t="s">
        <v>22891</v>
      </c>
      <c r="S43115" t="s">
        <v>8477</v>
      </c>
      <c r="T43115" s="1">
        <v>45412.743460648147</v>
      </c>
    </row>
    <row r="43116" spans="1:20" x14ac:dyDescent="0.3">
      <c r="A43116">
        <v>26561821</v>
      </c>
      <c r="B43116">
        <v>45507</v>
      </c>
      <c r="C43116">
        <v>26561821003</v>
      </c>
      <c r="D43116" t="s">
        <v>8468</v>
      </c>
      <c r="E43116" t="s">
        <v>8469</v>
      </c>
      <c r="F43116">
        <v>121.29</v>
      </c>
      <c r="G43116">
        <v>97.814499999999995</v>
      </c>
      <c r="H43116">
        <v>0</v>
      </c>
      <c r="I43116">
        <v>1281007</v>
      </c>
      <c r="J43116" t="s">
        <v>8832</v>
      </c>
      <c r="K43116" t="s">
        <v>15019</v>
      </c>
      <c r="L43116" t="s">
        <v>242</v>
      </c>
      <c r="M43116" t="s">
        <v>63745</v>
      </c>
      <c r="N43116" t="s">
        <v>63746</v>
      </c>
      <c r="O43116">
        <v>61430</v>
      </c>
      <c r="P43116" t="s">
        <v>63747</v>
      </c>
      <c r="Q43116" t="s">
        <v>22916</v>
      </c>
      <c r="R43116" t="s">
        <v>22891</v>
      </c>
      <c r="S43116" t="s">
        <v>8477</v>
      </c>
      <c r="T43116" s="1">
        <v>45460.408796296295</v>
      </c>
    </row>
    <row r="43117" spans="1:20" x14ac:dyDescent="0.3">
      <c r="A43117">
        <v>26290071</v>
      </c>
      <c r="B43117">
        <v>45192</v>
      </c>
      <c r="C43117">
        <v>26290071001</v>
      </c>
      <c r="D43117" t="s">
        <v>8468</v>
      </c>
      <c r="E43117" t="s">
        <v>8469</v>
      </c>
      <c r="F43117">
        <v>121.1</v>
      </c>
      <c r="G43117">
        <v>97.661299999999997</v>
      </c>
      <c r="H43117">
        <v>0</v>
      </c>
      <c r="I43117">
        <v>1281007</v>
      </c>
      <c r="J43117" t="s">
        <v>8832</v>
      </c>
      <c r="K43117" t="s">
        <v>15019</v>
      </c>
      <c r="L43117" t="s">
        <v>242</v>
      </c>
      <c r="M43117" t="s">
        <v>63745</v>
      </c>
      <c r="N43117" t="s">
        <v>63746</v>
      </c>
      <c r="O43117">
        <v>61430</v>
      </c>
      <c r="P43117" t="s">
        <v>63747</v>
      </c>
      <c r="Q43117" t="s">
        <v>11079</v>
      </c>
      <c r="R43117" t="s">
        <v>22891</v>
      </c>
      <c r="S43117" t="s">
        <v>8477</v>
      </c>
      <c r="T43117" s="1">
        <v>45439.377824074072</v>
      </c>
    </row>
    <row r="43118" spans="1:20" x14ac:dyDescent="0.3">
      <c r="A43118">
        <v>22729164</v>
      </c>
      <c r="B43118">
        <v>41412</v>
      </c>
      <c r="C43118">
        <v>22729164001</v>
      </c>
      <c r="D43118" t="s">
        <v>8468</v>
      </c>
      <c r="E43118" t="s">
        <v>8469</v>
      </c>
      <c r="F43118">
        <v>123.4</v>
      </c>
      <c r="G43118">
        <v>99.516099999999994</v>
      </c>
      <c r="H43118">
        <v>0</v>
      </c>
      <c r="I43118">
        <v>1281007</v>
      </c>
      <c r="J43118" t="s">
        <v>8832</v>
      </c>
      <c r="K43118" t="s">
        <v>15019</v>
      </c>
      <c r="L43118" t="s">
        <v>242</v>
      </c>
      <c r="M43118" t="s">
        <v>63745</v>
      </c>
      <c r="N43118" t="s">
        <v>63746</v>
      </c>
      <c r="O43118">
        <v>61430</v>
      </c>
      <c r="P43118" t="s">
        <v>63747</v>
      </c>
      <c r="Q43118" t="s">
        <v>43057</v>
      </c>
      <c r="R43118" t="s">
        <v>22891</v>
      </c>
      <c r="S43118" t="s">
        <v>8477</v>
      </c>
      <c r="T43118" s="1">
        <v>45228.494432870371</v>
      </c>
    </row>
    <row r="43119" spans="1:20" x14ac:dyDescent="0.3">
      <c r="A43119">
        <v>14582630</v>
      </c>
      <c r="B43119">
        <v>31578</v>
      </c>
      <c r="C43119">
        <v>14582630007</v>
      </c>
      <c r="D43119" t="s">
        <v>8468</v>
      </c>
      <c r="E43119" t="s">
        <v>8469</v>
      </c>
      <c r="F43119">
        <v>134.63</v>
      </c>
      <c r="G43119">
        <v>108.57259999999999</v>
      </c>
      <c r="H43119">
        <v>0</v>
      </c>
      <c r="I43119">
        <v>1281007</v>
      </c>
      <c r="J43119" t="s">
        <v>8832</v>
      </c>
      <c r="K43119" t="s">
        <v>15019</v>
      </c>
      <c r="L43119" t="s">
        <v>242</v>
      </c>
      <c r="M43119" t="s">
        <v>63745</v>
      </c>
      <c r="N43119" t="s">
        <v>63746</v>
      </c>
      <c r="O43119">
        <v>61430</v>
      </c>
      <c r="P43119" t="s">
        <v>63747</v>
      </c>
      <c r="Q43119" t="s">
        <v>9238</v>
      </c>
      <c r="R43119" t="s">
        <v>22891</v>
      </c>
      <c r="S43119" t="s">
        <v>8477</v>
      </c>
      <c r="T43119" s="1">
        <v>44764.691168981481</v>
      </c>
    </row>
    <row r="43120" spans="1:20" x14ac:dyDescent="0.3">
      <c r="A43120">
        <v>18062724</v>
      </c>
      <c r="B43120">
        <v>36505</v>
      </c>
      <c r="C43120">
        <v>18062724002</v>
      </c>
      <c r="D43120" t="s">
        <v>8468</v>
      </c>
      <c r="E43120" t="s">
        <v>8469</v>
      </c>
      <c r="F43120">
        <v>122.85</v>
      </c>
      <c r="G43120">
        <v>99.072599999999994</v>
      </c>
      <c r="H43120">
        <v>0</v>
      </c>
      <c r="I43120">
        <v>1281007</v>
      </c>
      <c r="J43120" t="s">
        <v>8832</v>
      </c>
      <c r="K43120" t="s">
        <v>15019</v>
      </c>
      <c r="L43120" t="s">
        <v>242</v>
      </c>
      <c r="M43120" t="s">
        <v>63745</v>
      </c>
      <c r="N43120" t="s">
        <v>63746</v>
      </c>
      <c r="O43120">
        <v>61430</v>
      </c>
      <c r="P43120" t="s">
        <v>63747</v>
      </c>
      <c r="Q43120" t="s">
        <v>36888</v>
      </c>
      <c r="R43120" t="s">
        <v>22891</v>
      </c>
      <c r="S43120" t="s">
        <v>8477</v>
      </c>
      <c r="T43120" s="1">
        <v>44986.886412037034</v>
      </c>
    </row>
    <row r="43121" spans="1:20" x14ac:dyDescent="0.3">
      <c r="A43121">
        <v>19103323</v>
      </c>
      <c r="B43121">
        <v>37711</v>
      </c>
      <c r="C43121">
        <v>19103323002</v>
      </c>
      <c r="D43121" t="s">
        <v>8468</v>
      </c>
      <c r="E43121" t="s">
        <v>8469</v>
      </c>
      <c r="F43121">
        <v>127.94</v>
      </c>
      <c r="G43121">
        <v>103.17740000000001</v>
      </c>
      <c r="H43121">
        <v>0</v>
      </c>
      <c r="I43121">
        <v>1281007</v>
      </c>
      <c r="J43121" t="s">
        <v>8832</v>
      </c>
      <c r="K43121" t="s">
        <v>15019</v>
      </c>
      <c r="L43121" t="s">
        <v>242</v>
      </c>
      <c r="M43121" t="s">
        <v>63745</v>
      </c>
      <c r="N43121" t="s">
        <v>63746</v>
      </c>
      <c r="O43121">
        <v>61430</v>
      </c>
      <c r="P43121" t="s">
        <v>63747</v>
      </c>
      <c r="Q43121" t="s">
        <v>48770</v>
      </c>
      <c r="R43121" t="s">
        <v>22891</v>
      </c>
      <c r="S43121" t="s">
        <v>8477</v>
      </c>
      <c r="T43121" s="1">
        <v>45038.802083333336</v>
      </c>
    </row>
    <row r="43122" spans="1:20" x14ac:dyDescent="0.3">
      <c r="A43122">
        <v>29297899</v>
      </c>
      <c r="B43122">
        <v>49558</v>
      </c>
      <c r="C43122">
        <v>29297899005</v>
      </c>
      <c r="D43122" t="s">
        <v>8468</v>
      </c>
      <c r="E43122" t="s">
        <v>8469</v>
      </c>
      <c r="F43122">
        <v>121.16</v>
      </c>
      <c r="G43122">
        <v>96.541799999999995</v>
      </c>
      <c r="H43122">
        <v>0</v>
      </c>
      <c r="I43122">
        <v>1281007</v>
      </c>
      <c r="J43122" t="s">
        <v>8832</v>
      </c>
      <c r="K43122" t="s">
        <v>15019</v>
      </c>
      <c r="L43122" t="s">
        <v>242</v>
      </c>
      <c r="M43122" t="s">
        <v>63745</v>
      </c>
      <c r="N43122" t="s">
        <v>63746</v>
      </c>
      <c r="O43122">
        <v>61430</v>
      </c>
      <c r="P43122" t="s">
        <v>63747</v>
      </c>
      <c r="Q43122" t="s">
        <v>63748</v>
      </c>
      <c r="R43122" t="s">
        <v>22891</v>
      </c>
      <c r="S43122" t="s">
        <v>8477</v>
      </c>
      <c r="T43122" s="1">
        <v>45679.810312499998</v>
      </c>
    </row>
    <row r="43123" spans="1:20" x14ac:dyDescent="0.3">
      <c r="A43123">
        <v>17297914</v>
      </c>
      <c r="B43123">
        <v>35468</v>
      </c>
      <c r="C43123">
        <v>17297914002</v>
      </c>
      <c r="D43123" t="s">
        <v>8468</v>
      </c>
      <c r="E43123" t="s">
        <v>8469</v>
      </c>
      <c r="F43123">
        <v>123.6</v>
      </c>
      <c r="G43123">
        <v>99.677400000000006</v>
      </c>
      <c r="H43123">
        <v>0</v>
      </c>
      <c r="I43123">
        <v>1281007</v>
      </c>
      <c r="J43123" t="s">
        <v>8832</v>
      </c>
      <c r="K43123" t="s">
        <v>15019</v>
      </c>
      <c r="L43123" t="s">
        <v>242</v>
      </c>
      <c r="M43123" t="s">
        <v>63745</v>
      </c>
      <c r="N43123" t="s">
        <v>63746</v>
      </c>
      <c r="O43123">
        <v>61430</v>
      </c>
      <c r="P43123" t="s">
        <v>63747</v>
      </c>
      <c r="Q43123" t="s">
        <v>39487</v>
      </c>
      <c r="R43123" t="s">
        <v>22891</v>
      </c>
      <c r="S43123" t="s">
        <v>8477</v>
      </c>
      <c r="T43123" s="1">
        <v>44945.524085648147</v>
      </c>
    </row>
    <row r="43124" spans="1:20" x14ac:dyDescent="0.3">
      <c r="A43124">
        <v>16245814</v>
      </c>
      <c r="B43124">
        <v>34407</v>
      </c>
      <c r="C43124">
        <v>16245814003</v>
      </c>
      <c r="D43124" t="s">
        <v>8468</v>
      </c>
      <c r="E43124" t="s">
        <v>8469</v>
      </c>
      <c r="F43124">
        <v>128.38999999999999</v>
      </c>
      <c r="G43124">
        <v>103.5403</v>
      </c>
      <c r="H43124">
        <v>0</v>
      </c>
      <c r="I43124">
        <v>1281007</v>
      </c>
      <c r="J43124" t="s">
        <v>8832</v>
      </c>
      <c r="K43124" t="s">
        <v>15019</v>
      </c>
      <c r="L43124" t="s">
        <v>242</v>
      </c>
      <c r="M43124" t="s">
        <v>63745</v>
      </c>
      <c r="N43124" t="s">
        <v>63746</v>
      </c>
      <c r="O43124">
        <v>61430</v>
      </c>
      <c r="P43124" t="s">
        <v>63747</v>
      </c>
      <c r="Q43124" t="s">
        <v>37203</v>
      </c>
      <c r="R43124" t="s">
        <v>22891</v>
      </c>
      <c r="S43124" t="s">
        <v>8477</v>
      </c>
      <c r="T43124" s="1">
        <v>44889.849456018521</v>
      </c>
    </row>
    <row r="43125" spans="1:20" x14ac:dyDescent="0.3">
      <c r="A43125">
        <v>28312969</v>
      </c>
      <c r="B43125">
        <v>48136</v>
      </c>
      <c r="C43125">
        <v>28312969002</v>
      </c>
      <c r="D43125" t="s">
        <v>8468</v>
      </c>
      <c r="E43125" t="s">
        <v>8469</v>
      </c>
      <c r="F43125">
        <v>125.15</v>
      </c>
      <c r="G43125">
        <v>99.721100000000007</v>
      </c>
      <c r="H43125">
        <v>0</v>
      </c>
      <c r="I43125">
        <v>1281007</v>
      </c>
      <c r="J43125" t="s">
        <v>8832</v>
      </c>
      <c r="K43125" t="s">
        <v>15019</v>
      </c>
      <c r="L43125" t="s">
        <v>242</v>
      </c>
      <c r="M43125" t="s">
        <v>63745</v>
      </c>
      <c r="N43125" t="s">
        <v>63746</v>
      </c>
      <c r="O43125">
        <v>61430</v>
      </c>
      <c r="P43125" t="s">
        <v>63747</v>
      </c>
      <c r="Q43125" t="s">
        <v>10414</v>
      </c>
      <c r="R43125" t="s">
        <v>22891</v>
      </c>
      <c r="S43125" t="s">
        <v>8477</v>
      </c>
      <c r="T43125" s="1">
        <v>45597.660231481481</v>
      </c>
    </row>
    <row r="43126" spans="1:20" x14ac:dyDescent="0.3">
      <c r="A43126">
        <v>12998565</v>
      </c>
      <c r="B43126">
        <v>28772</v>
      </c>
      <c r="C43126">
        <v>12998565001</v>
      </c>
      <c r="D43126" t="s">
        <v>8468</v>
      </c>
      <c r="E43126" t="s">
        <v>8469</v>
      </c>
      <c r="F43126">
        <v>124.85</v>
      </c>
      <c r="G43126">
        <v>100.6855</v>
      </c>
      <c r="H43126">
        <v>0</v>
      </c>
      <c r="I43126">
        <v>1281007</v>
      </c>
      <c r="J43126" t="s">
        <v>8832</v>
      </c>
      <c r="K43126" t="s">
        <v>15019</v>
      </c>
      <c r="L43126" t="s">
        <v>242</v>
      </c>
      <c r="M43126" t="s">
        <v>63745</v>
      </c>
      <c r="N43126" t="s">
        <v>63746</v>
      </c>
      <c r="O43126">
        <v>61430</v>
      </c>
      <c r="P43126" t="s">
        <v>63747</v>
      </c>
      <c r="Q43126" t="s">
        <v>35257</v>
      </c>
      <c r="R43126" t="s">
        <v>22891</v>
      </c>
      <c r="S43126" t="s">
        <v>8477</v>
      </c>
      <c r="T43126" s="1">
        <v>44615.397835648146</v>
      </c>
    </row>
    <row r="43127" spans="1:20" x14ac:dyDescent="0.3">
      <c r="A43127">
        <v>24745344</v>
      </c>
      <c r="B43127">
        <v>43885</v>
      </c>
      <c r="C43127">
        <v>24745344007</v>
      </c>
      <c r="D43127" t="s">
        <v>8468</v>
      </c>
      <c r="E43127" t="s">
        <v>8469</v>
      </c>
      <c r="F43127">
        <v>125.85</v>
      </c>
      <c r="G43127">
        <v>101.4919</v>
      </c>
      <c r="H43127">
        <v>0</v>
      </c>
      <c r="I43127">
        <v>1281007</v>
      </c>
      <c r="J43127" t="s">
        <v>8832</v>
      </c>
      <c r="K43127" t="s">
        <v>15019</v>
      </c>
      <c r="L43127" t="s">
        <v>242</v>
      </c>
      <c r="M43127" t="s">
        <v>63745</v>
      </c>
      <c r="N43127" t="s">
        <v>63746</v>
      </c>
      <c r="O43127">
        <v>61430</v>
      </c>
      <c r="P43127" t="s">
        <v>63747</v>
      </c>
      <c r="Q43127" t="s">
        <v>42376</v>
      </c>
      <c r="R43127" t="s">
        <v>22891</v>
      </c>
      <c r="S43127" t="s">
        <v>8477</v>
      </c>
      <c r="T43127" s="1">
        <v>45355.620254629626</v>
      </c>
    </row>
    <row r="43128" spans="1:20" x14ac:dyDescent="0.3">
      <c r="A43128">
        <v>20478087</v>
      </c>
      <c r="B43128">
        <v>38776</v>
      </c>
      <c r="C43128">
        <v>20478087004</v>
      </c>
      <c r="D43128" t="s">
        <v>8468</v>
      </c>
      <c r="E43128" t="s">
        <v>8469</v>
      </c>
      <c r="F43128">
        <v>122.85</v>
      </c>
      <c r="G43128">
        <v>99.072599999999994</v>
      </c>
      <c r="H43128">
        <v>0</v>
      </c>
      <c r="I43128">
        <v>1281007</v>
      </c>
      <c r="J43128" t="s">
        <v>8832</v>
      </c>
      <c r="K43128" t="s">
        <v>15019</v>
      </c>
      <c r="L43128" t="s">
        <v>242</v>
      </c>
      <c r="M43128" t="s">
        <v>63745</v>
      </c>
      <c r="N43128" t="s">
        <v>63746</v>
      </c>
      <c r="O43128">
        <v>61430</v>
      </c>
      <c r="P43128" t="s">
        <v>63747</v>
      </c>
      <c r="Q43128" t="s">
        <v>23315</v>
      </c>
      <c r="R43128" t="s">
        <v>22891</v>
      </c>
      <c r="S43128" t="s">
        <v>8477</v>
      </c>
      <c r="T43128" s="1">
        <v>45102.357372685183</v>
      </c>
    </row>
    <row r="43129" spans="1:20" x14ac:dyDescent="0.3">
      <c r="A43129">
        <v>15332432</v>
      </c>
      <c r="B43129">
        <v>32740</v>
      </c>
      <c r="C43129">
        <v>15332432001</v>
      </c>
      <c r="D43129" t="s">
        <v>8468</v>
      </c>
      <c r="E43129" t="s">
        <v>8469</v>
      </c>
      <c r="F43129">
        <v>126.73</v>
      </c>
      <c r="G43129">
        <v>102.2016</v>
      </c>
      <c r="H43129">
        <v>0</v>
      </c>
      <c r="I43129">
        <v>1281007</v>
      </c>
      <c r="J43129" t="s">
        <v>8832</v>
      </c>
      <c r="K43129" t="s">
        <v>15019</v>
      </c>
      <c r="L43129" t="s">
        <v>242</v>
      </c>
      <c r="M43129" t="s">
        <v>63745</v>
      </c>
      <c r="N43129" t="s">
        <v>63746</v>
      </c>
      <c r="O43129">
        <v>61430</v>
      </c>
      <c r="P43129" t="s">
        <v>63747</v>
      </c>
      <c r="Q43129" t="s">
        <v>37343</v>
      </c>
      <c r="R43129" t="s">
        <v>22891</v>
      </c>
      <c r="S43129" t="s">
        <v>8477</v>
      </c>
      <c r="T43129" s="1">
        <v>44822.766828703701</v>
      </c>
    </row>
    <row r="43130" spans="1:20" x14ac:dyDescent="0.3">
      <c r="A43130">
        <v>12203067</v>
      </c>
      <c r="B43130">
        <v>27038</v>
      </c>
      <c r="C43130">
        <v>12203067003</v>
      </c>
      <c r="D43130" t="s">
        <v>8468</v>
      </c>
      <c r="E43130" t="s">
        <v>8469</v>
      </c>
      <c r="F43130">
        <v>131</v>
      </c>
      <c r="G43130">
        <v>105.6452</v>
      </c>
      <c r="H43130">
        <v>0</v>
      </c>
      <c r="I43130">
        <v>1281007</v>
      </c>
      <c r="J43130" t="s">
        <v>8832</v>
      </c>
      <c r="K43130" t="s">
        <v>15019</v>
      </c>
      <c r="L43130" t="s">
        <v>242</v>
      </c>
      <c r="M43130" t="s">
        <v>63745</v>
      </c>
      <c r="N43130" t="s">
        <v>63746</v>
      </c>
      <c r="O43130">
        <v>61430</v>
      </c>
      <c r="P43130" t="s">
        <v>63747</v>
      </c>
      <c r="Q43130" t="s">
        <v>24917</v>
      </c>
      <c r="R43130" t="s">
        <v>22891</v>
      </c>
      <c r="S43130" t="s">
        <v>8477</v>
      </c>
      <c r="T43130" s="1">
        <v>44536.625520833331</v>
      </c>
    </row>
    <row r="43131" spans="1:20" x14ac:dyDescent="0.3">
      <c r="A43131">
        <v>23655774</v>
      </c>
      <c r="B43131">
        <v>42449</v>
      </c>
      <c r="C43131">
        <v>23655774001</v>
      </c>
      <c r="D43131" t="s">
        <v>8468</v>
      </c>
      <c r="E43131" t="s">
        <v>8469</v>
      </c>
      <c r="F43131">
        <v>122.6</v>
      </c>
      <c r="G43131">
        <v>98.870999999999995</v>
      </c>
      <c r="H43131">
        <v>0</v>
      </c>
      <c r="I43131">
        <v>1281007</v>
      </c>
      <c r="J43131" t="s">
        <v>8832</v>
      </c>
      <c r="K43131" t="s">
        <v>15019</v>
      </c>
      <c r="L43131" t="s">
        <v>242</v>
      </c>
      <c r="M43131" t="s">
        <v>63745</v>
      </c>
      <c r="N43131" t="s">
        <v>63746</v>
      </c>
      <c r="O43131">
        <v>61430</v>
      </c>
      <c r="P43131" t="s">
        <v>63747</v>
      </c>
      <c r="Q43131" t="s">
        <v>23618</v>
      </c>
      <c r="R43131" t="s">
        <v>22891</v>
      </c>
      <c r="S43131" t="s">
        <v>8477</v>
      </c>
      <c r="T43131" s="1">
        <v>45279.422233796293</v>
      </c>
    </row>
    <row r="43132" spans="1:20" x14ac:dyDescent="0.3">
      <c r="A43132">
        <v>6942815</v>
      </c>
      <c r="B43132">
        <v>16065</v>
      </c>
      <c r="C43132">
        <v>6942815001</v>
      </c>
      <c r="D43132" t="s">
        <v>8468</v>
      </c>
      <c r="E43132" t="s">
        <v>8469</v>
      </c>
      <c r="F43132">
        <v>134.80000000000001</v>
      </c>
      <c r="G43132">
        <v>108.7097</v>
      </c>
      <c r="H43132">
        <v>0</v>
      </c>
      <c r="I43132">
        <v>1047877</v>
      </c>
      <c r="J43132" t="s">
        <v>8832</v>
      </c>
      <c r="K43132" t="s">
        <v>8718</v>
      </c>
      <c r="L43132" t="s">
        <v>10</v>
      </c>
      <c r="M43132" t="s">
        <v>26130</v>
      </c>
      <c r="N43132" t="s">
        <v>8818</v>
      </c>
      <c r="O43132">
        <v>1510</v>
      </c>
      <c r="P43132" t="s">
        <v>26131</v>
      </c>
      <c r="Q43132" t="s">
        <v>29766</v>
      </c>
      <c r="R43132" t="s">
        <v>22891</v>
      </c>
      <c r="S43132" t="s">
        <v>8477</v>
      </c>
      <c r="T43132" s="1">
        <v>44050.524918981479</v>
      </c>
    </row>
    <row r="43133" spans="1:20" x14ac:dyDescent="0.3">
      <c r="A43133">
        <v>21205649</v>
      </c>
      <c r="B43133">
        <v>39412</v>
      </c>
      <c r="C43133">
        <v>21205649009</v>
      </c>
      <c r="D43133" t="s">
        <v>8468</v>
      </c>
      <c r="E43133" t="s">
        <v>8469</v>
      </c>
      <c r="F43133">
        <v>124.1</v>
      </c>
      <c r="G43133">
        <v>100.0806</v>
      </c>
      <c r="H43133">
        <v>0</v>
      </c>
      <c r="I43133">
        <v>1047877</v>
      </c>
      <c r="J43133" t="s">
        <v>8832</v>
      </c>
      <c r="K43133" t="s">
        <v>8718</v>
      </c>
      <c r="L43133" t="s">
        <v>10</v>
      </c>
      <c r="M43133" t="s">
        <v>26130</v>
      </c>
      <c r="N43133" t="s">
        <v>8818</v>
      </c>
      <c r="O43133">
        <v>1510</v>
      </c>
      <c r="P43133" t="s">
        <v>26131</v>
      </c>
      <c r="Q43133" t="s">
        <v>63749</v>
      </c>
      <c r="R43133" t="s">
        <v>22891</v>
      </c>
      <c r="S43133" t="s">
        <v>8477</v>
      </c>
      <c r="T43133" s="1">
        <v>45140.874664351853</v>
      </c>
    </row>
    <row r="43134" spans="1:20" x14ac:dyDescent="0.3">
      <c r="A43134">
        <v>9481901</v>
      </c>
      <c r="B43134">
        <v>21193</v>
      </c>
      <c r="C43134">
        <v>9481901004</v>
      </c>
      <c r="D43134" t="s">
        <v>8468</v>
      </c>
      <c r="E43134" t="s">
        <v>8469</v>
      </c>
      <c r="F43134">
        <v>133.35</v>
      </c>
      <c r="G43134">
        <v>107.5403</v>
      </c>
      <c r="H43134">
        <v>0</v>
      </c>
      <c r="I43134">
        <v>1240724</v>
      </c>
      <c r="J43134" t="s">
        <v>8880</v>
      </c>
      <c r="K43134" t="s">
        <v>8881</v>
      </c>
      <c r="L43134" t="s">
        <v>8882</v>
      </c>
      <c r="M43134" t="s">
        <v>23252</v>
      </c>
      <c r="N43134" t="s">
        <v>8718</v>
      </c>
      <c r="O43134">
        <v>24130</v>
      </c>
      <c r="P43134" t="s">
        <v>8884</v>
      </c>
      <c r="Q43134" t="s">
        <v>23253</v>
      </c>
      <c r="R43134" t="s">
        <v>22891</v>
      </c>
      <c r="S43134" t="s">
        <v>8477</v>
      </c>
      <c r="T43134" s="1">
        <v>44277.455879629626</v>
      </c>
    </row>
    <row r="43135" spans="1:20" x14ac:dyDescent="0.3">
      <c r="A43135">
        <v>5882233</v>
      </c>
      <c r="B43135">
        <v>14012</v>
      </c>
      <c r="C43135">
        <v>5882233003</v>
      </c>
      <c r="D43135" t="s">
        <v>8468</v>
      </c>
      <c r="E43135" t="s">
        <v>8469</v>
      </c>
      <c r="F43135">
        <v>22.8</v>
      </c>
      <c r="G43135">
        <v>18.3871</v>
      </c>
      <c r="H43135">
        <v>0</v>
      </c>
      <c r="I43135">
        <v>1240724</v>
      </c>
      <c r="J43135" t="s">
        <v>8880</v>
      </c>
      <c r="K43135" t="s">
        <v>8881</v>
      </c>
      <c r="L43135" t="s">
        <v>8882</v>
      </c>
      <c r="M43135" t="s">
        <v>23252</v>
      </c>
      <c r="N43135" t="s">
        <v>8718</v>
      </c>
      <c r="O43135">
        <v>24130</v>
      </c>
      <c r="P43135" t="s">
        <v>8884</v>
      </c>
      <c r="Q43135" t="s">
        <v>23253</v>
      </c>
      <c r="R43135" t="s">
        <v>22891</v>
      </c>
      <c r="S43135" t="s">
        <v>8477</v>
      </c>
      <c r="T43135" s="1">
        <v>43938.484166666669</v>
      </c>
    </row>
    <row r="43136" spans="1:20" x14ac:dyDescent="0.3">
      <c r="A43136">
        <v>4945057</v>
      </c>
      <c r="B43136">
        <v>11911</v>
      </c>
      <c r="C43136">
        <v>4945057004</v>
      </c>
      <c r="D43136" t="s">
        <v>8468</v>
      </c>
      <c r="E43136" t="s">
        <v>8469</v>
      </c>
      <c r="F43136">
        <v>108.5</v>
      </c>
      <c r="G43136">
        <v>87.5</v>
      </c>
      <c r="H43136">
        <v>0</v>
      </c>
      <c r="I43136">
        <v>1123601</v>
      </c>
      <c r="J43136" t="s">
        <v>49820</v>
      </c>
      <c r="K43136" t="s">
        <v>49821</v>
      </c>
      <c r="L43136" t="s">
        <v>6978</v>
      </c>
      <c r="M43136" t="s">
        <v>49822</v>
      </c>
      <c r="N43136" t="s">
        <v>12138</v>
      </c>
      <c r="O43136">
        <v>10650</v>
      </c>
      <c r="P43136" t="s">
        <v>63485</v>
      </c>
      <c r="Q43136" t="s">
        <v>63750</v>
      </c>
      <c r="R43136" t="s">
        <v>22891</v>
      </c>
      <c r="S43136" t="s">
        <v>8477</v>
      </c>
      <c r="T43136" s="1">
        <v>43807.743287037039</v>
      </c>
    </row>
    <row r="43137" spans="1:20" x14ac:dyDescent="0.3">
      <c r="A43137">
        <v>22765804</v>
      </c>
      <c r="B43137">
        <v>41477</v>
      </c>
      <c r="C43137">
        <v>22765804008</v>
      </c>
      <c r="D43137" t="s">
        <v>8468</v>
      </c>
      <c r="E43137" t="s">
        <v>8469</v>
      </c>
      <c r="F43137">
        <v>6</v>
      </c>
      <c r="G43137">
        <v>4.8387000000000002</v>
      </c>
      <c r="H43137">
        <v>0</v>
      </c>
      <c r="I43137">
        <v>624874</v>
      </c>
      <c r="J43137" t="s">
        <v>23254</v>
      </c>
      <c r="K43137" t="s">
        <v>27959</v>
      </c>
      <c r="L43137" t="s">
        <v>737</v>
      </c>
      <c r="M43137" t="s">
        <v>27960</v>
      </c>
      <c r="N43137" t="s">
        <v>12804</v>
      </c>
      <c r="O43137">
        <v>68600</v>
      </c>
      <c r="P43137" t="s">
        <v>27961</v>
      </c>
      <c r="Q43137" t="s">
        <v>52483</v>
      </c>
      <c r="R43137" t="s">
        <v>22891</v>
      </c>
      <c r="S43137" t="s">
        <v>8477</v>
      </c>
      <c r="T43137" s="1">
        <v>45230.63244212963</v>
      </c>
    </row>
    <row r="43138" spans="1:20" x14ac:dyDescent="0.3">
      <c r="A43138">
        <v>22817084</v>
      </c>
      <c r="B43138">
        <v>41546</v>
      </c>
      <c r="C43138">
        <v>22817084006</v>
      </c>
      <c r="D43138" t="s">
        <v>8468</v>
      </c>
      <c r="E43138" t="s">
        <v>8469</v>
      </c>
      <c r="F43138">
        <v>8.1999999999999993</v>
      </c>
      <c r="G43138">
        <v>6.6128999999999998</v>
      </c>
      <c r="H43138">
        <v>0</v>
      </c>
      <c r="I43138">
        <v>624874</v>
      </c>
      <c r="J43138" t="s">
        <v>23254</v>
      </c>
      <c r="K43138" t="s">
        <v>27959</v>
      </c>
      <c r="L43138" t="s">
        <v>737</v>
      </c>
      <c r="M43138" t="s">
        <v>27960</v>
      </c>
      <c r="N43138" t="s">
        <v>12804</v>
      </c>
      <c r="O43138">
        <v>68600</v>
      </c>
      <c r="P43138" t="s">
        <v>27961</v>
      </c>
      <c r="Q43138" t="s">
        <v>52483</v>
      </c>
      <c r="R43138" t="s">
        <v>22891</v>
      </c>
      <c r="S43138" t="s">
        <v>8477</v>
      </c>
      <c r="T43138" s="1">
        <v>45233.634201388886</v>
      </c>
    </row>
    <row r="43139" spans="1:20" x14ac:dyDescent="0.3">
      <c r="A43139">
        <v>21829644</v>
      </c>
      <c r="B43139">
        <v>40217</v>
      </c>
      <c r="C43139">
        <v>21829644008</v>
      </c>
      <c r="D43139" t="s">
        <v>8468</v>
      </c>
      <c r="E43139" t="s">
        <v>8469</v>
      </c>
      <c r="F43139">
        <v>9.6</v>
      </c>
      <c r="G43139">
        <v>7.7419000000000002</v>
      </c>
      <c r="H43139">
        <v>0</v>
      </c>
      <c r="I43139">
        <v>624874</v>
      </c>
      <c r="J43139" t="s">
        <v>23254</v>
      </c>
      <c r="K43139" t="s">
        <v>27959</v>
      </c>
      <c r="L43139" t="s">
        <v>737</v>
      </c>
      <c r="M43139" t="s">
        <v>27960</v>
      </c>
      <c r="N43139" t="s">
        <v>12804</v>
      </c>
      <c r="O43139">
        <v>68600</v>
      </c>
      <c r="P43139" t="s">
        <v>27961</v>
      </c>
      <c r="Q43139" t="s">
        <v>52484</v>
      </c>
      <c r="R43139" t="s">
        <v>22891</v>
      </c>
      <c r="S43139" t="s">
        <v>8477</v>
      </c>
      <c r="T43139" s="1">
        <v>45175.823553240742</v>
      </c>
    </row>
    <row r="43140" spans="1:20" x14ac:dyDescent="0.3">
      <c r="A43140">
        <v>27399458</v>
      </c>
      <c r="B43140">
        <v>46382</v>
      </c>
      <c r="C43140">
        <v>27399458003</v>
      </c>
      <c r="D43140" t="s">
        <v>8468</v>
      </c>
      <c r="E43140" t="s">
        <v>8469</v>
      </c>
      <c r="F43140">
        <v>124.35</v>
      </c>
      <c r="G43140">
        <v>100.28230000000001</v>
      </c>
      <c r="H43140">
        <v>0</v>
      </c>
      <c r="I43140">
        <v>3828783</v>
      </c>
      <c r="J43140" t="s">
        <v>17941</v>
      </c>
      <c r="K43140" t="s">
        <v>25164</v>
      </c>
      <c r="L43140" t="s">
        <v>131</v>
      </c>
      <c r="M43140" t="s">
        <v>25165</v>
      </c>
      <c r="N43140" t="s">
        <v>9442</v>
      </c>
      <c r="O43140">
        <v>4430</v>
      </c>
      <c r="P43140" t="s">
        <v>25166</v>
      </c>
      <c r="Q43140" t="s">
        <v>63751</v>
      </c>
      <c r="R43140" t="s">
        <v>22891</v>
      </c>
      <c r="S43140" t="s">
        <v>8477</v>
      </c>
      <c r="T43140" s="1">
        <v>45522.767002314817</v>
      </c>
    </row>
    <row r="43141" spans="1:20" x14ac:dyDescent="0.3">
      <c r="A43141">
        <v>23050709</v>
      </c>
      <c r="B43141">
        <v>41861</v>
      </c>
      <c r="C43141">
        <v>23050709008</v>
      </c>
      <c r="D43141" t="s">
        <v>8468</v>
      </c>
      <c r="E43141" t="s">
        <v>8469</v>
      </c>
      <c r="F43141">
        <v>156.79</v>
      </c>
      <c r="G43141">
        <v>126.4435</v>
      </c>
      <c r="H43141">
        <v>0</v>
      </c>
      <c r="I43141">
        <v>4721375</v>
      </c>
      <c r="J43141" t="s">
        <v>36466</v>
      </c>
      <c r="K43141" t="s">
        <v>39597</v>
      </c>
      <c r="L43141" t="s">
        <v>749</v>
      </c>
      <c r="M43141" t="s">
        <v>53306</v>
      </c>
      <c r="N43141" t="s">
        <v>10408</v>
      </c>
      <c r="O43141">
        <v>4320</v>
      </c>
      <c r="P43141" t="s">
        <v>51475</v>
      </c>
      <c r="Q43141" t="s">
        <v>53307</v>
      </c>
      <c r="R43141" t="s">
        <v>22891</v>
      </c>
      <c r="S43141" t="s">
        <v>8477</v>
      </c>
      <c r="T43141" s="1">
        <v>45247.863194444442</v>
      </c>
    </row>
    <row r="43142" spans="1:20" x14ac:dyDescent="0.3">
      <c r="A43142">
        <v>17398602</v>
      </c>
      <c r="B43142">
        <v>35803</v>
      </c>
      <c r="C43142">
        <v>17398602006</v>
      </c>
      <c r="D43142" t="s">
        <v>8468</v>
      </c>
      <c r="E43142" t="s">
        <v>8469</v>
      </c>
      <c r="F43142">
        <v>129.63999999999999</v>
      </c>
      <c r="G43142">
        <v>104.5484</v>
      </c>
      <c r="H43142">
        <v>0</v>
      </c>
      <c r="I43142">
        <v>1434920</v>
      </c>
      <c r="J43142" t="s">
        <v>14210</v>
      </c>
      <c r="K43142" t="s">
        <v>11742</v>
      </c>
      <c r="L43142" t="s">
        <v>1868</v>
      </c>
      <c r="M43142" t="s">
        <v>51952</v>
      </c>
      <c r="N43142" t="s">
        <v>10576</v>
      </c>
      <c r="O43142">
        <v>21240</v>
      </c>
      <c r="P43142" t="s">
        <v>14212</v>
      </c>
      <c r="Q43142" t="s">
        <v>63752</v>
      </c>
      <c r="R43142" t="s">
        <v>22891</v>
      </c>
      <c r="S43142" t="s">
        <v>8477</v>
      </c>
      <c r="T43142" s="1">
        <v>44957.348854166667</v>
      </c>
    </row>
    <row r="43143" spans="1:20" x14ac:dyDescent="0.3">
      <c r="A43143">
        <v>13060701</v>
      </c>
      <c r="B43143">
        <v>28560</v>
      </c>
      <c r="C43143">
        <v>13060701006</v>
      </c>
      <c r="D43143" t="s">
        <v>8468</v>
      </c>
      <c r="E43143" t="s">
        <v>8469</v>
      </c>
      <c r="F43143">
        <v>6.63</v>
      </c>
      <c r="G43143">
        <v>5.3468</v>
      </c>
      <c r="H43143">
        <v>0</v>
      </c>
      <c r="I43143">
        <v>1434920</v>
      </c>
      <c r="J43143" t="s">
        <v>14210</v>
      </c>
      <c r="K43143" t="s">
        <v>11742</v>
      </c>
      <c r="L43143" t="s">
        <v>1868</v>
      </c>
      <c r="M43143" t="s">
        <v>14211</v>
      </c>
      <c r="N43143" t="s">
        <v>8954</v>
      </c>
      <c r="O43143">
        <v>20320</v>
      </c>
      <c r="P43143" t="s">
        <v>14212</v>
      </c>
      <c r="Q43143" t="s">
        <v>63753</v>
      </c>
      <c r="R43143" t="s">
        <v>22891</v>
      </c>
      <c r="S43143" t="s">
        <v>8477</v>
      </c>
      <c r="T43143" s="1">
        <v>44606.338576388887</v>
      </c>
    </row>
    <row r="43144" spans="1:20" x14ac:dyDescent="0.3">
      <c r="A43144">
        <v>15460024</v>
      </c>
      <c r="B43144">
        <v>32986</v>
      </c>
      <c r="C43144">
        <v>15460024006</v>
      </c>
      <c r="D43144" t="s">
        <v>8468</v>
      </c>
      <c r="E43144" t="s">
        <v>8469</v>
      </c>
      <c r="F43144">
        <v>14.95</v>
      </c>
      <c r="G43144">
        <v>12.0565</v>
      </c>
      <c r="H43144">
        <v>0</v>
      </c>
      <c r="I43144">
        <v>1434920</v>
      </c>
      <c r="J43144" t="s">
        <v>14210</v>
      </c>
      <c r="K43144" t="s">
        <v>11742</v>
      </c>
      <c r="L43144" t="s">
        <v>1868</v>
      </c>
      <c r="M43144" t="s">
        <v>51952</v>
      </c>
      <c r="N43144" t="s">
        <v>10576</v>
      </c>
      <c r="O43144">
        <v>21240</v>
      </c>
      <c r="P43144" t="s">
        <v>14212</v>
      </c>
      <c r="Q43144" t="s">
        <v>63754</v>
      </c>
      <c r="R43144" t="s">
        <v>22891</v>
      </c>
      <c r="S43144" t="s">
        <v>8477</v>
      </c>
      <c r="T43144" s="1">
        <v>44835.373981481483</v>
      </c>
    </row>
    <row r="43145" spans="1:20" x14ac:dyDescent="0.3">
      <c r="A43145">
        <v>17475714</v>
      </c>
      <c r="B43145">
        <v>35742</v>
      </c>
      <c r="C43145">
        <v>17475714008</v>
      </c>
      <c r="D43145" t="s">
        <v>8468</v>
      </c>
      <c r="E43145" t="s">
        <v>8469</v>
      </c>
      <c r="F43145">
        <v>148.75</v>
      </c>
      <c r="G43145">
        <v>119.9597</v>
      </c>
      <c r="H43145">
        <v>0</v>
      </c>
      <c r="I43145">
        <v>2905611</v>
      </c>
      <c r="J43145" t="s">
        <v>15988</v>
      </c>
      <c r="K43145" t="s">
        <v>8535</v>
      </c>
      <c r="L43145" t="s">
        <v>235</v>
      </c>
      <c r="M43145" t="s">
        <v>21963</v>
      </c>
      <c r="N43145" t="s">
        <v>8718</v>
      </c>
      <c r="O43145">
        <v>24100</v>
      </c>
      <c r="P43145" t="s">
        <v>21964</v>
      </c>
      <c r="Q43145" t="s">
        <v>53312</v>
      </c>
      <c r="R43145" t="s">
        <v>22891</v>
      </c>
      <c r="S43145" t="s">
        <v>8477</v>
      </c>
      <c r="T43145" s="1">
        <v>44955.818831018521</v>
      </c>
    </row>
    <row r="43146" spans="1:20" x14ac:dyDescent="0.3">
      <c r="A43146">
        <v>17930226</v>
      </c>
      <c r="B43146">
        <v>36337</v>
      </c>
      <c r="C43146">
        <v>17930226002</v>
      </c>
      <c r="D43146" t="s">
        <v>8468</v>
      </c>
      <c r="E43146" t="s">
        <v>8469</v>
      </c>
      <c r="F43146">
        <v>147.9</v>
      </c>
      <c r="G43146">
        <v>119.27419999999999</v>
      </c>
      <c r="H43146">
        <v>0</v>
      </c>
      <c r="I43146">
        <v>2905611</v>
      </c>
      <c r="J43146" t="s">
        <v>15988</v>
      </c>
      <c r="K43146" t="s">
        <v>8535</v>
      </c>
      <c r="L43146" t="s">
        <v>235</v>
      </c>
      <c r="M43146" t="s">
        <v>21963</v>
      </c>
      <c r="N43146" t="s">
        <v>8718</v>
      </c>
      <c r="O43146">
        <v>24100</v>
      </c>
      <c r="P43146" t="s">
        <v>21964</v>
      </c>
      <c r="Q43146" t="s">
        <v>53312</v>
      </c>
      <c r="R43146" t="s">
        <v>22891</v>
      </c>
      <c r="S43146" t="s">
        <v>8477</v>
      </c>
      <c r="T43146" s="1">
        <v>44979.615127314813</v>
      </c>
    </row>
    <row r="43147" spans="1:20" x14ac:dyDescent="0.3">
      <c r="A43147">
        <v>22782078</v>
      </c>
      <c r="B43147">
        <v>41502</v>
      </c>
      <c r="C43147">
        <v>22782078008</v>
      </c>
      <c r="D43147" t="s">
        <v>8468</v>
      </c>
      <c r="E43147" t="s">
        <v>8469</v>
      </c>
      <c r="F43147">
        <v>130.84</v>
      </c>
      <c r="G43147">
        <v>105.51609999999999</v>
      </c>
      <c r="H43147">
        <v>0</v>
      </c>
      <c r="I43147">
        <v>2905611</v>
      </c>
      <c r="J43147" t="s">
        <v>15988</v>
      </c>
      <c r="K43147" t="s">
        <v>8535</v>
      </c>
      <c r="L43147" t="s">
        <v>235</v>
      </c>
      <c r="M43147" t="s">
        <v>21963</v>
      </c>
      <c r="N43147" t="s">
        <v>8718</v>
      </c>
      <c r="O43147">
        <v>24100</v>
      </c>
      <c r="P43147" t="s">
        <v>21964</v>
      </c>
      <c r="Q43147" t="s">
        <v>53312</v>
      </c>
      <c r="R43147" t="s">
        <v>22891</v>
      </c>
      <c r="S43147" t="s">
        <v>8477</v>
      </c>
      <c r="T43147" s="1">
        <v>45231.629479166666</v>
      </c>
    </row>
    <row r="43148" spans="1:20" x14ac:dyDescent="0.3">
      <c r="A43148">
        <v>21482024</v>
      </c>
      <c r="B43148">
        <v>39779</v>
      </c>
      <c r="C43148">
        <v>21482024007</v>
      </c>
      <c r="D43148" t="s">
        <v>8468</v>
      </c>
      <c r="E43148" t="s">
        <v>8469</v>
      </c>
      <c r="F43148">
        <v>138.32</v>
      </c>
      <c r="G43148">
        <v>111.5484</v>
      </c>
      <c r="H43148">
        <v>0</v>
      </c>
      <c r="I43148">
        <v>2905611</v>
      </c>
      <c r="J43148" t="s">
        <v>15988</v>
      </c>
      <c r="K43148" t="s">
        <v>8535</v>
      </c>
      <c r="L43148" t="s">
        <v>235</v>
      </c>
      <c r="M43148" t="s">
        <v>21963</v>
      </c>
      <c r="N43148" t="s">
        <v>8718</v>
      </c>
      <c r="O43148">
        <v>24100</v>
      </c>
      <c r="P43148" t="s">
        <v>21964</v>
      </c>
      <c r="Q43148" t="s">
        <v>53312</v>
      </c>
      <c r="R43148" t="s">
        <v>22891</v>
      </c>
      <c r="S43148" t="s">
        <v>8477</v>
      </c>
      <c r="T43148" s="1">
        <v>45156.442164351851</v>
      </c>
    </row>
    <row r="43149" spans="1:20" x14ac:dyDescent="0.3">
      <c r="A43149">
        <v>15762134</v>
      </c>
      <c r="B43149">
        <v>33592</v>
      </c>
      <c r="C43149">
        <v>15762134005</v>
      </c>
      <c r="D43149" t="s">
        <v>8468</v>
      </c>
      <c r="E43149" t="s">
        <v>8469</v>
      </c>
      <c r="F43149">
        <v>157.15</v>
      </c>
      <c r="G43149">
        <v>126.73390000000001</v>
      </c>
      <c r="H43149">
        <v>0</v>
      </c>
      <c r="I43149">
        <v>2905611</v>
      </c>
      <c r="J43149" t="s">
        <v>15988</v>
      </c>
      <c r="K43149" t="s">
        <v>8535</v>
      </c>
      <c r="L43149" t="s">
        <v>235</v>
      </c>
      <c r="M43149" t="s">
        <v>21963</v>
      </c>
      <c r="N43149" t="s">
        <v>8718</v>
      </c>
      <c r="O43149">
        <v>24100</v>
      </c>
      <c r="P43149" t="s">
        <v>21964</v>
      </c>
      <c r="Q43149" t="s">
        <v>53312</v>
      </c>
      <c r="R43149" t="s">
        <v>22891</v>
      </c>
      <c r="S43149" t="s">
        <v>8477</v>
      </c>
      <c r="T43149" s="1">
        <v>44857.491157407407</v>
      </c>
    </row>
    <row r="43150" spans="1:20" x14ac:dyDescent="0.3">
      <c r="A43150">
        <v>28506305</v>
      </c>
      <c r="B43150">
        <v>48447</v>
      </c>
      <c r="C43150">
        <v>28506305003</v>
      </c>
      <c r="D43150" t="s">
        <v>8468</v>
      </c>
      <c r="E43150" t="s">
        <v>8469</v>
      </c>
      <c r="F43150">
        <v>166.71</v>
      </c>
      <c r="G43150">
        <v>132.83670000000001</v>
      </c>
      <c r="H43150">
        <v>0</v>
      </c>
      <c r="I43150">
        <v>2905611</v>
      </c>
      <c r="J43150" t="s">
        <v>15988</v>
      </c>
      <c r="K43150" t="s">
        <v>8535</v>
      </c>
      <c r="L43150" t="s">
        <v>235</v>
      </c>
      <c r="M43150" t="s">
        <v>21963</v>
      </c>
      <c r="N43150" t="s">
        <v>8718</v>
      </c>
      <c r="O43150">
        <v>24100</v>
      </c>
      <c r="P43150" t="s">
        <v>21964</v>
      </c>
      <c r="Q43150" t="s">
        <v>63755</v>
      </c>
      <c r="R43150" t="s">
        <v>22891</v>
      </c>
      <c r="S43150" t="s">
        <v>8477</v>
      </c>
      <c r="T43150" s="1">
        <v>45614.53328703704</v>
      </c>
    </row>
    <row r="43151" spans="1:20" x14ac:dyDescent="0.3">
      <c r="A43151">
        <v>18303414</v>
      </c>
      <c r="B43151">
        <v>36863</v>
      </c>
      <c r="C43151">
        <v>18303414000</v>
      </c>
      <c r="D43151" t="s">
        <v>8468</v>
      </c>
      <c r="E43151" t="s">
        <v>8469</v>
      </c>
      <c r="F43151">
        <v>122.9</v>
      </c>
      <c r="G43151">
        <v>99.112899999999996</v>
      </c>
      <c r="H43151">
        <v>0</v>
      </c>
      <c r="I43151">
        <v>2905611</v>
      </c>
      <c r="J43151" t="s">
        <v>15988</v>
      </c>
      <c r="K43151" t="s">
        <v>8535</v>
      </c>
      <c r="L43151" t="s">
        <v>235</v>
      </c>
      <c r="M43151" t="s">
        <v>21963</v>
      </c>
      <c r="N43151" t="s">
        <v>8718</v>
      </c>
      <c r="O43151">
        <v>24100</v>
      </c>
      <c r="P43151" t="s">
        <v>21964</v>
      </c>
      <c r="Q43151" t="s">
        <v>53312</v>
      </c>
      <c r="R43151" t="s">
        <v>22891</v>
      </c>
      <c r="S43151" t="s">
        <v>8477</v>
      </c>
      <c r="T43151" s="1">
        <v>45000.412129629629</v>
      </c>
    </row>
    <row r="43152" spans="1:20" x14ac:dyDescent="0.3">
      <c r="A43152">
        <v>15169274</v>
      </c>
      <c r="B43152">
        <v>32479</v>
      </c>
      <c r="C43152">
        <v>15169274005</v>
      </c>
      <c r="D43152" t="s">
        <v>8468</v>
      </c>
      <c r="E43152" t="s">
        <v>8469</v>
      </c>
      <c r="F43152">
        <v>127.15</v>
      </c>
      <c r="G43152">
        <v>102.5403</v>
      </c>
      <c r="H43152">
        <v>0</v>
      </c>
      <c r="I43152">
        <v>2905611</v>
      </c>
      <c r="J43152" t="s">
        <v>15988</v>
      </c>
      <c r="K43152" t="s">
        <v>8535</v>
      </c>
      <c r="L43152" t="s">
        <v>235</v>
      </c>
      <c r="M43152" t="s">
        <v>21963</v>
      </c>
      <c r="N43152" t="s">
        <v>8718</v>
      </c>
      <c r="O43152">
        <v>24100</v>
      </c>
      <c r="P43152" t="s">
        <v>21964</v>
      </c>
      <c r="Q43152" t="s">
        <v>27964</v>
      </c>
      <c r="R43152" t="s">
        <v>22891</v>
      </c>
      <c r="S43152" t="s">
        <v>8477</v>
      </c>
      <c r="T43152" s="1">
        <v>44810.459467592591</v>
      </c>
    </row>
    <row r="43153" spans="1:20" x14ac:dyDescent="0.3">
      <c r="A43153">
        <v>19158187</v>
      </c>
      <c r="B43153">
        <v>37769</v>
      </c>
      <c r="C43153">
        <v>19158187002</v>
      </c>
      <c r="D43153" t="s">
        <v>8468</v>
      </c>
      <c r="E43153" t="s">
        <v>8469</v>
      </c>
      <c r="F43153">
        <v>127.25</v>
      </c>
      <c r="G43153">
        <v>102.621</v>
      </c>
      <c r="H43153">
        <v>0</v>
      </c>
      <c r="I43153">
        <v>2905611</v>
      </c>
      <c r="J43153" t="s">
        <v>15988</v>
      </c>
      <c r="K43153" t="s">
        <v>8535</v>
      </c>
      <c r="L43153" t="s">
        <v>235</v>
      </c>
      <c r="M43153" t="s">
        <v>21963</v>
      </c>
      <c r="N43153" t="s">
        <v>8718</v>
      </c>
      <c r="O43153">
        <v>24100</v>
      </c>
      <c r="P43153" t="s">
        <v>21964</v>
      </c>
      <c r="Q43153" t="s">
        <v>53312</v>
      </c>
      <c r="R43153" t="s">
        <v>22891</v>
      </c>
      <c r="S43153" t="s">
        <v>8477</v>
      </c>
      <c r="T43153" s="1">
        <v>45041.551111111112</v>
      </c>
    </row>
    <row r="43154" spans="1:20" x14ac:dyDescent="0.3">
      <c r="A43154">
        <v>16512868</v>
      </c>
      <c r="B43154">
        <v>34677</v>
      </c>
      <c r="C43154">
        <v>16512868009</v>
      </c>
      <c r="D43154" t="s">
        <v>8468</v>
      </c>
      <c r="E43154" t="s">
        <v>8469</v>
      </c>
      <c r="F43154">
        <v>127.55</v>
      </c>
      <c r="G43154">
        <v>102.8629</v>
      </c>
      <c r="H43154">
        <v>0</v>
      </c>
      <c r="I43154">
        <v>2905611</v>
      </c>
      <c r="J43154" t="s">
        <v>15988</v>
      </c>
      <c r="K43154" t="s">
        <v>8535</v>
      </c>
      <c r="L43154" t="s">
        <v>235</v>
      </c>
      <c r="M43154" t="s">
        <v>21963</v>
      </c>
      <c r="N43154" t="s">
        <v>8718</v>
      </c>
      <c r="O43154">
        <v>24100</v>
      </c>
      <c r="P43154" t="s">
        <v>21964</v>
      </c>
      <c r="Q43154" t="s">
        <v>53312</v>
      </c>
      <c r="R43154" t="s">
        <v>22891</v>
      </c>
      <c r="S43154" t="s">
        <v>8477</v>
      </c>
      <c r="T43154" s="1">
        <v>44901.422962962963</v>
      </c>
    </row>
    <row r="43155" spans="1:20" x14ac:dyDescent="0.3">
      <c r="A43155">
        <v>26167123</v>
      </c>
      <c r="B43155">
        <v>45088</v>
      </c>
      <c r="C43155">
        <v>26167123008</v>
      </c>
      <c r="D43155" t="s">
        <v>8468</v>
      </c>
      <c r="E43155" t="s">
        <v>8469</v>
      </c>
      <c r="F43155">
        <v>214.16</v>
      </c>
      <c r="G43155">
        <v>172.7097</v>
      </c>
      <c r="H43155">
        <v>0</v>
      </c>
      <c r="I43155">
        <v>4326849</v>
      </c>
      <c r="J43155" t="s">
        <v>15988</v>
      </c>
      <c r="K43155" t="s">
        <v>63756</v>
      </c>
      <c r="L43155" t="s">
        <v>1683</v>
      </c>
      <c r="M43155" t="s">
        <v>63757</v>
      </c>
      <c r="N43155" t="s">
        <v>8566</v>
      </c>
      <c r="O43155">
        <v>90500</v>
      </c>
      <c r="P43155" t="s">
        <v>63758</v>
      </c>
      <c r="Q43155" t="s">
        <v>63759</v>
      </c>
      <c r="R43155" t="s">
        <v>22891</v>
      </c>
      <c r="S43155" t="s">
        <v>8477</v>
      </c>
      <c r="T43155" s="1">
        <v>45429.737141203703</v>
      </c>
    </row>
    <row r="43156" spans="1:20" x14ac:dyDescent="0.3">
      <c r="A43156">
        <v>21085279</v>
      </c>
      <c r="B43156">
        <v>39309</v>
      </c>
      <c r="C43156">
        <v>21085279000</v>
      </c>
      <c r="D43156" t="s">
        <v>8468</v>
      </c>
      <c r="E43156" t="s">
        <v>8469</v>
      </c>
      <c r="F43156">
        <v>216.6</v>
      </c>
      <c r="G43156">
        <v>174.67740000000001</v>
      </c>
      <c r="H43156">
        <v>0</v>
      </c>
      <c r="I43156">
        <v>4326849</v>
      </c>
      <c r="J43156" t="s">
        <v>15988</v>
      </c>
      <c r="K43156" t="s">
        <v>63756</v>
      </c>
      <c r="L43156" t="s">
        <v>1683</v>
      </c>
      <c r="M43156" t="s">
        <v>63757</v>
      </c>
      <c r="N43156" t="s">
        <v>8566</v>
      </c>
      <c r="O43156">
        <v>90500</v>
      </c>
      <c r="P43156" t="s">
        <v>63758</v>
      </c>
      <c r="Q43156" t="s">
        <v>63760</v>
      </c>
      <c r="R43156" t="s">
        <v>22891</v>
      </c>
      <c r="S43156" t="s">
        <v>8477</v>
      </c>
      <c r="T43156" s="1">
        <v>45135.043935185182</v>
      </c>
    </row>
    <row r="43157" spans="1:20" x14ac:dyDescent="0.3">
      <c r="A43157">
        <v>23487684</v>
      </c>
      <c r="B43157">
        <v>42313</v>
      </c>
      <c r="C43157">
        <v>23487684000</v>
      </c>
      <c r="D43157" t="s">
        <v>8468</v>
      </c>
      <c r="E43157" t="s">
        <v>8469</v>
      </c>
      <c r="F43157">
        <v>125.43</v>
      </c>
      <c r="G43157">
        <v>101.1532</v>
      </c>
      <c r="H43157">
        <v>0</v>
      </c>
      <c r="I43157">
        <v>4831589</v>
      </c>
      <c r="J43157" t="s">
        <v>14215</v>
      </c>
      <c r="K43157" t="s">
        <v>13808</v>
      </c>
      <c r="L43157" t="s">
        <v>1654</v>
      </c>
      <c r="M43157" t="s">
        <v>24040</v>
      </c>
      <c r="N43157" t="s">
        <v>8584</v>
      </c>
      <c r="O43157">
        <v>45700</v>
      </c>
      <c r="P43157" t="s">
        <v>53313</v>
      </c>
      <c r="Q43157" t="s">
        <v>63761</v>
      </c>
      <c r="R43157" t="s">
        <v>22891</v>
      </c>
      <c r="S43157" t="s">
        <v>8477</v>
      </c>
      <c r="T43157" s="1">
        <v>45270.558483796296</v>
      </c>
    </row>
    <row r="43158" spans="1:20" x14ac:dyDescent="0.3">
      <c r="A43158">
        <v>10096588</v>
      </c>
      <c r="B43158">
        <v>22392</v>
      </c>
      <c r="C43158">
        <v>10096588005</v>
      </c>
      <c r="D43158" t="s">
        <v>8468</v>
      </c>
      <c r="E43158" t="s">
        <v>8469</v>
      </c>
      <c r="F43158">
        <v>125.1</v>
      </c>
      <c r="G43158">
        <v>100.8871</v>
      </c>
      <c r="H43158">
        <v>0</v>
      </c>
      <c r="I43158">
        <v>1755518</v>
      </c>
      <c r="J43158" t="s">
        <v>11287</v>
      </c>
      <c r="K43158" t="s">
        <v>29095</v>
      </c>
      <c r="L43158" t="s">
        <v>150</v>
      </c>
      <c r="M43158" t="s">
        <v>29096</v>
      </c>
      <c r="N43158" t="s">
        <v>8856</v>
      </c>
      <c r="O43158">
        <v>14870</v>
      </c>
      <c r="P43158" t="s">
        <v>29097</v>
      </c>
      <c r="Q43158" t="s">
        <v>8516</v>
      </c>
      <c r="R43158" t="s">
        <v>22891</v>
      </c>
      <c r="S43158" t="s">
        <v>8477</v>
      </c>
      <c r="T43158" s="1">
        <v>44331.743449074071</v>
      </c>
    </row>
    <row r="43159" spans="1:20" x14ac:dyDescent="0.3">
      <c r="A43159">
        <v>12450102</v>
      </c>
      <c r="B43159">
        <v>27464</v>
      </c>
      <c r="C43159">
        <v>12450102009</v>
      </c>
      <c r="D43159" t="s">
        <v>8468</v>
      </c>
      <c r="E43159" t="s">
        <v>8469</v>
      </c>
      <c r="F43159">
        <v>126.34</v>
      </c>
      <c r="G43159">
        <v>101.8871</v>
      </c>
      <c r="H43159">
        <v>0</v>
      </c>
      <c r="I43159">
        <v>1755518</v>
      </c>
      <c r="J43159" t="s">
        <v>11287</v>
      </c>
      <c r="K43159" t="s">
        <v>29095</v>
      </c>
      <c r="L43159" t="s">
        <v>150</v>
      </c>
      <c r="M43159" t="s">
        <v>29096</v>
      </c>
      <c r="N43159" t="s">
        <v>8856</v>
      </c>
      <c r="O43159">
        <v>14870</v>
      </c>
      <c r="P43159" t="s">
        <v>29097</v>
      </c>
      <c r="Q43159" t="s">
        <v>51358</v>
      </c>
      <c r="R43159" t="s">
        <v>22891</v>
      </c>
      <c r="S43159" t="s">
        <v>8477</v>
      </c>
      <c r="T43159" s="1">
        <v>44562.5703125</v>
      </c>
    </row>
    <row r="43160" spans="1:20" x14ac:dyDescent="0.3">
      <c r="A43160">
        <v>24274104</v>
      </c>
      <c r="B43160">
        <v>43261</v>
      </c>
      <c r="C43160">
        <v>24274104006</v>
      </c>
      <c r="D43160" t="s">
        <v>8468</v>
      </c>
      <c r="E43160" t="s">
        <v>8469</v>
      </c>
      <c r="F43160">
        <v>44.64</v>
      </c>
      <c r="G43160">
        <v>36</v>
      </c>
      <c r="H43160">
        <v>0</v>
      </c>
      <c r="I43160">
        <v>1755518</v>
      </c>
      <c r="J43160" t="s">
        <v>11287</v>
      </c>
      <c r="K43160" t="s">
        <v>29095</v>
      </c>
      <c r="L43160" t="s">
        <v>150</v>
      </c>
      <c r="M43160" t="s">
        <v>29096</v>
      </c>
      <c r="N43160" t="s">
        <v>8856</v>
      </c>
      <c r="O43160">
        <v>14870</v>
      </c>
      <c r="P43160" t="s">
        <v>29097</v>
      </c>
      <c r="Q43160" t="s">
        <v>53330</v>
      </c>
      <c r="R43160" t="s">
        <v>22891</v>
      </c>
      <c r="S43160" t="s">
        <v>8477</v>
      </c>
      <c r="T43160" s="1">
        <v>45325.637708333335</v>
      </c>
    </row>
    <row r="43161" spans="1:20" x14ac:dyDescent="0.3">
      <c r="A43161">
        <v>21450434</v>
      </c>
      <c r="B43161">
        <v>39743</v>
      </c>
      <c r="C43161">
        <v>21450434001</v>
      </c>
      <c r="D43161" t="s">
        <v>8468</v>
      </c>
      <c r="E43161" t="s">
        <v>8469</v>
      </c>
      <c r="F43161">
        <v>40.15</v>
      </c>
      <c r="G43161">
        <v>32.378999999999998</v>
      </c>
      <c r="H43161">
        <v>0</v>
      </c>
      <c r="I43161">
        <v>1755518</v>
      </c>
      <c r="J43161" t="s">
        <v>11287</v>
      </c>
      <c r="K43161" t="s">
        <v>29095</v>
      </c>
      <c r="L43161" t="s">
        <v>150</v>
      </c>
      <c r="M43161" t="s">
        <v>29096</v>
      </c>
      <c r="N43161" t="s">
        <v>8856</v>
      </c>
      <c r="O43161">
        <v>14870</v>
      </c>
      <c r="P43161" t="s">
        <v>29097</v>
      </c>
      <c r="Q43161" t="s">
        <v>15490</v>
      </c>
      <c r="R43161" t="s">
        <v>22891</v>
      </c>
      <c r="S43161" t="s">
        <v>8477</v>
      </c>
      <c r="T43161" s="1">
        <v>45154.63212962963</v>
      </c>
    </row>
    <row r="43162" spans="1:20" x14ac:dyDescent="0.3">
      <c r="A43162">
        <v>24717874</v>
      </c>
      <c r="B43162">
        <v>43850</v>
      </c>
      <c r="C43162">
        <v>24717874000</v>
      </c>
      <c r="D43162" t="s">
        <v>8468</v>
      </c>
      <c r="E43162" t="s">
        <v>8469</v>
      </c>
      <c r="F43162">
        <v>21.6</v>
      </c>
      <c r="G43162">
        <v>17.4194</v>
      </c>
      <c r="H43162">
        <v>0</v>
      </c>
      <c r="I43162">
        <v>1755518</v>
      </c>
      <c r="J43162" t="s">
        <v>11287</v>
      </c>
      <c r="K43162" t="s">
        <v>29095</v>
      </c>
      <c r="L43162" t="s">
        <v>150</v>
      </c>
      <c r="M43162" t="s">
        <v>29096</v>
      </c>
      <c r="N43162" t="s">
        <v>8856</v>
      </c>
      <c r="O43162">
        <v>14870</v>
      </c>
      <c r="P43162" t="s">
        <v>29097</v>
      </c>
      <c r="Q43162" t="s">
        <v>53319</v>
      </c>
      <c r="R43162" t="s">
        <v>22891</v>
      </c>
      <c r="S43162" t="s">
        <v>8477</v>
      </c>
      <c r="T43162" s="1">
        <v>45353.65388888889</v>
      </c>
    </row>
    <row r="43163" spans="1:20" x14ac:dyDescent="0.3">
      <c r="A43163">
        <v>23494124</v>
      </c>
      <c r="B43163">
        <v>42317</v>
      </c>
      <c r="C43163">
        <v>23494124003</v>
      </c>
      <c r="D43163" t="s">
        <v>8468</v>
      </c>
      <c r="E43163" t="s">
        <v>8469</v>
      </c>
      <c r="F43163">
        <v>17.149999999999999</v>
      </c>
      <c r="G43163">
        <v>13.8306</v>
      </c>
      <c r="H43163">
        <v>0</v>
      </c>
      <c r="I43163">
        <v>1755518</v>
      </c>
      <c r="J43163" t="s">
        <v>11287</v>
      </c>
      <c r="K43163" t="s">
        <v>29095</v>
      </c>
      <c r="L43163" t="s">
        <v>150</v>
      </c>
      <c r="M43163" t="s">
        <v>29096</v>
      </c>
      <c r="N43163" t="s">
        <v>8856</v>
      </c>
      <c r="O43163">
        <v>14870</v>
      </c>
      <c r="P43163" t="s">
        <v>29097</v>
      </c>
      <c r="Q43163" t="s">
        <v>53317</v>
      </c>
      <c r="R43163" t="s">
        <v>22891</v>
      </c>
      <c r="S43163" t="s">
        <v>8477</v>
      </c>
      <c r="T43163" s="1">
        <v>45270.668715277781</v>
      </c>
    </row>
    <row r="43164" spans="1:20" x14ac:dyDescent="0.3">
      <c r="A43164">
        <v>21215669</v>
      </c>
      <c r="B43164">
        <v>39492</v>
      </c>
      <c r="C43164">
        <v>21215669008</v>
      </c>
      <c r="D43164" t="s">
        <v>8468</v>
      </c>
      <c r="E43164" t="s">
        <v>8469</v>
      </c>
      <c r="F43164">
        <v>146.05000000000001</v>
      </c>
      <c r="G43164">
        <v>117.78230000000001</v>
      </c>
      <c r="H43164">
        <v>0</v>
      </c>
      <c r="I43164">
        <v>1755518</v>
      </c>
      <c r="J43164" t="s">
        <v>11287</v>
      </c>
      <c r="K43164" t="s">
        <v>29095</v>
      </c>
      <c r="L43164" t="s">
        <v>150</v>
      </c>
      <c r="M43164" t="s">
        <v>29096</v>
      </c>
      <c r="N43164" t="s">
        <v>8856</v>
      </c>
      <c r="O43164">
        <v>14870</v>
      </c>
      <c r="P43164" t="s">
        <v>29097</v>
      </c>
      <c r="Q43164" t="s">
        <v>63762</v>
      </c>
      <c r="R43164" t="s">
        <v>22891</v>
      </c>
      <c r="S43164" t="s">
        <v>8477</v>
      </c>
      <c r="T43164" s="1">
        <v>45142.696539351855</v>
      </c>
    </row>
    <row r="43165" spans="1:20" x14ac:dyDescent="0.3">
      <c r="A43165">
        <v>19229617</v>
      </c>
      <c r="B43165">
        <v>37822</v>
      </c>
      <c r="C43165">
        <v>19229617003</v>
      </c>
      <c r="D43165" t="s">
        <v>8468</v>
      </c>
      <c r="E43165" t="s">
        <v>8469</v>
      </c>
      <c r="F43165">
        <v>79.05</v>
      </c>
      <c r="G43165">
        <v>63.75</v>
      </c>
      <c r="H43165">
        <v>0</v>
      </c>
      <c r="I43165">
        <v>1755518</v>
      </c>
      <c r="J43165" t="s">
        <v>11287</v>
      </c>
      <c r="K43165" t="s">
        <v>29095</v>
      </c>
      <c r="L43165" t="s">
        <v>150</v>
      </c>
      <c r="M43165" t="s">
        <v>29096</v>
      </c>
      <c r="N43165" t="s">
        <v>8856</v>
      </c>
      <c r="O43165">
        <v>14870</v>
      </c>
      <c r="P43165" t="s">
        <v>29097</v>
      </c>
      <c r="Q43165" t="s">
        <v>63763</v>
      </c>
      <c r="R43165" t="s">
        <v>22891</v>
      </c>
      <c r="S43165" t="s">
        <v>8477</v>
      </c>
      <c r="T43165" s="1">
        <v>45044.587060185186</v>
      </c>
    </row>
    <row r="43166" spans="1:20" x14ac:dyDescent="0.3">
      <c r="A43166">
        <v>21768709</v>
      </c>
      <c r="B43166">
        <v>40132</v>
      </c>
      <c r="C43166">
        <v>21768709004</v>
      </c>
      <c r="D43166" t="s">
        <v>8468</v>
      </c>
      <c r="E43166" t="s">
        <v>8469</v>
      </c>
      <c r="F43166">
        <v>122.15</v>
      </c>
      <c r="G43166">
        <v>98.508099999999999</v>
      </c>
      <c r="H43166">
        <v>0</v>
      </c>
      <c r="I43166">
        <v>1755518</v>
      </c>
      <c r="J43166" t="s">
        <v>11287</v>
      </c>
      <c r="K43166" t="s">
        <v>29095</v>
      </c>
      <c r="L43166" t="s">
        <v>150</v>
      </c>
      <c r="M43166" t="s">
        <v>29096</v>
      </c>
      <c r="N43166" t="s">
        <v>8856</v>
      </c>
      <c r="O43166">
        <v>14870</v>
      </c>
      <c r="P43166" t="s">
        <v>29097</v>
      </c>
      <c r="Q43166" t="s">
        <v>63764</v>
      </c>
      <c r="R43166" t="s">
        <v>22891</v>
      </c>
      <c r="S43166" t="s">
        <v>8477</v>
      </c>
      <c r="T43166" s="1">
        <v>45172.728738425925</v>
      </c>
    </row>
    <row r="43167" spans="1:20" x14ac:dyDescent="0.3">
      <c r="A43167">
        <v>15953494</v>
      </c>
      <c r="B43167">
        <v>34005</v>
      </c>
      <c r="C43167">
        <v>15953494004</v>
      </c>
      <c r="D43167" t="s">
        <v>8468</v>
      </c>
      <c r="E43167" t="s">
        <v>8469</v>
      </c>
      <c r="F43167">
        <v>111.95</v>
      </c>
      <c r="G43167">
        <v>90.282300000000006</v>
      </c>
      <c r="H43167">
        <v>0</v>
      </c>
      <c r="I43167">
        <v>1755518</v>
      </c>
      <c r="J43167" t="s">
        <v>11287</v>
      </c>
      <c r="K43167" t="s">
        <v>29095</v>
      </c>
      <c r="L43167" t="s">
        <v>150</v>
      </c>
      <c r="M43167" t="s">
        <v>29096</v>
      </c>
      <c r="N43167" t="s">
        <v>8856</v>
      </c>
      <c r="O43167">
        <v>14870</v>
      </c>
      <c r="P43167" t="s">
        <v>29097</v>
      </c>
      <c r="Q43167" t="s">
        <v>63765</v>
      </c>
      <c r="R43167" t="s">
        <v>22891</v>
      </c>
      <c r="S43167" t="s">
        <v>8477</v>
      </c>
      <c r="T43167" s="1">
        <v>44872.62327546296</v>
      </c>
    </row>
    <row r="43168" spans="1:20" x14ac:dyDescent="0.3">
      <c r="A43168">
        <v>10907608</v>
      </c>
      <c r="B43168">
        <v>23961</v>
      </c>
      <c r="C43168">
        <v>10907608003</v>
      </c>
      <c r="D43168" t="s">
        <v>8468</v>
      </c>
      <c r="E43168" t="s">
        <v>8469</v>
      </c>
      <c r="F43168">
        <v>129.15</v>
      </c>
      <c r="G43168">
        <v>104.1532</v>
      </c>
      <c r="H43168">
        <v>0</v>
      </c>
      <c r="I43168">
        <v>1755518</v>
      </c>
      <c r="J43168" t="s">
        <v>11287</v>
      </c>
      <c r="K43168" t="s">
        <v>29095</v>
      </c>
      <c r="L43168" t="s">
        <v>150</v>
      </c>
      <c r="M43168" t="s">
        <v>29096</v>
      </c>
      <c r="N43168" t="s">
        <v>8856</v>
      </c>
      <c r="O43168">
        <v>14870</v>
      </c>
      <c r="P43168" t="s">
        <v>29097</v>
      </c>
      <c r="Q43168" t="s">
        <v>63766</v>
      </c>
      <c r="R43168" t="s">
        <v>22891</v>
      </c>
      <c r="S43168" t="s">
        <v>8477</v>
      </c>
      <c r="T43168" s="1">
        <v>44413.685949074075</v>
      </c>
    </row>
    <row r="43169" spans="1:20" x14ac:dyDescent="0.3">
      <c r="A43169">
        <v>24044094</v>
      </c>
      <c r="B43169">
        <v>42882</v>
      </c>
      <c r="C43169">
        <v>24044094003</v>
      </c>
      <c r="D43169" t="s">
        <v>8468</v>
      </c>
      <c r="E43169" t="s">
        <v>8469</v>
      </c>
      <c r="F43169">
        <v>17.12</v>
      </c>
      <c r="G43169">
        <v>13.8065</v>
      </c>
      <c r="H43169">
        <v>0</v>
      </c>
      <c r="I43169">
        <v>1755518</v>
      </c>
      <c r="J43169" t="s">
        <v>11287</v>
      </c>
      <c r="K43169" t="s">
        <v>29095</v>
      </c>
      <c r="L43169" t="s">
        <v>150</v>
      </c>
      <c r="M43169" t="s">
        <v>29096</v>
      </c>
      <c r="N43169" t="s">
        <v>8856</v>
      </c>
      <c r="O43169">
        <v>14870</v>
      </c>
      <c r="P43169" t="s">
        <v>29097</v>
      </c>
      <c r="Q43169" t="s">
        <v>63767</v>
      </c>
      <c r="R43169" t="s">
        <v>22891</v>
      </c>
      <c r="S43169" t="s">
        <v>8477</v>
      </c>
      <c r="T43169" s="1">
        <v>45307.934525462966</v>
      </c>
    </row>
    <row r="43170" spans="1:20" x14ac:dyDescent="0.3">
      <c r="A43170">
        <v>18964609</v>
      </c>
      <c r="B43170">
        <v>37577</v>
      </c>
      <c r="C43170">
        <v>18964609005</v>
      </c>
      <c r="D43170" t="s">
        <v>8468</v>
      </c>
      <c r="E43170" t="s">
        <v>8469</v>
      </c>
      <c r="F43170">
        <v>20.75</v>
      </c>
      <c r="G43170">
        <v>16.733899999999998</v>
      </c>
      <c r="H43170">
        <v>0</v>
      </c>
      <c r="I43170">
        <v>1755518</v>
      </c>
      <c r="J43170" t="s">
        <v>11287</v>
      </c>
      <c r="K43170" t="s">
        <v>29095</v>
      </c>
      <c r="L43170" t="s">
        <v>150</v>
      </c>
      <c r="M43170" t="s">
        <v>29096</v>
      </c>
      <c r="N43170" t="s">
        <v>8856</v>
      </c>
      <c r="O43170">
        <v>14870</v>
      </c>
      <c r="P43170" t="s">
        <v>29097</v>
      </c>
      <c r="Q43170" t="s">
        <v>63768</v>
      </c>
      <c r="R43170" t="s">
        <v>22891</v>
      </c>
      <c r="S43170" t="s">
        <v>8477</v>
      </c>
      <c r="T43170" s="1">
        <v>45032.407083333332</v>
      </c>
    </row>
    <row r="43171" spans="1:20" x14ac:dyDescent="0.3">
      <c r="A43171">
        <v>17011816</v>
      </c>
      <c r="B43171">
        <v>35026</v>
      </c>
      <c r="C43171">
        <v>17011816001</v>
      </c>
      <c r="D43171" t="s">
        <v>8468</v>
      </c>
      <c r="E43171" t="s">
        <v>8469</v>
      </c>
      <c r="F43171">
        <v>44.7</v>
      </c>
      <c r="G43171">
        <v>36.048400000000001</v>
      </c>
      <c r="H43171">
        <v>0</v>
      </c>
      <c r="I43171">
        <v>1755518</v>
      </c>
      <c r="J43171" t="s">
        <v>11287</v>
      </c>
      <c r="K43171" t="s">
        <v>29095</v>
      </c>
      <c r="L43171" t="s">
        <v>150</v>
      </c>
      <c r="M43171" t="s">
        <v>29096</v>
      </c>
      <c r="N43171" t="s">
        <v>8856</v>
      </c>
      <c r="O43171">
        <v>14870</v>
      </c>
      <c r="P43171" t="s">
        <v>29097</v>
      </c>
      <c r="Q43171" t="s">
        <v>63769</v>
      </c>
      <c r="R43171" t="s">
        <v>22891</v>
      </c>
      <c r="S43171" t="s">
        <v>8477</v>
      </c>
      <c r="T43171" s="1">
        <v>44928.898900462962</v>
      </c>
    </row>
    <row r="43172" spans="1:20" x14ac:dyDescent="0.3">
      <c r="A43172">
        <v>20004039</v>
      </c>
      <c r="B43172">
        <v>38386</v>
      </c>
      <c r="C43172">
        <v>20004039002</v>
      </c>
      <c r="D43172" t="s">
        <v>8468</v>
      </c>
      <c r="E43172" t="s">
        <v>8469</v>
      </c>
      <c r="F43172">
        <v>9.65</v>
      </c>
      <c r="G43172">
        <v>7.7823000000000002</v>
      </c>
      <c r="H43172">
        <v>0</v>
      </c>
      <c r="I43172">
        <v>1755518</v>
      </c>
      <c r="J43172" t="s">
        <v>11287</v>
      </c>
      <c r="K43172" t="s">
        <v>29095</v>
      </c>
      <c r="L43172" t="s">
        <v>150</v>
      </c>
      <c r="M43172" t="s">
        <v>29096</v>
      </c>
      <c r="N43172" t="s">
        <v>8856</v>
      </c>
      <c r="O43172">
        <v>14870</v>
      </c>
      <c r="P43172" t="s">
        <v>29097</v>
      </c>
      <c r="Q43172" t="s">
        <v>53320</v>
      </c>
      <c r="R43172" t="s">
        <v>22891</v>
      </c>
      <c r="S43172" t="s">
        <v>8477</v>
      </c>
      <c r="T43172" s="1">
        <v>45078.350937499999</v>
      </c>
    </row>
    <row r="43173" spans="1:20" x14ac:dyDescent="0.3">
      <c r="A43173">
        <v>13197272</v>
      </c>
      <c r="B43173">
        <v>28949</v>
      </c>
      <c r="C43173">
        <v>13197272000</v>
      </c>
      <c r="D43173" t="s">
        <v>8468</v>
      </c>
      <c r="E43173" t="s">
        <v>8469</v>
      </c>
      <c r="F43173">
        <v>35.450000000000003</v>
      </c>
      <c r="G43173">
        <v>28.588699999999999</v>
      </c>
      <c r="H43173">
        <v>0</v>
      </c>
      <c r="I43173">
        <v>1755518</v>
      </c>
      <c r="J43173" t="s">
        <v>11287</v>
      </c>
      <c r="K43173" t="s">
        <v>29095</v>
      </c>
      <c r="L43173" t="s">
        <v>150</v>
      </c>
      <c r="M43173" t="s">
        <v>29096</v>
      </c>
      <c r="N43173" t="s">
        <v>8856</v>
      </c>
      <c r="O43173">
        <v>14870</v>
      </c>
      <c r="P43173" t="s">
        <v>29097</v>
      </c>
      <c r="Q43173" t="s">
        <v>51662</v>
      </c>
      <c r="R43173" t="s">
        <v>22891</v>
      </c>
      <c r="S43173" t="s">
        <v>8477</v>
      </c>
      <c r="T43173" s="1">
        <v>44622.904467592591</v>
      </c>
    </row>
    <row r="43174" spans="1:20" x14ac:dyDescent="0.3">
      <c r="A43174">
        <v>13960708</v>
      </c>
      <c r="B43174">
        <v>30730</v>
      </c>
      <c r="C43174">
        <v>13960708002</v>
      </c>
      <c r="D43174" t="s">
        <v>8468</v>
      </c>
      <c r="E43174" t="s">
        <v>8469</v>
      </c>
      <c r="F43174">
        <v>136.77000000000001</v>
      </c>
      <c r="G43174">
        <v>110.2984</v>
      </c>
      <c r="H43174">
        <v>0</v>
      </c>
      <c r="I43174">
        <v>1755518</v>
      </c>
      <c r="J43174" t="s">
        <v>11287</v>
      </c>
      <c r="K43174" t="s">
        <v>29095</v>
      </c>
      <c r="L43174" t="s">
        <v>150</v>
      </c>
      <c r="M43174" t="s">
        <v>29096</v>
      </c>
      <c r="N43174" t="s">
        <v>8856</v>
      </c>
      <c r="O43174">
        <v>14870</v>
      </c>
      <c r="P43174" t="s">
        <v>29097</v>
      </c>
      <c r="Q43174" t="s">
        <v>16180</v>
      </c>
      <c r="R43174" t="s">
        <v>22891</v>
      </c>
      <c r="S43174" t="s">
        <v>8477</v>
      </c>
      <c r="T43174" s="1">
        <v>44706.752222222225</v>
      </c>
    </row>
    <row r="43175" spans="1:20" x14ac:dyDescent="0.3">
      <c r="A43175">
        <v>13126770</v>
      </c>
      <c r="B43175">
        <v>28938</v>
      </c>
      <c r="C43175">
        <v>13126770007</v>
      </c>
      <c r="D43175" t="s">
        <v>8468</v>
      </c>
      <c r="E43175" t="s">
        <v>8469</v>
      </c>
      <c r="F43175">
        <v>125.65</v>
      </c>
      <c r="G43175">
        <v>101.3306</v>
      </c>
      <c r="H43175">
        <v>0</v>
      </c>
      <c r="I43175">
        <v>1755518</v>
      </c>
      <c r="J43175" t="s">
        <v>11287</v>
      </c>
      <c r="K43175" t="s">
        <v>29095</v>
      </c>
      <c r="L43175" t="s">
        <v>150</v>
      </c>
      <c r="M43175" t="s">
        <v>29096</v>
      </c>
      <c r="N43175" t="s">
        <v>8856</v>
      </c>
      <c r="O43175">
        <v>14870</v>
      </c>
      <c r="P43175" t="s">
        <v>29097</v>
      </c>
      <c r="Q43175" t="s">
        <v>51662</v>
      </c>
      <c r="R43175" t="s">
        <v>22891</v>
      </c>
      <c r="S43175" t="s">
        <v>8477</v>
      </c>
      <c r="T43175" s="1">
        <v>44622.685891203706</v>
      </c>
    </row>
    <row r="43176" spans="1:20" x14ac:dyDescent="0.3">
      <c r="A43176">
        <v>14547827</v>
      </c>
      <c r="B43176">
        <v>31566</v>
      </c>
      <c r="C43176">
        <v>14547827004</v>
      </c>
      <c r="D43176" t="s">
        <v>8468</v>
      </c>
      <c r="E43176" t="s">
        <v>8469</v>
      </c>
      <c r="F43176">
        <v>128.15</v>
      </c>
      <c r="G43176">
        <v>103.3468</v>
      </c>
      <c r="H43176">
        <v>0</v>
      </c>
      <c r="I43176">
        <v>1755518</v>
      </c>
      <c r="J43176" t="s">
        <v>11287</v>
      </c>
      <c r="K43176" t="s">
        <v>29095</v>
      </c>
      <c r="L43176" t="s">
        <v>150</v>
      </c>
      <c r="M43176" t="s">
        <v>29096</v>
      </c>
      <c r="N43176" t="s">
        <v>8856</v>
      </c>
      <c r="O43176">
        <v>14870</v>
      </c>
      <c r="P43176" t="s">
        <v>29097</v>
      </c>
      <c r="Q43176" t="s">
        <v>63770</v>
      </c>
      <c r="R43176" t="s">
        <v>22891</v>
      </c>
      <c r="S43176" t="s">
        <v>8477</v>
      </c>
      <c r="T43176" s="1">
        <v>44761.677928240744</v>
      </c>
    </row>
    <row r="43177" spans="1:20" x14ac:dyDescent="0.3">
      <c r="A43177">
        <v>15328805</v>
      </c>
      <c r="B43177">
        <v>32725</v>
      </c>
      <c r="C43177">
        <v>15328805008</v>
      </c>
      <c r="D43177" t="s">
        <v>8468</v>
      </c>
      <c r="E43177" t="s">
        <v>8469</v>
      </c>
      <c r="F43177">
        <v>38.85</v>
      </c>
      <c r="G43177">
        <v>31.3306</v>
      </c>
      <c r="H43177">
        <v>0</v>
      </c>
      <c r="I43177">
        <v>1755518</v>
      </c>
      <c r="J43177" t="s">
        <v>11287</v>
      </c>
      <c r="K43177" t="s">
        <v>29095</v>
      </c>
      <c r="L43177" t="s">
        <v>150</v>
      </c>
      <c r="M43177" t="s">
        <v>29096</v>
      </c>
      <c r="N43177" t="s">
        <v>8856</v>
      </c>
      <c r="O43177">
        <v>14870</v>
      </c>
      <c r="P43177" t="s">
        <v>29097</v>
      </c>
      <c r="Q43177" t="s">
        <v>45675</v>
      </c>
      <c r="R43177" t="s">
        <v>22891</v>
      </c>
      <c r="S43177" t="s">
        <v>8477</v>
      </c>
      <c r="T43177" s="1">
        <v>44822.518125000002</v>
      </c>
    </row>
    <row r="43178" spans="1:20" x14ac:dyDescent="0.3">
      <c r="A43178">
        <v>18680868</v>
      </c>
      <c r="B43178">
        <v>37283</v>
      </c>
      <c r="C43178">
        <v>18680868007</v>
      </c>
      <c r="D43178" t="s">
        <v>8468</v>
      </c>
      <c r="E43178" t="s">
        <v>8469</v>
      </c>
      <c r="F43178">
        <v>128.6</v>
      </c>
      <c r="G43178">
        <v>103.7097</v>
      </c>
      <c r="H43178">
        <v>0</v>
      </c>
      <c r="I43178">
        <v>1755518</v>
      </c>
      <c r="J43178" t="s">
        <v>11287</v>
      </c>
      <c r="K43178" t="s">
        <v>29095</v>
      </c>
      <c r="L43178" t="s">
        <v>150</v>
      </c>
      <c r="M43178" t="s">
        <v>29096</v>
      </c>
      <c r="N43178" t="s">
        <v>8856</v>
      </c>
      <c r="O43178">
        <v>14870</v>
      </c>
      <c r="P43178" t="s">
        <v>29097</v>
      </c>
      <c r="Q43178" t="s">
        <v>63771</v>
      </c>
      <c r="R43178" t="s">
        <v>22891</v>
      </c>
      <c r="S43178" t="s">
        <v>8477</v>
      </c>
      <c r="T43178" s="1">
        <v>45018.868414351855</v>
      </c>
    </row>
    <row r="43179" spans="1:20" x14ac:dyDescent="0.3">
      <c r="A43179">
        <v>13716933</v>
      </c>
      <c r="B43179">
        <v>30222</v>
      </c>
      <c r="C43179">
        <v>13716933005</v>
      </c>
      <c r="D43179" t="s">
        <v>8468</v>
      </c>
      <c r="E43179" t="s">
        <v>8469</v>
      </c>
      <c r="F43179">
        <v>126.2</v>
      </c>
      <c r="G43179">
        <v>101.77419999999999</v>
      </c>
      <c r="H43179">
        <v>0</v>
      </c>
      <c r="I43179">
        <v>1755518</v>
      </c>
      <c r="J43179" t="s">
        <v>11287</v>
      </c>
      <c r="K43179" t="s">
        <v>29095</v>
      </c>
      <c r="L43179" t="s">
        <v>150</v>
      </c>
      <c r="M43179" t="s">
        <v>29096</v>
      </c>
      <c r="N43179" t="s">
        <v>8856</v>
      </c>
      <c r="O43179">
        <v>14870</v>
      </c>
      <c r="P43179" t="s">
        <v>29097</v>
      </c>
      <c r="Q43179" t="s">
        <v>63772</v>
      </c>
      <c r="R43179" t="s">
        <v>22891</v>
      </c>
      <c r="S43179" t="s">
        <v>8477</v>
      </c>
      <c r="T43179" s="1">
        <v>44679.928020833337</v>
      </c>
    </row>
    <row r="43180" spans="1:20" x14ac:dyDescent="0.3">
      <c r="A43180">
        <v>24091664</v>
      </c>
      <c r="B43180">
        <v>42960</v>
      </c>
      <c r="C43180">
        <v>24091664004</v>
      </c>
      <c r="D43180" t="s">
        <v>8468</v>
      </c>
      <c r="E43180" t="s">
        <v>8469</v>
      </c>
      <c r="F43180">
        <v>180.46</v>
      </c>
      <c r="G43180">
        <v>145.53229999999999</v>
      </c>
      <c r="H43180">
        <v>0</v>
      </c>
      <c r="I43180">
        <v>2054598</v>
      </c>
      <c r="J43180" t="s">
        <v>11287</v>
      </c>
      <c r="K43180" t="s">
        <v>28693</v>
      </c>
      <c r="L43180" t="s">
        <v>1276</v>
      </c>
      <c r="M43180" t="s">
        <v>52506</v>
      </c>
      <c r="N43180" t="s">
        <v>8537</v>
      </c>
      <c r="O43180">
        <v>96460</v>
      </c>
      <c r="P43180" t="s">
        <v>52507</v>
      </c>
      <c r="Q43180" t="s">
        <v>63773</v>
      </c>
      <c r="R43180" t="s">
        <v>22891</v>
      </c>
      <c r="S43180" t="s">
        <v>8477</v>
      </c>
      <c r="T43180" s="1">
        <v>45311.714629629627</v>
      </c>
    </row>
    <row r="43181" spans="1:20" x14ac:dyDescent="0.3">
      <c r="A43181">
        <v>22412019</v>
      </c>
      <c r="B43181">
        <v>40948</v>
      </c>
      <c r="C43181">
        <v>22412019007</v>
      </c>
      <c r="D43181" t="s">
        <v>8468</v>
      </c>
      <c r="E43181" t="s">
        <v>8469</v>
      </c>
      <c r="F43181">
        <v>202.25</v>
      </c>
      <c r="G43181">
        <v>163.10480000000001</v>
      </c>
      <c r="H43181">
        <v>0</v>
      </c>
      <c r="I43181">
        <v>538272</v>
      </c>
      <c r="J43181" t="s">
        <v>63490</v>
      </c>
      <c r="K43181" t="s">
        <v>15586</v>
      </c>
      <c r="L43181" t="s">
        <v>473</v>
      </c>
      <c r="M43181" t="s">
        <v>63774</v>
      </c>
      <c r="N43181" t="s">
        <v>9936</v>
      </c>
      <c r="O43181">
        <v>23800</v>
      </c>
      <c r="P43181" t="s">
        <v>63492</v>
      </c>
      <c r="Q43181" t="s">
        <v>30152</v>
      </c>
      <c r="R43181" t="s">
        <v>22891</v>
      </c>
      <c r="S43181" t="s">
        <v>8477</v>
      </c>
      <c r="T43181" s="1">
        <v>45210.406770833331</v>
      </c>
    </row>
    <row r="43182" spans="1:20" x14ac:dyDescent="0.3">
      <c r="A43182">
        <v>5872049</v>
      </c>
      <c r="B43182">
        <v>14008</v>
      </c>
      <c r="C43182">
        <v>5872049003</v>
      </c>
      <c r="D43182" t="s">
        <v>8468</v>
      </c>
      <c r="E43182" t="s">
        <v>8469</v>
      </c>
      <c r="F43182">
        <v>276.07</v>
      </c>
      <c r="G43182">
        <v>222.6371</v>
      </c>
      <c r="H43182">
        <v>0</v>
      </c>
      <c r="I43182">
        <v>538272</v>
      </c>
      <c r="J43182" t="s">
        <v>63490</v>
      </c>
      <c r="K43182" t="s">
        <v>15586</v>
      </c>
      <c r="L43182" t="s">
        <v>473</v>
      </c>
      <c r="M43182" t="s">
        <v>63491</v>
      </c>
      <c r="N43182" t="s">
        <v>9936</v>
      </c>
      <c r="O43182">
        <v>23800</v>
      </c>
      <c r="P43182" t="s">
        <v>63492</v>
      </c>
      <c r="Q43182" t="s">
        <v>63494</v>
      </c>
      <c r="R43182" t="s">
        <v>22891</v>
      </c>
      <c r="S43182" t="s">
        <v>8477</v>
      </c>
      <c r="T43182" s="1">
        <v>43938.408229166664</v>
      </c>
    </row>
    <row r="43183" spans="1:20" x14ac:dyDescent="0.3">
      <c r="A43183">
        <v>15294584</v>
      </c>
      <c r="B43183">
        <v>32664</v>
      </c>
      <c r="C43183">
        <v>15294584000</v>
      </c>
      <c r="D43183" t="s">
        <v>8468</v>
      </c>
      <c r="E43183" t="s">
        <v>8469</v>
      </c>
      <c r="F43183">
        <v>139.15</v>
      </c>
      <c r="G43183">
        <v>112.21769999999999</v>
      </c>
      <c r="H43183">
        <v>0</v>
      </c>
      <c r="I43183">
        <v>538272</v>
      </c>
      <c r="J43183" t="s">
        <v>63490</v>
      </c>
      <c r="K43183" t="s">
        <v>15586</v>
      </c>
      <c r="L43183" t="s">
        <v>473</v>
      </c>
      <c r="M43183" t="s">
        <v>63491</v>
      </c>
      <c r="N43183" t="s">
        <v>9936</v>
      </c>
      <c r="O43183">
        <v>23800</v>
      </c>
      <c r="P43183" t="s">
        <v>63492</v>
      </c>
      <c r="Q43183" t="s">
        <v>30152</v>
      </c>
      <c r="R43183" t="s">
        <v>22891</v>
      </c>
      <c r="S43183" t="s">
        <v>8477</v>
      </c>
      <c r="T43183" s="1">
        <v>44820.318668981483</v>
      </c>
    </row>
    <row r="43184" spans="1:20" x14ac:dyDescent="0.3">
      <c r="A43184">
        <v>6883748</v>
      </c>
      <c r="B43184">
        <v>15910</v>
      </c>
      <c r="C43184">
        <v>6883748004</v>
      </c>
      <c r="D43184" t="s">
        <v>8468</v>
      </c>
      <c r="E43184" t="s">
        <v>8469</v>
      </c>
      <c r="F43184">
        <v>131.21</v>
      </c>
      <c r="G43184">
        <v>105.8145</v>
      </c>
      <c r="H43184">
        <v>0</v>
      </c>
      <c r="I43184">
        <v>538272</v>
      </c>
      <c r="J43184" t="s">
        <v>63490</v>
      </c>
      <c r="K43184" t="s">
        <v>15586</v>
      </c>
      <c r="L43184" t="s">
        <v>473</v>
      </c>
      <c r="M43184" t="s">
        <v>63491</v>
      </c>
      <c r="N43184" t="s">
        <v>9936</v>
      </c>
      <c r="O43184">
        <v>23800</v>
      </c>
      <c r="P43184" t="s">
        <v>63492</v>
      </c>
      <c r="Q43184" t="s">
        <v>63494</v>
      </c>
      <c r="R43184" t="s">
        <v>22891</v>
      </c>
      <c r="S43184" t="s">
        <v>8477</v>
      </c>
      <c r="T43184" s="1">
        <v>44044.798842592594</v>
      </c>
    </row>
    <row r="43185" spans="1:20" x14ac:dyDescent="0.3">
      <c r="A43185">
        <v>24327744</v>
      </c>
      <c r="B43185">
        <v>43281</v>
      </c>
      <c r="C43185">
        <v>24327744009</v>
      </c>
      <c r="D43185" t="s">
        <v>8468</v>
      </c>
      <c r="E43185" t="s">
        <v>8469</v>
      </c>
      <c r="F43185">
        <v>191.4</v>
      </c>
      <c r="G43185">
        <v>154.35480000000001</v>
      </c>
      <c r="H43185">
        <v>0</v>
      </c>
      <c r="I43185">
        <v>538272</v>
      </c>
      <c r="J43185" t="s">
        <v>63490</v>
      </c>
      <c r="K43185" t="s">
        <v>15586</v>
      </c>
      <c r="L43185" t="s">
        <v>473</v>
      </c>
      <c r="M43185" t="s">
        <v>63774</v>
      </c>
      <c r="N43185" t="s">
        <v>9936</v>
      </c>
      <c r="O43185">
        <v>23800</v>
      </c>
      <c r="P43185" t="s">
        <v>63492</v>
      </c>
      <c r="Q43185" t="s">
        <v>63494</v>
      </c>
      <c r="R43185" t="s">
        <v>22891</v>
      </c>
      <c r="S43185" t="s">
        <v>8477</v>
      </c>
      <c r="T43185" s="1">
        <v>45326.764398148145</v>
      </c>
    </row>
    <row r="43186" spans="1:20" x14ac:dyDescent="0.3">
      <c r="A43186">
        <v>29024593</v>
      </c>
      <c r="B43186">
        <v>49154</v>
      </c>
      <c r="C43186">
        <v>29024593008</v>
      </c>
      <c r="D43186" t="s">
        <v>8468</v>
      </c>
      <c r="E43186" t="s">
        <v>8469</v>
      </c>
      <c r="F43186">
        <v>199.91</v>
      </c>
      <c r="G43186">
        <v>159.29079999999999</v>
      </c>
      <c r="H43186">
        <v>0</v>
      </c>
      <c r="I43186">
        <v>538272</v>
      </c>
      <c r="J43186" t="s">
        <v>63490</v>
      </c>
      <c r="K43186" t="s">
        <v>15586</v>
      </c>
      <c r="L43186" t="s">
        <v>473</v>
      </c>
      <c r="M43186" t="s">
        <v>63774</v>
      </c>
      <c r="N43186" t="s">
        <v>9936</v>
      </c>
      <c r="O43186">
        <v>23800</v>
      </c>
      <c r="P43186" t="s">
        <v>63492</v>
      </c>
      <c r="Q43186" t="s">
        <v>63494</v>
      </c>
      <c r="R43186" t="s">
        <v>22891</v>
      </c>
      <c r="S43186" t="s">
        <v>8477</v>
      </c>
      <c r="T43186" s="1">
        <v>45654.760960648149</v>
      </c>
    </row>
    <row r="43187" spans="1:20" x14ac:dyDescent="0.3">
      <c r="A43187">
        <v>13233627</v>
      </c>
      <c r="B43187">
        <v>29049</v>
      </c>
      <c r="C43187">
        <v>13233627001</v>
      </c>
      <c r="D43187" t="s">
        <v>8468</v>
      </c>
      <c r="E43187" t="s">
        <v>8469</v>
      </c>
      <c r="F43187">
        <v>248</v>
      </c>
      <c r="G43187">
        <v>200</v>
      </c>
      <c r="H43187">
        <v>0</v>
      </c>
      <c r="I43187">
        <v>538272</v>
      </c>
      <c r="J43187" t="s">
        <v>63490</v>
      </c>
      <c r="K43187" t="s">
        <v>15586</v>
      </c>
      <c r="L43187" t="s">
        <v>473</v>
      </c>
      <c r="M43187" t="s">
        <v>63491</v>
      </c>
      <c r="N43187" t="s">
        <v>9936</v>
      </c>
      <c r="O43187">
        <v>23800</v>
      </c>
      <c r="P43187" t="s">
        <v>63492</v>
      </c>
      <c r="Q43187" t="s">
        <v>30152</v>
      </c>
      <c r="R43187" t="s">
        <v>22891</v>
      </c>
      <c r="S43187" t="s">
        <v>8477</v>
      </c>
      <c r="T43187" s="1">
        <v>44627.567754629628</v>
      </c>
    </row>
    <row r="43188" spans="1:20" x14ac:dyDescent="0.3">
      <c r="A43188">
        <v>5078558</v>
      </c>
      <c r="B43188">
        <v>12194</v>
      </c>
      <c r="C43188">
        <v>5078558000</v>
      </c>
      <c r="D43188" t="s">
        <v>8468</v>
      </c>
      <c r="E43188" t="s">
        <v>8469</v>
      </c>
      <c r="F43188">
        <v>124.84</v>
      </c>
      <c r="G43188">
        <v>100.67740000000001</v>
      </c>
      <c r="H43188">
        <v>0</v>
      </c>
      <c r="I43188">
        <v>538272</v>
      </c>
      <c r="J43188" t="s">
        <v>63490</v>
      </c>
      <c r="K43188" t="s">
        <v>15586</v>
      </c>
      <c r="L43188" t="s">
        <v>473</v>
      </c>
      <c r="M43188" t="s">
        <v>63491</v>
      </c>
      <c r="N43188" t="s">
        <v>9936</v>
      </c>
      <c r="O43188">
        <v>23800</v>
      </c>
      <c r="P43188" t="s">
        <v>63492</v>
      </c>
      <c r="Q43188" t="s">
        <v>63494</v>
      </c>
      <c r="R43188" t="s">
        <v>22891</v>
      </c>
      <c r="S43188" t="s">
        <v>8477</v>
      </c>
      <c r="T43188" s="1">
        <v>43829.535381944443</v>
      </c>
    </row>
    <row r="43189" spans="1:20" x14ac:dyDescent="0.3">
      <c r="A43189">
        <v>8478403</v>
      </c>
      <c r="B43189">
        <v>19012</v>
      </c>
      <c r="C43189">
        <v>8478403008</v>
      </c>
      <c r="D43189" t="s">
        <v>8468</v>
      </c>
      <c r="E43189" t="s">
        <v>8469</v>
      </c>
      <c r="F43189">
        <v>144.94999999999999</v>
      </c>
      <c r="G43189">
        <v>116.8952</v>
      </c>
      <c r="H43189">
        <v>0</v>
      </c>
      <c r="I43189">
        <v>538272</v>
      </c>
      <c r="J43189" t="s">
        <v>63490</v>
      </c>
      <c r="K43189" t="s">
        <v>15586</v>
      </c>
      <c r="L43189" t="s">
        <v>473</v>
      </c>
      <c r="M43189" t="s">
        <v>63491</v>
      </c>
      <c r="N43189" t="s">
        <v>9936</v>
      </c>
      <c r="O43189">
        <v>23800</v>
      </c>
      <c r="P43189" t="s">
        <v>63492</v>
      </c>
      <c r="Q43189" t="s">
        <v>30152</v>
      </c>
      <c r="R43189" t="s">
        <v>22891</v>
      </c>
      <c r="S43189" t="s">
        <v>8477</v>
      </c>
      <c r="T43189" s="1">
        <v>44181.414039351854</v>
      </c>
    </row>
    <row r="43190" spans="1:20" x14ac:dyDescent="0.3">
      <c r="A43190">
        <v>29363543</v>
      </c>
      <c r="B43190">
        <v>49706</v>
      </c>
      <c r="C43190">
        <v>29363543007</v>
      </c>
      <c r="D43190" t="s">
        <v>8468</v>
      </c>
      <c r="E43190" t="s">
        <v>8469</v>
      </c>
      <c r="F43190">
        <v>121.14</v>
      </c>
      <c r="G43190">
        <v>96.525899999999993</v>
      </c>
      <c r="H43190">
        <v>0</v>
      </c>
      <c r="I43190">
        <v>2978085</v>
      </c>
      <c r="J43190" t="s">
        <v>20809</v>
      </c>
      <c r="K43190" t="s">
        <v>22926</v>
      </c>
      <c r="L43190" t="s">
        <v>142</v>
      </c>
      <c r="M43190" t="s">
        <v>22927</v>
      </c>
      <c r="N43190" t="s">
        <v>22928</v>
      </c>
      <c r="O43190">
        <v>58910</v>
      </c>
      <c r="P43190" t="s">
        <v>22929</v>
      </c>
      <c r="Q43190" t="s">
        <v>63775</v>
      </c>
      <c r="R43190" t="s">
        <v>22891</v>
      </c>
      <c r="S43190" t="s">
        <v>8477</v>
      </c>
      <c r="T43190" s="1">
        <v>45685.589120370372</v>
      </c>
    </row>
    <row r="43191" spans="1:20" x14ac:dyDescent="0.3">
      <c r="A43191">
        <v>21710324</v>
      </c>
      <c r="B43191">
        <v>40061</v>
      </c>
      <c r="C43191">
        <v>21710324000</v>
      </c>
      <c r="D43191" t="s">
        <v>8468</v>
      </c>
      <c r="E43191" t="s">
        <v>8469</v>
      </c>
      <c r="F43191">
        <v>131.33000000000001</v>
      </c>
      <c r="G43191">
        <v>105.9113</v>
      </c>
      <c r="H43191">
        <v>0</v>
      </c>
      <c r="I43191">
        <v>2978085</v>
      </c>
      <c r="J43191" t="s">
        <v>20809</v>
      </c>
      <c r="K43191" t="s">
        <v>22926</v>
      </c>
      <c r="L43191" t="s">
        <v>142</v>
      </c>
      <c r="M43191" t="s">
        <v>22927</v>
      </c>
      <c r="N43191" t="s">
        <v>22928</v>
      </c>
      <c r="O43191">
        <v>58910</v>
      </c>
      <c r="P43191" t="s">
        <v>22929</v>
      </c>
      <c r="Q43191" t="s">
        <v>63776</v>
      </c>
      <c r="R43191" t="s">
        <v>22891</v>
      </c>
      <c r="S43191" t="s">
        <v>8477</v>
      </c>
      <c r="T43191" s="1">
        <v>45169.481307870374</v>
      </c>
    </row>
    <row r="43192" spans="1:20" x14ac:dyDescent="0.3">
      <c r="A43192">
        <v>24141894</v>
      </c>
      <c r="B43192">
        <v>43031</v>
      </c>
      <c r="C43192">
        <v>24141894009</v>
      </c>
      <c r="D43192" t="s">
        <v>8468</v>
      </c>
      <c r="E43192" t="s">
        <v>8469</v>
      </c>
      <c r="F43192">
        <v>126.56</v>
      </c>
      <c r="G43192">
        <v>102.0645</v>
      </c>
      <c r="H43192">
        <v>0</v>
      </c>
      <c r="I43192">
        <v>2978085</v>
      </c>
      <c r="J43192" t="s">
        <v>20809</v>
      </c>
      <c r="K43192" t="s">
        <v>22926</v>
      </c>
      <c r="L43192" t="s">
        <v>142</v>
      </c>
      <c r="M43192" t="s">
        <v>22927</v>
      </c>
      <c r="N43192" t="s">
        <v>22928</v>
      </c>
      <c r="O43192">
        <v>58910</v>
      </c>
      <c r="P43192" t="s">
        <v>22929</v>
      </c>
      <c r="Q43192" t="s">
        <v>63777</v>
      </c>
      <c r="R43192" t="s">
        <v>22891</v>
      </c>
      <c r="S43192" t="s">
        <v>8477</v>
      </c>
      <c r="T43192" s="1">
        <v>45314.880682870367</v>
      </c>
    </row>
    <row r="43193" spans="1:20" x14ac:dyDescent="0.3">
      <c r="A43193">
        <v>21172654</v>
      </c>
      <c r="B43193">
        <v>39366</v>
      </c>
      <c r="C43193">
        <v>21172654004</v>
      </c>
      <c r="D43193" t="s">
        <v>8468</v>
      </c>
      <c r="E43193" t="s">
        <v>8469</v>
      </c>
      <c r="F43193">
        <v>130.62</v>
      </c>
      <c r="G43193">
        <v>105.3387</v>
      </c>
      <c r="H43193">
        <v>0</v>
      </c>
      <c r="I43193">
        <v>2978085</v>
      </c>
      <c r="J43193" t="s">
        <v>20809</v>
      </c>
      <c r="K43193" t="s">
        <v>22926</v>
      </c>
      <c r="L43193" t="s">
        <v>142</v>
      </c>
      <c r="M43193" t="s">
        <v>22927</v>
      </c>
      <c r="N43193" t="s">
        <v>22928</v>
      </c>
      <c r="O43193">
        <v>58910</v>
      </c>
      <c r="P43193" t="s">
        <v>22929</v>
      </c>
      <c r="Q43193" t="s">
        <v>63778</v>
      </c>
      <c r="R43193" t="s">
        <v>22891</v>
      </c>
      <c r="S43193" t="s">
        <v>8477</v>
      </c>
      <c r="T43193" s="1">
        <v>45139.473865740743</v>
      </c>
    </row>
    <row r="43194" spans="1:20" x14ac:dyDescent="0.3">
      <c r="A43194">
        <v>19149535</v>
      </c>
      <c r="B43194">
        <v>37762</v>
      </c>
      <c r="C43194">
        <v>19149535003</v>
      </c>
      <c r="D43194" t="s">
        <v>8468</v>
      </c>
      <c r="E43194" t="s">
        <v>8469</v>
      </c>
      <c r="F43194">
        <v>124.54</v>
      </c>
      <c r="G43194">
        <v>100.4355</v>
      </c>
      <c r="H43194">
        <v>0</v>
      </c>
      <c r="I43194">
        <v>2978085</v>
      </c>
      <c r="J43194" t="s">
        <v>20809</v>
      </c>
      <c r="K43194" t="s">
        <v>22926</v>
      </c>
      <c r="L43194" t="s">
        <v>142</v>
      </c>
      <c r="M43194" t="s">
        <v>22927</v>
      </c>
      <c r="N43194" t="s">
        <v>22928</v>
      </c>
      <c r="O43194">
        <v>58910</v>
      </c>
      <c r="P43194" t="s">
        <v>22929</v>
      </c>
      <c r="Q43194" t="s">
        <v>63779</v>
      </c>
      <c r="R43194" t="s">
        <v>22891</v>
      </c>
      <c r="S43194" t="s">
        <v>8477</v>
      </c>
      <c r="T43194" s="1">
        <v>45040.908217592594</v>
      </c>
    </row>
    <row r="43195" spans="1:20" x14ac:dyDescent="0.3">
      <c r="A43195">
        <v>24238444</v>
      </c>
      <c r="B43195">
        <v>43177</v>
      </c>
      <c r="C43195">
        <v>24238444003</v>
      </c>
      <c r="D43195" t="s">
        <v>8468</v>
      </c>
      <c r="E43195" t="s">
        <v>8469</v>
      </c>
      <c r="F43195">
        <v>123.22</v>
      </c>
      <c r="G43195">
        <v>99.370999999999995</v>
      </c>
      <c r="H43195">
        <v>0</v>
      </c>
      <c r="I43195">
        <v>2978085</v>
      </c>
      <c r="J43195" t="s">
        <v>20809</v>
      </c>
      <c r="K43195" t="s">
        <v>22926</v>
      </c>
      <c r="L43195" t="s">
        <v>142</v>
      </c>
      <c r="M43195" t="s">
        <v>22927</v>
      </c>
      <c r="N43195" t="s">
        <v>22928</v>
      </c>
      <c r="O43195">
        <v>58910</v>
      </c>
      <c r="P43195" t="s">
        <v>22929</v>
      </c>
      <c r="Q43195" t="s">
        <v>63780</v>
      </c>
      <c r="R43195" t="s">
        <v>22891</v>
      </c>
      <c r="S43195" t="s">
        <v>8477</v>
      </c>
      <c r="T43195" s="1">
        <v>45320.781458333331</v>
      </c>
    </row>
    <row r="43196" spans="1:20" x14ac:dyDescent="0.3">
      <c r="A43196">
        <v>20133861</v>
      </c>
      <c r="B43196">
        <v>38530</v>
      </c>
      <c r="C43196">
        <v>20133861002</v>
      </c>
      <c r="D43196" t="s">
        <v>8468</v>
      </c>
      <c r="E43196" t="s">
        <v>8469</v>
      </c>
      <c r="F43196">
        <v>135.62</v>
      </c>
      <c r="G43196">
        <v>109.371</v>
      </c>
      <c r="H43196">
        <v>0</v>
      </c>
      <c r="I43196">
        <v>2978085</v>
      </c>
      <c r="J43196" t="s">
        <v>20809</v>
      </c>
      <c r="K43196" t="s">
        <v>22926</v>
      </c>
      <c r="L43196" t="s">
        <v>142</v>
      </c>
      <c r="M43196" t="s">
        <v>22927</v>
      </c>
      <c r="N43196" t="s">
        <v>22928</v>
      </c>
      <c r="O43196">
        <v>58910</v>
      </c>
      <c r="P43196" t="s">
        <v>22929</v>
      </c>
      <c r="Q43196" t="s">
        <v>63781</v>
      </c>
      <c r="R43196" t="s">
        <v>22891</v>
      </c>
      <c r="S43196" t="s">
        <v>8477</v>
      </c>
      <c r="T43196" s="1">
        <v>45084.647002314814</v>
      </c>
    </row>
    <row r="43197" spans="1:20" x14ac:dyDescent="0.3">
      <c r="A43197">
        <v>26545709</v>
      </c>
      <c r="B43197">
        <v>45498</v>
      </c>
      <c r="C43197">
        <v>26545709002</v>
      </c>
      <c r="D43197" t="s">
        <v>8468</v>
      </c>
      <c r="E43197" t="s">
        <v>8469</v>
      </c>
      <c r="F43197">
        <v>149.85</v>
      </c>
      <c r="G43197">
        <v>120.8468</v>
      </c>
      <c r="H43197">
        <v>0</v>
      </c>
      <c r="I43197">
        <v>1094301</v>
      </c>
      <c r="J43197" t="s">
        <v>28290</v>
      </c>
      <c r="K43197" t="s">
        <v>13086</v>
      </c>
      <c r="L43197" t="s">
        <v>346</v>
      </c>
      <c r="M43197" t="s">
        <v>28291</v>
      </c>
      <c r="N43197" t="s">
        <v>14158</v>
      </c>
      <c r="O43197">
        <v>1800</v>
      </c>
      <c r="P43197" t="s">
        <v>28292</v>
      </c>
      <c r="Q43197" t="s">
        <v>63782</v>
      </c>
      <c r="R43197" t="s">
        <v>22891</v>
      </c>
      <c r="S43197" t="s">
        <v>8477</v>
      </c>
      <c r="T43197" s="1">
        <v>45459.771122685182</v>
      </c>
    </row>
    <row r="43198" spans="1:20" x14ac:dyDescent="0.3">
      <c r="A43198">
        <v>22792234</v>
      </c>
      <c r="B43198">
        <v>41518</v>
      </c>
      <c r="C43198">
        <v>22792234007</v>
      </c>
      <c r="D43198" t="s">
        <v>8468</v>
      </c>
      <c r="E43198" t="s">
        <v>8469</v>
      </c>
      <c r="F43198">
        <v>139.22</v>
      </c>
      <c r="G43198">
        <v>112.27419999999999</v>
      </c>
      <c r="H43198">
        <v>0</v>
      </c>
      <c r="I43198">
        <v>912084</v>
      </c>
      <c r="J43198" t="s">
        <v>8991</v>
      </c>
      <c r="K43198" t="s">
        <v>42512</v>
      </c>
      <c r="L43198" t="s">
        <v>2411</v>
      </c>
      <c r="M43198" t="s">
        <v>42513</v>
      </c>
      <c r="N43198" t="s">
        <v>8818</v>
      </c>
      <c r="O43198">
        <v>1690</v>
      </c>
      <c r="P43198" t="s">
        <v>42514</v>
      </c>
      <c r="Q43198" t="s">
        <v>63783</v>
      </c>
      <c r="R43198" t="s">
        <v>22891</v>
      </c>
      <c r="S43198" t="s">
        <v>8477</v>
      </c>
      <c r="T43198" s="1">
        <v>45232.058831018519</v>
      </c>
    </row>
    <row r="43199" spans="1:20" x14ac:dyDescent="0.3">
      <c r="A43199">
        <v>27287386</v>
      </c>
      <c r="B43199">
        <v>46249</v>
      </c>
      <c r="C43199">
        <v>27287386009</v>
      </c>
      <c r="D43199" t="s">
        <v>8468</v>
      </c>
      <c r="E43199" t="s">
        <v>8469</v>
      </c>
      <c r="F43199">
        <v>306.3</v>
      </c>
      <c r="G43199">
        <v>247.01609999999999</v>
      </c>
      <c r="H43199">
        <v>0</v>
      </c>
      <c r="I43199">
        <v>1421515</v>
      </c>
      <c r="J43199" t="s">
        <v>9008</v>
      </c>
      <c r="K43199" t="s">
        <v>22105</v>
      </c>
      <c r="L43199" t="s">
        <v>1433</v>
      </c>
      <c r="M43199" t="s">
        <v>22934</v>
      </c>
      <c r="N43199" t="s">
        <v>8954</v>
      </c>
      <c r="O43199">
        <v>20900</v>
      </c>
      <c r="P43199" t="s">
        <v>22935</v>
      </c>
      <c r="Q43199" t="s">
        <v>63784</v>
      </c>
      <c r="R43199" t="s">
        <v>22891</v>
      </c>
      <c r="S43199" t="s">
        <v>8477</v>
      </c>
      <c r="T43199" s="1">
        <v>45515.04891203704</v>
      </c>
    </row>
    <row r="43200" spans="1:20" x14ac:dyDescent="0.3">
      <c r="A43200">
        <v>4866249</v>
      </c>
      <c r="B43200">
        <v>11763</v>
      </c>
      <c r="C43200">
        <v>4866249001</v>
      </c>
      <c r="D43200" t="s">
        <v>8468</v>
      </c>
      <c r="E43200" t="s">
        <v>8469</v>
      </c>
      <c r="F43200">
        <v>22.25</v>
      </c>
      <c r="G43200">
        <v>17.9435</v>
      </c>
      <c r="H43200">
        <v>0</v>
      </c>
      <c r="I43200">
        <v>1386140</v>
      </c>
      <c r="J43200" t="s">
        <v>9028</v>
      </c>
      <c r="K43200" t="s">
        <v>9029</v>
      </c>
      <c r="L43200" t="s">
        <v>6961</v>
      </c>
      <c r="M43200" t="s">
        <v>9030</v>
      </c>
      <c r="N43200" t="s">
        <v>8618</v>
      </c>
      <c r="O43200">
        <v>37550</v>
      </c>
      <c r="P43200" t="s">
        <v>9031</v>
      </c>
      <c r="Q43200" t="s">
        <v>26574</v>
      </c>
      <c r="R43200" t="s">
        <v>22891</v>
      </c>
      <c r="S43200" t="s">
        <v>8477</v>
      </c>
      <c r="T43200" s="1">
        <v>43798.118356481478</v>
      </c>
    </row>
    <row r="43201" spans="1:20" x14ac:dyDescent="0.3">
      <c r="A43201">
        <v>27200842</v>
      </c>
      <c r="B43201">
        <v>46133</v>
      </c>
      <c r="C43201">
        <v>27200842009</v>
      </c>
      <c r="D43201" t="s">
        <v>8468</v>
      </c>
      <c r="E43201" t="s">
        <v>8469</v>
      </c>
      <c r="F43201">
        <v>139.5</v>
      </c>
      <c r="G43201">
        <v>112.5</v>
      </c>
      <c r="H43201">
        <v>0</v>
      </c>
      <c r="I43201">
        <v>1549792</v>
      </c>
      <c r="J43201" t="s">
        <v>11736</v>
      </c>
      <c r="K43201" t="s">
        <v>20254</v>
      </c>
      <c r="L43201" t="s">
        <v>1463</v>
      </c>
      <c r="M43201" t="s">
        <v>20255</v>
      </c>
      <c r="N43201" t="s">
        <v>16720</v>
      </c>
      <c r="O43201">
        <v>7600</v>
      </c>
      <c r="P43201" t="s">
        <v>20256</v>
      </c>
      <c r="Q43201" t="s">
        <v>41409</v>
      </c>
      <c r="R43201" t="s">
        <v>22891</v>
      </c>
      <c r="S43201" t="s">
        <v>8477</v>
      </c>
      <c r="T43201" s="1">
        <v>45509.864618055559</v>
      </c>
    </row>
    <row r="43202" spans="1:20" x14ac:dyDescent="0.3">
      <c r="A43202">
        <v>16306570</v>
      </c>
      <c r="B43202">
        <v>34484</v>
      </c>
      <c r="C43202">
        <v>16306570008</v>
 